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Sharon\Desktop\Pwer BI Files\"/>
    </mc:Choice>
  </mc:AlternateContent>
  <xr:revisionPtr revIDLastSave="0" documentId="13_ncr:1_{ACC8250A-6FBE-4AF5-8019-3B2131150756}" xr6:coauthVersionLast="47" xr6:coauthVersionMax="47" xr10:uidLastSave="{00000000-0000-0000-0000-000000000000}"/>
  <bookViews>
    <workbookView xWindow="-110" yWindow="-110" windowWidth="19420" windowHeight="11020" tabRatio="628" activeTab="3" xr2:uid="{B0355D64-4AFC-4CDF-9036-20197C9759DF}"/>
  </bookViews>
  <sheets>
    <sheet name="online_sales_dataset" sheetId="2" r:id="rId1"/>
    <sheet name="Dashboard Report" sheetId="1" r:id="rId2"/>
    <sheet name="Pivot 1" sheetId="3" r:id="rId3"/>
    <sheet name="Sheet1" sheetId="4" r:id="rId4"/>
  </sheets>
  <definedNames>
    <definedName name="_xlcn.WorksheetConnection_OnlineSalesReport.xlsxonline_sales1" hidden="1">online_sales[]</definedName>
    <definedName name="ExternalData_1" localSheetId="0" hidden="1">online_sales_dataset!$A$1:$U$49783</definedName>
    <definedName name="Slicer_Category">#N/A</definedName>
    <definedName name="Slicer_Country">#N/A</definedName>
    <definedName name="Slicer_Month_Name">#N/A</definedName>
    <definedName name="Slicer_Year">#N/A</definedName>
  </definedNames>
  <calcPr calcId="191029"/>
  <pivotCaches>
    <pivotCache cacheId="892" r:id="rId5"/>
    <pivotCache cacheId="895" r:id="rId6"/>
    <pivotCache cacheId="898" r:id="rId7"/>
    <pivotCache cacheId="901" r:id="rId8"/>
    <pivotCache cacheId="904" r:id="rId9"/>
    <pivotCache cacheId="907" r:id="rId10"/>
  </pivotCaches>
  <extLst>
    <ext xmlns:x14="http://schemas.microsoft.com/office/spreadsheetml/2009/9/main" uri="{876F7934-8845-4945-9796-88D515C7AA90}">
      <x14:pivotCaches>
        <pivotCache cacheId="735"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_sales" name="online_sales" connection="WorksheetConnection_Online Sales Report.xlsx!online_sales"/>
        </x15:modelTables>
        <x15:extLst>
          <ext xmlns:x16="http://schemas.microsoft.com/office/spreadsheetml/2014/11/main" uri="{9835A34E-60A6-4A7C-AAB8-D5F71C897F49}">
            <x16:modelTimeGroupings>
              <x16:modelTimeGrouping tableName="online_sales" columnName="InvoiceDate" columnId="InvoiceDate">
                <x16:calculatedTimeColumn columnName="InvoiceDate (Year)" columnId="InvoiceDate (Year)" contentType="years" isSelected="1"/>
                <x16:calculatedTimeColumn columnName="InvoiceDate (Quarter)" columnId="InvoiceDate (Quarter)" contentType="quarters" isSelected="1"/>
                <x16:calculatedTimeColumn columnName="InvoiceDate (Month Index)" columnId="InvoiceDate (Month Index)" contentType="monthsindex" isSelected="1"/>
                <x16:calculatedTimeColumn columnName="InvoiceDate (Month)" columnId="InvoiceDate (Month)" contentType="months" isSelected="1"/>
              </x16:modelTimeGrouping>
            </x16:modelTimeGroupings>
          </ext>
        </x15:extLst>
      </x15:dataModel>
    </ext>
  </extLst>
</workbook>
</file>

<file path=xl/calcChain.xml><?xml version="1.0" encoding="utf-8"?>
<calcChain xmlns="http://schemas.openxmlformats.org/spreadsheetml/2006/main">
  <c r="D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8F2C0D-161F-4D52-BA27-E12734A9781E}" keepAlive="1" name="Query - online_sales_dataset" description="Connection to the 'online_sales_dataset' query in the workbook." type="5" refreshedVersion="8" background="1" saveData="1">
    <dbPr connection="Provider=Microsoft.Mashup.OleDb.1;Data Source=$Workbook$;Location=online_sales_dataset;Extended Properties=&quot;&quot;" command="SELECT * FROM [online_sales_dataset]"/>
  </connection>
  <connection id="2" xr16:uid="{9708D2D5-3A2A-45F2-92A9-7979BA76A5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6C8CF9A-1542-4356-B46F-A393B8BFED83}" name="WorksheetConnection_Online Sales Report.xlsx!online_sales" type="102" refreshedVersion="8" minRefreshableVersion="5">
    <extLst>
      <ext xmlns:x15="http://schemas.microsoft.com/office/spreadsheetml/2010/11/main" uri="{DE250136-89BD-433C-8126-D09CA5730AF9}">
        <x15:connection id="online_sales" autoDelete="1">
          <x15:rangePr sourceName="_xlcn.WorksheetConnection_OnlineSalesReport.xlsxonline_sales1"/>
        </x15:connection>
      </ext>
    </extLst>
  </connection>
</connections>
</file>

<file path=xl/sharedStrings.xml><?xml version="1.0" encoding="utf-8"?>
<sst xmlns="http://schemas.openxmlformats.org/spreadsheetml/2006/main" count="547737" uniqueCount="1104">
  <si>
    <t>InvoiceNo</t>
  </si>
  <si>
    <t>StockCode</t>
  </si>
  <si>
    <t>Description</t>
  </si>
  <si>
    <t>Quantity</t>
  </si>
  <si>
    <t>InvoiceDate</t>
  </si>
  <si>
    <t>UnitPrice</t>
  </si>
  <si>
    <t>CustomerID</t>
  </si>
  <si>
    <t>Country</t>
  </si>
  <si>
    <t>Discount</t>
  </si>
  <si>
    <t>PaymentMethod</t>
  </si>
  <si>
    <t>ShippingCost</t>
  </si>
  <si>
    <t>Category</t>
  </si>
  <si>
    <t>SalesChannel</t>
  </si>
  <si>
    <t>ReturnStatus</t>
  </si>
  <si>
    <t>ShipmentProvider</t>
  </si>
  <si>
    <t>WarehouseLocation</t>
  </si>
  <si>
    <t>OrderPriority</t>
  </si>
  <si>
    <t>Year</t>
  </si>
  <si>
    <t>SKU_1964</t>
  </si>
  <si>
    <t>White Mug</t>
  </si>
  <si>
    <t>Australia</t>
  </si>
  <si>
    <t>Bank Transfer</t>
  </si>
  <si>
    <t>Apparel</t>
  </si>
  <si>
    <t>In-store</t>
  </si>
  <si>
    <t>Not Returned</t>
  </si>
  <si>
    <t>UPS</t>
  </si>
  <si>
    <t>London</t>
  </si>
  <si>
    <t>Medium</t>
  </si>
  <si>
    <t>SKU_1241</t>
  </si>
  <si>
    <t>Spain</t>
  </si>
  <si>
    <t>paypall</t>
  </si>
  <si>
    <t>Electronics</t>
  </si>
  <si>
    <t>Online</t>
  </si>
  <si>
    <t>Rome</t>
  </si>
  <si>
    <t>SKU_1501</t>
  </si>
  <si>
    <t>Headphones</t>
  </si>
  <si>
    <t>Germany</t>
  </si>
  <si>
    <t>Returned</t>
  </si>
  <si>
    <t>Berlin</t>
  </si>
  <si>
    <t>High</t>
  </si>
  <si>
    <t>SKU_1760</t>
  </si>
  <si>
    <t>Desk Lamp</t>
  </si>
  <si>
    <t>Netherlands</t>
  </si>
  <si>
    <t>Accessories</t>
  </si>
  <si>
    <t>Royal Mail</t>
  </si>
  <si>
    <t>Low</t>
  </si>
  <si>
    <t>SKU_1386</t>
  </si>
  <si>
    <t>USB Cable</t>
  </si>
  <si>
    <t>United Kingdom</t>
  </si>
  <si>
    <t>FedEx</t>
  </si>
  <si>
    <t>Unknown</t>
  </si>
  <si>
    <t>SKU_1006</t>
  </si>
  <si>
    <t>Office Chair</t>
  </si>
  <si>
    <t>Sweden</t>
  </si>
  <si>
    <t>Credit Card</t>
  </si>
  <si>
    <t>DHL</t>
  </si>
  <si>
    <t>SKU_1087</t>
  </si>
  <si>
    <t>Belgium</t>
  </si>
  <si>
    <t>Stationery</t>
  </si>
  <si>
    <t>Amsterdam</t>
  </si>
  <si>
    <t>SKU_1597</t>
  </si>
  <si>
    <t>Notebook</t>
  </si>
  <si>
    <t>Norway</t>
  </si>
  <si>
    <t>SKU_1907</t>
  </si>
  <si>
    <t>Wireless Mouse</t>
  </si>
  <si>
    <t>SKU_1866</t>
  </si>
  <si>
    <t>Italy</t>
  </si>
  <si>
    <t>SKU_1144</t>
  </si>
  <si>
    <t>Paris</t>
  </si>
  <si>
    <t>SKU_1450</t>
  </si>
  <si>
    <t>Furniture</t>
  </si>
  <si>
    <t>SKU_1330</t>
  </si>
  <si>
    <t>Blue Pen</t>
  </si>
  <si>
    <t>SKU_1709</t>
  </si>
  <si>
    <t>SKU_1874</t>
  </si>
  <si>
    <t>Wall Clock</t>
  </si>
  <si>
    <t>Portugal</t>
  </si>
  <si>
    <t>SKU_1163</t>
  </si>
  <si>
    <t>T-shirt</t>
  </si>
  <si>
    <t>SKU_1656</t>
  </si>
  <si>
    <t>SKU_1341</t>
  </si>
  <si>
    <t>SKU_1000</t>
  </si>
  <si>
    <t>Backpack</t>
  </si>
  <si>
    <t>SKU_1119</t>
  </si>
  <si>
    <t>SKU_1578</t>
  </si>
  <si>
    <t>SKU_1463</t>
  </si>
  <si>
    <t>SKU_1461</t>
  </si>
  <si>
    <t>SKU_1048</t>
  </si>
  <si>
    <t>France</t>
  </si>
  <si>
    <t>SKU_1818</t>
  </si>
  <si>
    <t>SKU_1326</t>
  </si>
  <si>
    <t>SKU_1473</t>
  </si>
  <si>
    <t>SKU_1887</t>
  </si>
  <si>
    <t>SKU_1938</t>
  </si>
  <si>
    <t>United States</t>
  </si>
  <si>
    <t>SKU_1367</t>
  </si>
  <si>
    <t>SKU_1286</t>
  </si>
  <si>
    <t>SKU_1023</t>
  </si>
  <si>
    <t>SKU_1722</t>
  </si>
  <si>
    <t>SKU_1292</t>
  </si>
  <si>
    <t>SKU_1448</t>
  </si>
  <si>
    <t>SKU_1984</t>
  </si>
  <si>
    <t>SKU_1062</t>
  </si>
  <si>
    <t>SKU_1567</t>
  </si>
  <si>
    <t>SKU_1457</t>
  </si>
  <si>
    <t>SKU_1529</t>
  </si>
  <si>
    <t>SKU_1873</t>
  </si>
  <si>
    <t>SKU_1960</t>
  </si>
  <si>
    <t>SKU_1412</t>
  </si>
  <si>
    <t>SKU_1588</t>
  </si>
  <si>
    <t>SKU_1259</t>
  </si>
  <si>
    <t>SKU_1632</t>
  </si>
  <si>
    <t>SKU_1183</t>
  </si>
  <si>
    <t>SKU_1047</t>
  </si>
  <si>
    <t>SKU_1146</t>
  </si>
  <si>
    <t>SKU_1793</t>
  </si>
  <si>
    <t>SKU_1875</t>
  </si>
  <si>
    <t>SKU_1805</t>
  </si>
  <si>
    <t>SKU_1591</t>
  </si>
  <si>
    <t>SKU_1747</t>
  </si>
  <si>
    <t>SKU_1408</t>
  </si>
  <si>
    <t>SKU_1439</t>
  </si>
  <si>
    <t>SKU_1228</t>
  </si>
  <si>
    <t>SKU_1283</t>
  </si>
  <si>
    <t>SKU_1572</t>
  </si>
  <si>
    <t>SKU_1731</t>
  </si>
  <si>
    <t>SKU_1344</t>
  </si>
  <si>
    <t>SKU_1600</t>
  </si>
  <si>
    <t>SKU_1946</t>
  </si>
  <si>
    <t>SKU_1263</t>
  </si>
  <si>
    <t>SKU_1739</t>
  </si>
  <si>
    <t>SKU_1377</t>
  </si>
  <si>
    <t>SKU_1102</t>
  </si>
  <si>
    <t>SKU_1953</t>
  </si>
  <si>
    <t>SKU_1599</t>
  </si>
  <si>
    <t>SKU_1022</t>
  </si>
  <si>
    <t>SKU_1266</t>
  </si>
  <si>
    <t>SKU_1528</t>
  </si>
  <si>
    <t>SKU_1475</t>
  </si>
  <si>
    <t>SKU_1951</t>
  </si>
  <si>
    <t>SKU_1948</t>
  </si>
  <si>
    <t>SKU_1897</t>
  </si>
  <si>
    <t>SKU_1284</t>
  </si>
  <si>
    <t>SKU_1312</t>
  </si>
  <si>
    <t>SKU_1161</t>
  </si>
  <si>
    <t>SKU_1589</t>
  </si>
  <si>
    <t>SKU_1121</t>
  </si>
  <si>
    <t>SKU_1480</t>
  </si>
  <si>
    <t>SKU_1111</t>
  </si>
  <si>
    <t>SKU_1238</t>
  </si>
  <si>
    <t>SKU_1209</t>
  </si>
  <si>
    <t>SKU_1348</t>
  </si>
  <si>
    <t>SKU_1510</t>
  </si>
  <si>
    <t>SKU_1001</t>
  </si>
  <si>
    <t>SKU_1891</t>
  </si>
  <si>
    <t>SKU_1714</t>
  </si>
  <si>
    <t>SKU_1798</t>
  </si>
  <si>
    <t>SKU_1628</t>
  </si>
  <si>
    <t>SKU_1880</t>
  </si>
  <si>
    <t>SKU_1460</t>
  </si>
  <si>
    <t>SKU_1811</t>
  </si>
  <si>
    <t>SKU_1894</t>
  </si>
  <si>
    <t>SKU_1857</t>
  </si>
  <si>
    <t>SKU_1481</t>
  </si>
  <si>
    <t>SKU_1949</t>
  </si>
  <si>
    <t>SKU_1625</t>
  </si>
  <si>
    <t>SKU_1585</t>
  </si>
  <si>
    <t>SKU_1971</t>
  </si>
  <si>
    <t>SKU_1240</t>
  </si>
  <si>
    <t>SKU_1981</t>
  </si>
  <si>
    <t>SKU_1813</t>
  </si>
  <si>
    <t>SKU_1053</t>
  </si>
  <si>
    <t>SKU_1670</t>
  </si>
  <si>
    <t>SKU_1466</t>
  </si>
  <si>
    <t>SKU_1108</t>
  </si>
  <si>
    <t>SKU_1279</t>
  </si>
  <si>
    <t>SKU_1664</t>
  </si>
  <si>
    <t>SKU_1674</t>
  </si>
  <si>
    <t>SKU_1056</t>
  </si>
  <si>
    <t>SKU_1839</t>
  </si>
  <si>
    <t>SKU_1836</t>
  </si>
  <si>
    <t>SKU_1213</t>
  </si>
  <si>
    <t>SKU_1507</t>
  </si>
  <si>
    <t>SKU_1027</t>
  </si>
  <si>
    <t>SKU_1203</t>
  </si>
  <si>
    <t>SKU_1544</t>
  </si>
  <si>
    <t>SKU_1308</t>
  </si>
  <si>
    <t>SKU_1633</t>
  </si>
  <si>
    <t>SKU_1527</t>
  </si>
  <si>
    <t>SKU_1665</t>
  </si>
  <si>
    <t>SKU_1342</t>
  </si>
  <si>
    <t>SKU_1217</t>
  </si>
  <si>
    <t>SKU_1616</t>
  </si>
  <si>
    <t>SKU_1086</t>
  </si>
  <si>
    <t>SKU_1030</t>
  </si>
  <si>
    <t>SKU_1099</t>
  </si>
  <si>
    <t>SKU_1666</t>
  </si>
  <si>
    <t>SKU_1803</t>
  </si>
  <si>
    <t>SKU_1314</t>
  </si>
  <si>
    <t>SKU_1494</t>
  </si>
  <si>
    <t>SKU_1617</t>
  </si>
  <si>
    <t>SKU_1470</t>
  </si>
  <si>
    <t>SKU_1741</t>
  </si>
  <si>
    <t>SKU_1514</t>
  </si>
  <si>
    <t>SKU_1733</t>
  </si>
  <si>
    <t>SKU_1671</t>
  </si>
  <si>
    <t>SKU_1782</t>
  </si>
  <si>
    <t>SKU_1997</t>
  </si>
  <si>
    <t>SKU_1193</t>
  </si>
  <si>
    <t>SKU_1729</t>
  </si>
  <si>
    <t>SKU_1190</t>
  </si>
  <si>
    <t>SKU_1251</t>
  </si>
  <si>
    <t>SKU_1737</t>
  </si>
  <si>
    <t>SKU_1458</t>
  </si>
  <si>
    <t>SKU_1644</t>
  </si>
  <si>
    <t>SKU_1089</t>
  </si>
  <si>
    <t>SKU_1517</t>
  </si>
  <si>
    <t>SKU_1482</t>
  </si>
  <si>
    <t>SKU_1755</t>
  </si>
  <si>
    <t>SKU_1115</t>
  </si>
  <si>
    <t>SKU_1072</t>
  </si>
  <si>
    <t>SKU_1155</t>
  </si>
  <si>
    <t>SKU_1068</t>
  </si>
  <si>
    <t>SKU_1491</t>
  </si>
  <si>
    <t>SKU_1299</t>
  </si>
  <si>
    <t>SKU_1143</t>
  </si>
  <si>
    <t>SKU_1710</t>
  </si>
  <si>
    <t>SKU_1205</t>
  </si>
  <si>
    <t>SKU_1917</t>
  </si>
  <si>
    <t>SKU_1712</t>
  </si>
  <si>
    <t>SKU_1750</t>
  </si>
  <si>
    <t>SKU_1406</t>
  </si>
  <si>
    <t>SKU_1579</t>
  </si>
  <si>
    <t>SKU_1682</t>
  </si>
  <si>
    <t>SKU_1921</t>
  </si>
  <si>
    <t>SKU_1296</t>
  </si>
  <si>
    <t>SKU_1581</t>
  </si>
  <si>
    <t>SKU_1136</t>
  </si>
  <si>
    <t>SKU_1218</t>
  </si>
  <si>
    <t>SKU_1822</t>
  </si>
  <si>
    <t>SKU_1447</t>
  </si>
  <si>
    <t>SKU_1131</t>
  </si>
  <si>
    <t>SKU_1362</t>
  </si>
  <si>
    <t>SKU_1962</t>
  </si>
  <si>
    <t>SKU_1343</t>
  </si>
  <si>
    <t>SKU_1695</t>
  </si>
  <si>
    <t>SKU_1017</t>
  </si>
  <si>
    <t>SKU_1415</t>
  </si>
  <si>
    <t>SKU_1724</t>
  </si>
  <si>
    <t>SKU_1559</t>
  </si>
  <si>
    <t>SKU_1540</t>
  </si>
  <si>
    <t>SKU_1927</t>
  </si>
  <si>
    <t>SKU_1152</t>
  </si>
  <si>
    <t>SKU_1331</t>
  </si>
  <si>
    <t>SKU_1749</t>
  </si>
  <si>
    <t>SKU_1318</t>
  </si>
  <si>
    <t>SKU_1776</t>
  </si>
  <si>
    <t>SKU_1198</t>
  </si>
  <si>
    <t>SKU_1525</t>
  </si>
  <si>
    <t>SKU_1787</t>
  </si>
  <si>
    <t>SKU_1979</t>
  </si>
  <si>
    <t>SKU_1009</t>
  </si>
  <si>
    <t>SKU_1138</t>
  </si>
  <si>
    <t>SKU_1166</t>
  </si>
  <si>
    <t>SKU_1402</t>
  </si>
  <si>
    <t>SKU_1756</t>
  </si>
  <si>
    <t>SKU_1444</t>
  </si>
  <si>
    <t>SKU_1069</t>
  </si>
  <si>
    <t>SKU_1327</t>
  </si>
  <si>
    <t>SKU_1832</t>
  </si>
  <si>
    <t>SKU_1918</t>
  </si>
  <si>
    <t>SKU_1615</t>
  </si>
  <si>
    <t>SKU_1827</t>
  </si>
  <si>
    <t>SKU_1649</t>
  </si>
  <si>
    <t>SKU_1035</t>
  </si>
  <si>
    <t>SKU_1629</t>
  </si>
  <si>
    <t>SKU_1254</t>
  </si>
  <si>
    <t>SKU_1961</t>
  </si>
  <si>
    <t>SKU_1334</t>
  </si>
  <si>
    <t>SKU_1019</t>
  </si>
  <si>
    <t>SKU_1297</t>
  </si>
  <si>
    <t>SKU_1020</t>
  </si>
  <si>
    <t>SKU_1477</t>
  </si>
  <si>
    <t>SKU_1767</t>
  </si>
  <si>
    <t>SKU_1759</t>
  </si>
  <si>
    <t>SKU_1471</t>
  </si>
  <si>
    <t>SKU_1677</t>
  </si>
  <si>
    <t>SKU_1469</t>
  </si>
  <si>
    <t>SKU_1766</t>
  </si>
  <si>
    <t>SKU_1791</t>
  </si>
  <si>
    <t>SKU_1385</t>
  </si>
  <si>
    <t>SKU_1941</t>
  </si>
  <si>
    <t>SKU_1876</t>
  </si>
  <si>
    <t>SKU_1545</t>
  </si>
  <si>
    <t>SKU_1445</t>
  </si>
  <si>
    <t>SKU_1982</t>
  </si>
  <si>
    <t>SKU_1936</t>
  </si>
  <si>
    <t>SKU_1098</t>
  </si>
  <si>
    <t>SKU_1654</t>
  </si>
  <si>
    <t>SKU_1054</t>
  </si>
  <si>
    <t>SKU_1002</t>
  </si>
  <si>
    <t>SKU_1933</t>
  </si>
  <si>
    <t>SKU_1434</t>
  </si>
  <si>
    <t>SKU_1912</t>
  </si>
  <si>
    <t>SKU_1485</t>
  </si>
  <si>
    <t>SKU_1210</t>
  </si>
  <si>
    <t>SKU_1816</t>
  </si>
  <si>
    <t>SKU_1495</t>
  </si>
  <si>
    <t>SKU_1660</t>
  </si>
  <si>
    <t>SKU_1231</t>
  </si>
  <si>
    <t>SKU_1919</t>
  </si>
  <si>
    <t>SKU_1734</t>
  </si>
  <si>
    <t>SKU_1807</t>
  </si>
  <si>
    <t>SKU_1147</t>
  </si>
  <si>
    <t>SKU_1206</t>
  </si>
  <si>
    <t>SKU_1359</t>
  </si>
  <si>
    <t>SKU_1418</t>
  </si>
  <si>
    <t>SKU_1943</t>
  </si>
  <si>
    <t>SKU_1738</t>
  </si>
  <si>
    <t>SKU_1416</t>
  </si>
  <si>
    <t>SKU_1871</t>
  </si>
  <si>
    <t>SKU_1552</t>
  </si>
  <si>
    <t>SKU_1181</t>
  </si>
  <si>
    <t>SKU_1555</t>
  </si>
  <si>
    <t>SKU_1848</t>
  </si>
  <si>
    <t>SKU_1967</t>
  </si>
  <si>
    <t>SKU_1249</t>
  </si>
  <si>
    <t>SKU_1511</t>
  </si>
  <si>
    <t>SKU_1595</t>
  </si>
  <si>
    <t>SKU_1989</t>
  </si>
  <si>
    <t>SKU_1986</t>
  </si>
  <si>
    <t>SKU_1230</t>
  </si>
  <si>
    <t>SKU_1909</t>
  </si>
  <si>
    <t>SKU_1937</t>
  </si>
  <si>
    <t>SKU_1974</t>
  </si>
  <si>
    <t>SKU_1011</t>
  </si>
  <si>
    <t>SKU_1272</t>
  </si>
  <si>
    <t>SKU_1487</t>
  </si>
  <si>
    <t>SKU_1973</t>
  </si>
  <si>
    <t>SKU_1024</t>
  </si>
  <si>
    <t>SKU_1537</t>
  </si>
  <si>
    <t>SKU_1942</t>
  </si>
  <si>
    <t>SKU_1571</t>
  </si>
  <si>
    <t>SKU_1059</t>
  </si>
  <si>
    <t>SKU_1794</t>
  </si>
  <si>
    <t>SKU_1170</t>
  </si>
  <si>
    <t>SKU_1587</t>
  </si>
  <si>
    <t>SKU_1446</t>
  </si>
  <si>
    <t>SKU_1719</t>
  </si>
  <si>
    <t>SKU_1920</t>
  </si>
  <si>
    <t>SKU_1691</t>
  </si>
  <si>
    <t>SKU_1593</t>
  </si>
  <si>
    <t>SKU_1242</t>
  </si>
  <si>
    <t>SKU_1177</t>
  </si>
  <si>
    <t>SKU_1797</t>
  </si>
  <si>
    <t>SKU_1256</t>
  </si>
  <si>
    <t>SKU_1309</t>
  </si>
  <si>
    <t>SKU_1515</t>
  </si>
  <si>
    <t>SKU_1214</t>
  </si>
  <si>
    <t>SKU_1902</t>
  </si>
  <si>
    <t>SKU_1029</t>
  </si>
  <si>
    <t>SKU_1345</t>
  </si>
  <si>
    <t>SKU_1064</t>
  </si>
  <si>
    <t>SKU_1635</t>
  </si>
  <si>
    <t>SKU_1796</t>
  </si>
  <si>
    <t>SKU_1039</t>
  </si>
  <si>
    <t>SKU_1025</t>
  </si>
  <si>
    <t>SKU_1158</t>
  </si>
  <si>
    <t>SKU_1700</t>
  </si>
  <si>
    <t>SKU_1775</t>
  </si>
  <si>
    <t>SKU_1580</t>
  </si>
  <si>
    <t>SKU_1078</t>
  </si>
  <si>
    <t>SKU_1227</t>
  </si>
  <si>
    <t>SKU_1557</t>
  </si>
  <si>
    <t>SKU_1619</t>
  </si>
  <si>
    <t>SKU_1500</t>
  </si>
  <si>
    <t>SKU_1474</t>
  </si>
  <si>
    <t>SKU_1354</t>
  </si>
  <si>
    <t>SKU_1123</t>
  </si>
  <si>
    <t>SKU_1659</t>
  </si>
  <si>
    <t>SKU_1977</t>
  </si>
  <si>
    <t>SKU_1423</t>
  </si>
  <si>
    <t>SKU_1513</t>
  </si>
  <si>
    <t>SKU_1506</t>
  </si>
  <si>
    <t>SKU_1582</t>
  </si>
  <si>
    <t>SKU_1870</t>
  </si>
  <si>
    <t>SKU_1332</t>
  </si>
  <si>
    <t>SKU_1608</t>
  </si>
  <si>
    <t>SKU_1541</t>
  </si>
  <si>
    <t>SKU_1726</t>
  </si>
  <si>
    <t>SKU_1172</t>
  </si>
  <si>
    <t>SKU_1467</t>
  </si>
  <si>
    <t>SKU_1316</t>
  </si>
  <si>
    <t>SKU_1396</t>
  </si>
  <si>
    <t>SKU_1124</t>
  </si>
  <si>
    <t>SKU_1079</t>
  </si>
  <si>
    <t>SKU_1526</t>
  </si>
  <si>
    <t>SKU_1522</t>
  </si>
  <si>
    <t>SKU_1395</t>
  </si>
  <si>
    <t>SKU_1853</t>
  </si>
  <si>
    <t>SKU_1088</t>
  </si>
  <si>
    <t>SKU_1535</t>
  </si>
  <si>
    <t>SKU_1520</t>
  </si>
  <si>
    <t>SKU_1987</t>
  </si>
  <si>
    <t>SKU_1605</t>
  </si>
  <si>
    <t>SKU_1070</t>
  </si>
  <si>
    <t>SKU_1699</t>
  </si>
  <si>
    <t>SKU_1530</t>
  </si>
  <si>
    <t>SKU_1129</t>
  </si>
  <si>
    <t>SKU_1400</t>
  </si>
  <si>
    <t>SKU_1220</t>
  </si>
  <si>
    <t>SKU_1641</t>
  </si>
  <si>
    <t>SKU_1436</t>
  </si>
  <si>
    <t>SKU_1399</t>
  </si>
  <si>
    <t>SKU_1112</t>
  </si>
  <si>
    <t>SKU_1451</t>
  </si>
  <si>
    <t>SKU_1554</t>
  </si>
  <si>
    <t>SKU_1057</t>
  </si>
  <si>
    <t>SKU_1407</t>
  </si>
  <si>
    <t>SKU_1459</t>
  </si>
  <si>
    <t>SKU_1084</t>
  </si>
  <si>
    <t>SKU_1355</t>
  </si>
  <si>
    <t>SKU_1107</t>
  </si>
  <si>
    <t>SKU_1151</t>
  </si>
  <si>
    <t>SKU_1905</t>
  </si>
  <si>
    <t>SKU_1849</t>
  </si>
  <si>
    <t>SKU_1748</t>
  </si>
  <si>
    <t>SKU_1968</t>
  </si>
  <si>
    <t>SKU_1026</t>
  </si>
  <si>
    <t>SKU_1118</t>
  </si>
  <si>
    <t>SKU_1841</t>
  </si>
  <si>
    <t>SKU_1328</t>
  </si>
  <si>
    <t>SKU_1105</t>
  </si>
  <si>
    <t>SKU_1229</t>
  </si>
  <si>
    <t>SKU_1303</t>
  </si>
  <si>
    <t>SKU_1176</t>
  </si>
  <si>
    <t>SKU_1083</t>
  </si>
  <si>
    <t>SKU_1262</t>
  </si>
  <si>
    <t>SKU_1195</t>
  </si>
  <si>
    <t>SKU_1248</t>
  </si>
  <si>
    <t>SKU_1381</t>
  </si>
  <si>
    <t>SKU_1717</t>
  </si>
  <si>
    <t>SKU_1080</t>
  </si>
  <si>
    <t>SKU_1411</t>
  </si>
  <si>
    <t>SKU_1819</t>
  </si>
  <si>
    <t>SKU_1780</t>
  </si>
  <si>
    <t>SKU_1801</t>
  </si>
  <si>
    <t>SKU_1872</t>
  </si>
  <si>
    <t>SKU_1387</t>
  </si>
  <si>
    <t>SKU_1893</t>
  </si>
  <si>
    <t>SKU_1398</t>
  </si>
  <si>
    <t>SKU_1007</t>
  </si>
  <si>
    <t>SKU_1516</t>
  </si>
  <si>
    <t>SKU_1449</t>
  </si>
  <si>
    <t>SKU_1859</t>
  </si>
  <si>
    <t>SKU_1120</t>
  </si>
  <si>
    <t>SKU_1301</t>
  </si>
  <si>
    <t>SKU_1883</t>
  </si>
  <si>
    <t>SKU_1995</t>
  </si>
  <si>
    <t>SKU_1233</t>
  </si>
  <si>
    <t>SKU_1065</t>
  </si>
  <si>
    <t>SKU_1542</t>
  </si>
  <si>
    <t>SKU_1808</t>
  </si>
  <si>
    <t>SKU_1050</t>
  </si>
  <si>
    <t>SKU_1658</t>
  </si>
  <si>
    <t>SKU_1606</t>
  </si>
  <si>
    <t>SKU_1037</t>
  </si>
  <si>
    <t>SKU_1752</t>
  </si>
  <si>
    <t>SKU_1492</t>
  </si>
  <si>
    <t>SKU_1454</t>
  </si>
  <si>
    <t>SKU_1040</t>
  </si>
  <si>
    <t>SKU_1945</t>
  </si>
  <si>
    <t>SKU_1128</t>
  </si>
  <si>
    <t>SKU_1085</t>
  </si>
  <si>
    <t>SKU_1723</t>
  </si>
  <si>
    <t>SKU_1268</t>
  </si>
  <si>
    <t>SKU_1295</t>
  </si>
  <si>
    <t>SKU_1424</t>
  </si>
  <si>
    <t>SKU_1188</t>
  </si>
  <si>
    <t>SKU_1160</t>
  </si>
  <si>
    <t>SKU_1380</t>
  </si>
  <si>
    <t>SKU_1243</t>
  </si>
  <si>
    <t>SKU_1182</t>
  </si>
  <si>
    <t>SKU_1543</t>
  </si>
  <si>
    <t>SKU_1778</t>
  </si>
  <si>
    <t>SKU_1947</t>
  </si>
  <si>
    <t>SKU_1547</t>
  </si>
  <si>
    <t>SKU_1092</t>
  </si>
  <si>
    <t>SKU_1397</t>
  </si>
  <si>
    <t>SKU_1958</t>
  </si>
  <si>
    <t>SKU_1179</t>
  </si>
  <si>
    <t>SKU_1437</t>
  </si>
  <si>
    <t>SKU_1372</t>
  </si>
  <si>
    <t>SKU_1305</t>
  </si>
  <si>
    <t>SKU_1378</t>
  </si>
  <si>
    <t>SKU_1864</t>
  </si>
  <si>
    <t>SKU_1162</t>
  </si>
  <si>
    <t>SKU_1877</t>
  </si>
  <si>
    <t>SKU_1157</t>
  </si>
  <si>
    <t>SKU_1109</t>
  </si>
  <si>
    <t>SKU_1566</t>
  </si>
  <si>
    <t>SKU_1349</t>
  </si>
  <si>
    <t>SKU_1725</t>
  </si>
  <si>
    <t>SKU_1364</t>
  </si>
  <si>
    <t>SKU_1896</t>
  </si>
  <si>
    <t>SKU_1014</t>
  </si>
  <si>
    <t>SKU_1531</t>
  </si>
  <si>
    <t>SKU_1966</t>
  </si>
  <si>
    <t>SKU_1051</t>
  </si>
  <si>
    <t>SKU_1854</t>
  </si>
  <si>
    <t>SKU_1468</t>
  </si>
  <si>
    <t>SKU_1320</t>
  </si>
  <si>
    <t>SKU_1878</t>
  </si>
  <si>
    <t>SKU_1366</t>
  </si>
  <si>
    <t>SKU_1978</t>
  </si>
  <si>
    <t>SKU_1837</t>
  </si>
  <si>
    <t>SKU_1735</t>
  </si>
  <si>
    <t>SKU_1640</t>
  </si>
  <si>
    <t>SKU_1861</t>
  </si>
  <si>
    <t>SKU_1015</t>
  </si>
  <si>
    <t>SKU_1410</t>
  </si>
  <si>
    <t>SKU_1273</t>
  </si>
  <si>
    <t>SKU_1091</t>
  </si>
  <si>
    <t>SKU_1269</t>
  </si>
  <si>
    <t>SKU_1860</t>
  </si>
  <si>
    <t>SKU_1970</t>
  </si>
  <si>
    <t>SKU_1049</t>
  </si>
  <si>
    <t>SKU_1890</t>
  </si>
  <si>
    <t>SKU_1784</t>
  </si>
  <si>
    <t>SKU_1379</t>
  </si>
  <si>
    <t>SKU_1631</t>
  </si>
  <si>
    <t>SKU_1957</t>
  </si>
  <si>
    <t>SKU_1288</t>
  </si>
  <si>
    <t>SKU_1768</t>
  </si>
  <si>
    <t>SKU_1453</t>
  </si>
  <si>
    <t>SKU_1370</t>
  </si>
  <si>
    <t>SKU_1771</t>
  </si>
  <si>
    <t>SKU_1661</t>
  </si>
  <si>
    <t>SKU_1204</t>
  </si>
  <si>
    <t>SKU_1171</t>
  </si>
  <si>
    <t>SKU_1824</t>
  </si>
  <si>
    <t>SKU_1221</t>
  </si>
  <si>
    <t>SKU_1167</t>
  </si>
  <si>
    <t>SKU_1055</t>
  </si>
  <si>
    <t>SKU_1574</t>
  </si>
  <si>
    <t>SKU_1614</t>
  </si>
  <si>
    <t>SKU_1884</t>
  </si>
  <si>
    <t>SKU_1518</t>
  </si>
  <si>
    <t>SKU_1141</t>
  </si>
  <si>
    <t>SKU_1913</t>
  </si>
  <si>
    <t>SKU_1310</t>
  </si>
  <si>
    <t>SKU_1215</t>
  </si>
  <si>
    <t>SKU_1440</t>
  </si>
  <si>
    <t>SKU_1634</t>
  </si>
  <si>
    <t>SKU_1185</t>
  </si>
  <si>
    <t>SKU_1882</t>
  </si>
  <si>
    <t>SKU_1095</t>
  </si>
  <si>
    <t>SKU_1335</t>
  </si>
  <si>
    <t>SKU_1148</t>
  </si>
  <si>
    <t>SKU_1622</t>
  </si>
  <si>
    <t>SKU_1401</t>
  </si>
  <si>
    <t>SKU_1693</t>
  </si>
  <si>
    <t>SKU_1226</t>
  </si>
  <si>
    <t>SKU_1357</t>
  </si>
  <si>
    <t>SKU_1828</t>
  </si>
  <si>
    <t>SKU_1315</t>
  </si>
  <si>
    <t>SKU_1508</t>
  </si>
  <si>
    <t>SKU_1427</t>
  </si>
  <si>
    <t>SKU_1835</t>
  </si>
  <si>
    <t>SKU_1844</t>
  </si>
  <si>
    <t>SKU_1175</t>
  </si>
  <si>
    <t>SKU_1419</t>
  </si>
  <si>
    <t>SKU_1647</t>
  </si>
  <si>
    <t>SKU_1900</t>
  </si>
  <si>
    <t>SKU_1863</t>
  </si>
  <si>
    <t>SKU_1686</t>
  </si>
  <si>
    <t>SKU_1637</t>
  </si>
  <si>
    <t>SKU_1393</t>
  </si>
  <si>
    <t>SKU_1265</t>
  </si>
  <si>
    <t>SKU_1503</t>
  </si>
  <si>
    <t>SKU_1133</t>
  </si>
  <si>
    <t>SKU_1783</t>
  </si>
  <si>
    <t>SKU_1955</t>
  </si>
  <si>
    <t>SKU_1276</t>
  </si>
  <si>
    <t>SKU_1441</t>
  </si>
  <si>
    <t>SKU_1862</t>
  </si>
  <si>
    <t>SKU_1650</t>
  </si>
  <si>
    <t>SKU_1186</t>
  </si>
  <si>
    <t>SKU_1139</t>
  </si>
  <si>
    <t>SKU_1319</t>
  </si>
  <si>
    <t>SKU_1368</t>
  </si>
  <si>
    <t>SKU_1199</t>
  </si>
  <si>
    <t>SKU_1795</t>
  </si>
  <si>
    <t>SKU_1258</t>
  </si>
  <si>
    <t>SKU_1612</t>
  </si>
  <si>
    <t>SKU_1788</t>
  </si>
  <si>
    <t>SKU_1879</t>
  </si>
  <si>
    <t>SKU_1267</t>
  </si>
  <si>
    <t>SKU_1638</t>
  </si>
  <si>
    <t>SKU_1718</t>
  </si>
  <si>
    <t>SKU_1906</t>
  </si>
  <si>
    <t>SKU_1740</t>
  </si>
  <si>
    <t>SKU_1575</t>
  </si>
  <si>
    <t>SKU_1325</t>
  </si>
  <si>
    <t>SKU_1804</t>
  </si>
  <si>
    <t>SKU_1792</t>
  </si>
  <si>
    <t>SKU_1881</t>
  </si>
  <si>
    <t>SKU_1790</t>
  </si>
  <si>
    <t>SKU_1702</t>
  </si>
  <si>
    <t>SKU_1903</t>
  </si>
  <si>
    <t>SKU_1758</t>
  </si>
  <si>
    <t>SKU_1074</t>
  </si>
  <si>
    <t>SKU_1573</t>
  </si>
  <si>
    <t>SKU_1935</t>
  </si>
  <si>
    <t>SKU_1311</t>
  </si>
  <si>
    <t>SKU_1820</t>
  </si>
  <si>
    <t>SKU_1852</t>
  </si>
  <si>
    <t>SKU_1425</t>
  </si>
  <si>
    <t>SKU_1785</t>
  </si>
  <si>
    <t>SKU_1534</t>
  </si>
  <si>
    <t>SKU_1409</t>
  </si>
  <si>
    <t>SKU_1610</t>
  </si>
  <si>
    <t>SKU_1621</t>
  </si>
  <si>
    <t>SKU_1045</t>
  </si>
  <si>
    <t>SKU_1536</t>
  </si>
  <si>
    <t>SKU_1061</t>
  </si>
  <si>
    <t>SKU_1081</t>
  </si>
  <si>
    <t>SKU_1708</t>
  </si>
  <si>
    <t>SKU_1346</t>
  </si>
  <si>
    <t>SKU_1197</t>
  </si>
  <si>
    <t>SKU_1376</t>
  </si>
  <si>
    <t>SKU_1207</t>
  </si>
  <si>
    <t>SKU_1426</t>
  </si>
  <si>
    <t>SKU_1043</t>
  </si>
  <si>
    <t>SKU_1799</t>
  </si>
  <si>
    <t>SKU_1490</t>
  </si>
  <si>
    <t>SKU_1278</t>
  </si>
  <si>
    <t>SKU_1915</t>
  </si>
  <si>
    <t>SKU_1786</t>
  </si>
  <si>
    <t>SKU_1732</t>
  </si>
  <si>
    <t>SKU_1145</t>
  </si>
  <si>
    <t>SKU_1651</t>
  </si>
  <si>
    <t>SKU_1521</t>
  </si>
  <si>
    <t>SKU_1110</t>
  </si>
  <si>
    <t>SKU_1548</t>
  </si>
  <si>
    <t>SKU_1592</t>
  </si>
  <si>
    <t>SKU_1607</t>
  </si>
  <si>
    <t>SKU_1643</t>
  </si>
  <si>
    <t>SKU_1222</t>
  </si>
  <si>
    <t>SKU_1895</t>
  </si>
  <si>
    <t>SKU_1985</t>
  </si>
  <si>
    <t>SKU_1523</t>
  </si>
  <si>
    <t>SKU_1560</t>
  </si>
  <si>
    <t>SKU_1972</t>
  </si>
  <si>
    <t>SKU_1678</t>
  </si>
  <si>
    <t>SKU_1757</t>
  </si>
  <si>
    <t>SKU_1153</t>
  </si>
  <si>
    <t>SKU_1705</t>
  </si>
  <si>
    <t>SKU_1934</t>
  </si>
  <si>
    <t>SKU_1833</t>
  </si>
  <si>
    <t>SKU_1358</t>
  </si>
  <si>
    <t>SKU_1375</t>
  </si>
  <si>
    <t>SKU_1601</t>
  </si>
  <si>
    <t>SKU_1271</t>
  </si>
  <si>
    <t>SKU_1596</t>
  </si>
  <si>
    <t>SKU_1294</t>
  </si>
  <si>
    <t>SKU_1394</t>
  </si>
  <si>
    <t>SKU_1076</t>
  </si>
  <si>
    <t>SKU_1497</t>
  </si>
  <si>
    <t>SKU_1620</t>
  </si>
  <si>
    <t>SKU_1911</t>
  </si>
  <si>
    <t>SKU_1815</t>
  </si>
  <si>
    <t>SKU_1013</t>
  </si>
  <si>
    <t>SKU_1569</t>
  </si>
  <si>
    <t>SKU_1969</t>
  </si>
  <si>
    <t>SKU_1855</t>
  </si>
  <si>
    <t>SKU_1352</t>
  </si>
  <si>
    <t>SKU_1247</t>
  </si>
  <si>
    <t>SKU_1609</t>
  </si>
  <si>
    <t>SKU_1959</t>
  </si>
  <si>
    <t>SKU_1923</t>
  </si>
  <si>
    <t>SKU_1673</t>
  </si>
  <si>
    <t>SKU_1899</t>
  </si>
  <si>
    <t>SKU_1817</t>
  </si>
  <si>
    <t>SKU_1772</t>
  </si>
  <si>
    <t>SKU_1842</t>
  </si>
  <si>
    <t>SKU_1044</t>
  </si>
  <si>
    <t>SKU_1202</t>
  </si>
  <si>
    <t>SKU_1538</t>
  </si>
  <si>
    <t>SKU_1246</t>
  </si>
  <si>
    <t>SKU_1990</t>
  </si>
  <si>
    <t>SKU_1365</t>
  </si>
  <si>
    <t>SKU_1252</t>
  </si>
  <si>
    <t>SKU_1077</t>
  </si>
  <si>
    <t>SKU_1034</t>
  </si>
  <si>
    <t>SKU_1142</t>
  </si>
  <si>
    <t>SKU_1196</t>
  </si>
  <si>
    <t>SKU_1996</t>
  </si>
  <si>
    <t>SKU_1191</t>
  </si>
  <si>
    <t>SKU_1486</t>
  </si>
  <si>
    <t>SKU_1533</t>
  </si>
  <si>
    <t>SKU_1645</t>
  </si>
  <si>
    <t>SKU_1922</t>
  </si>
  <si>
    <t>SKU_1036</t>
  </si>
  <si>
    <t>SKU_1821</t>
  </si>
  <si>
    <t>SKU_1992</t>
  </si>
  <si>
    <t>SKU_1562</t>
  </si>
  <si>
    <t>SKU_1583</t>
  </si>
  <si>
    <t>SKU_1639</t>
  </si>
  <si>
    <t>SKU_1306</t>
  </si>
  <si>
    <t>SKU_1304</t>
  </si>
  <si>
    <t>SKU_1178</t>
  </si>
  <si>
    <t>SKU_1539</t>
  </si>
  <si>
    <t>SKU_1751</t>
  </si>
  <si>
    <t>SKU_1931</t>
  </si>
  <si>
    <t>SKU_1743</t>
  </si>
  <si>
    <t>SKU_1443</t>
  </si>
  <si>
    <t>SKU_1576</t>
  </si>
  <si>
    <t>SKU_1302</t>
  </si>
  <si>
    <t>SKU_1746</t>
  </si>
  <si>
    <t>SKU_1626</t>
  </si>
  <si>
    <t>SKU_1452</t>
  </si>
  <si>
    <t>SKU_1830</t>
  </si>
  <si>
    <t>SKU_1648</t>
  </si>
  <si>
    <t>SKU_1245</t>
  </si>
  <si>
    <t>SKU_1549</t>
  </si>
  <si>
    <t>SKU_1250</t>
  </si>
  <si>
    <t>SKU_1564</t>
  </si>
  <si>
    <t>SKU_1908</t>
  </si>
  <si>
    <t>SKU_1886</t>
  </si>
  <si>
    <t>SKU_1930</t>
  </si>
  <si>
    <t>SKU_1812</t>
  </si>
  <si>
    <t>SKU_1429</t>
  </si>
  <si>
    <t>SKU_1046</t>
  </si>
  <si>
    <t>SKU_1944</t>
  </si>
  <si>
    <t>SKU_1590</t>
  </si>
  <si>
    <t>SKU_1809</t>
  </si>
  <si>
    <t>SKU_1928</t>
  </si>
  <si>
    <t>SKU_1374</t>
  </si>
  <si>
    <t>SKU_1730</t>
  </si>
  <si>
    <t>SKU_1038</t>
  </si>
  <si>
    <t>SKU_1134</t>
  </si>
  <si>
    <t>SKU_1033</t>
  </si>
  <si>
    <t>SKU_1067</t>
  </si>
  <si>
    <t>SKU_1624</t>
  </si>
  <si>
    <t>SKU_1237</t>
  </si>
  <si>
    <t>SKU_1687</t>
  </si>
  <si>
    <t>SKU_1736</t>
  </si>
  <si>
    <t>SKU_1586</t>
  </si>
  <si>
    <t>SKU_1594</t>
  </si>
  <si>
    <t>SKU_1653</t>
  </si>
  <si>
    <t>SKU_1208</t>
  </si>
  <si>
    <t>SKU_1187</t>
  </si>
  <si>
    <t>SKU_1322</t>
  </si>
  <si>
    <t>SKU_1856</t>
  </si>
  <si>
    <t>SKU_1414</t>
  </si>
  <si>
    <t>SKU_1484</t>
  </si>
  <si>
    <t>SKU_1435</t>
  </si>
  <si>
    <t>SKU_1701</t>
  </si>
  <si>
    <t>SKU_1101</t>
  </si>
  <si>
    <t>SKU_1282</t>
  </si>
  <si>
    <t>SKU_1028</t>
  </si>
  <si>
    <t>SKU_1932</t>
  </si>
  <si>
    <t>SKU_1956</t>
  </si>
  <si>
    <t>SKU_1432</t>
  </si>
  <si>
    <t>SKU_1339</t>
  </si>
  <si>
    <t>SKU_1149</t>
  </si>
  <si>
    <t>SKU_1715</t>
  </si>
  <si>
    <t>SKU_1232</t>
  </si>
  <si>
    <t>SKU_1103</t>
  </si>
  <si>
    <t>SKU_1063</t>
  </si>
  <si>
    <t>SKU_1253</t>
  </si>
  <si>
    <t>SKU_1825</t>
  </si>
  <si>
    <t>SKU_1130</t>
  </si>
  <si>
    <t>SKU_1126</t>
  </si>
  <si>
    <t>SKU_1697</t>
  </si>
  <si>
    <t>SKU_1618</t>
  </si>
  <si>
    <t>SKU_1340</t>
  </si>
  <si>
    <t>SKU_1313</t>
  </si>
  <si>
    <t>SKU_1696</t>
  </si>
  <si>
    <t>SKU_1721</t>
  </si>
  <si>
    <t>SKU_1298</t>
  </si>
  <si>
    <t>SKU_1116</t>
  </si>
  <si>
    <t>SKU_1476</t>
  </si>
  <si>
    <t>SKU_1630</t>
  </si>
  <si>
    <t>SKU_1289</t>
  </si>
  <si>
    <t>SKU_1556</t>
  </si>
  <si>
    <t>SKU_1742</t>
  </si>
  <si>
    <t>SKU_1383</t>
  </si>
  <si>
    <t>SKU_1260</t>
  </si>
  <si>
    <t>SKU_1413</t>
  </si>
  <si>
    <t>SKU_1777</t>
  </si>
  <si>
    <t>SKU_1553</t>
  </si>
  <si>
    <t>SKU_1692</t>
  </si>
  <si>
    <t>SKU_1180</t>
  </si>
  <si>
    <t>SKU_1655</t>
  </si>
  <si>
    <t>SKU_1892</t>
  </si>
  <si>
    <t>SKU_1060</t>
  </si>
  <si>
    <t>SKU_1165</t>
  </si>
  <si>
    <t>SKU_1350</t>
  </si>
  <si>
    <t>SKU_1965</t>
  </si>
  <si>
    <t>SKU_1361</t>
  </si>
  <si>
    <t>SKU_1847</t>
  </si>
  <si>
    <t>SKU_1456</t>
  </si>
  <si>
    <t>SKU_1679</t>
  </si>
  <si>
    <t>SKU_1646</t>
  </si>
  <si>
    <t>SKU_1223</t>
  </si>
  <si>
    <t>SKU_1106</t>
  </si>
  <si>
    <t>SKU_1369</t>
  </si>
  <si>
    <t>SKU_1442</t>
  </si>
  <si>
    <t>SKU_1280</t>
  </si>
  <si>
    <t>SKU_1810</t>
  </si>
  <si>
    <t>SKU_1826</t>
  </si>
  <si>
    <t>SKU_1509</t>
  </si>
  <si>
    <t>SKU_1683</t>
  </si>
  <si>
    <t>SKU_1392</t>
  </si>
  <si>
    <t>SKU_1156</t>
  </si>
  <si>
    <t>SKU_1846</t>
  </si>
  <si>
    <t>SKU_1472</t>
  </si>
  <si>
    <t>SKU_1753</t>
  </si>
  <si>
    <t>SKU_1093</t>
  </si>
  <si>
    <t>SKU_1430</t>
  </si>
  <si>
    <t>SKU_1568</t>
  </si>
  <si>
    <t>SKU_1823</t>
  </si>
  <si>
    <t>SKU_1236</t>
  </si>
  <si>
    <t>SKU_1277</t>
  </si>
  <si>
    <t>SKU_1184</t>
  </si>
  <si>
    <t>SKU_1388</t>
  </si>
  <si>
    <t>SKU_1168</t>
  </si>
  <si>
    <t>SKU_1493</t>
  </si>
  <si>
    <t>SKU_1765</t>
  </si>
  <si>
    <t>SKU_1097</t>
  </si>
  <si>
    <t>SKU_1225</t>
  </si>
  <si>
    <t>SKU_1663</t>
  </si>
  <si>
    <t>SKU_1773</t>
  </si>
  <si>
    <t>SKU_1391</t>
  </si>
  <si>
    <t>SKU_1261</t>
  </si>
  <si>
    <t>SKU_1219</t>
  </si>
  <si>
    <t>SKU_1021</t>
  </si>
  <si>
    <t>SKU_1224</t>
  </si>
  <si>
    <t>SKU_1234</t>
  </si>
  <si>
    <t>SKU_1999</t>
  </si>
  <si>
    <t>SKU_1519</t>
  </si>
  <si>
    <t>SKU_1551</t>
  </si>
  <si>
    <t>SKU_1389</t>
  </si>
  <si>
    <t>SKU_1858</t>
  </si>
  <si>
    <t>SKU_1550</t>
  </si>
  <si>
    <t>SKU_1071</t>
  </si>
  <si>
    <t>SKU_1041</t>
  </si>
  <si>
    <t>SKU_1075</t>
  </si>
  <si>
    <t>SKU_1602</t>
  </si>
  <si>
    <t>SKU_1016</t>
  </si>
  <si>
    <t>SKU_1382</t>
  </si>
  <si>
    <t>SKU_1584</t>
  </si>
  <si>
    <t>SKU_1211</t>
  </si>
  <si>
    <t>SKU_1690</t>
  </si>
  <si>
    <t>SKU_1329</t>
  </si>
  <si>
    <t>SKU_1806</t>
  </si>
  <si>
    <t>SKU_1189</t>
  </si>
  <si>
    <t>SKU_1754</t>
  </si>
  <si>
    <t>SKU_1235</t>
  </si>
  <si>
    <t>SKU_1779</t>
  </si>
  <si>
    <t>SKU_1192</t>
  </si>
  <si>
    <t>SKU_1338</t>
  </si>
  <si>
    <t>SKU_1512</t>
  </si>
  <si>
    <t>SKU_1991</t>
  </si>
  <si>
    <t>SKU_1716</t>
  </si>
  <si>
    <t>SKU_1532</t>
  </si>
  <si>
    <t>SKU_1293</t>
  </si>
  <si>
    <t>SKU_1264</t>
  </si>
  <si>
    <t>SKU_1851</t>
  </si>
  <si>
    <t>SKU_1829</t>
  </si>
  <si>
    <t>SKU_1916</t>
  </si>
  <si>
    <t>SKU_1744</t>
  </si>
  <si>
    <t>SKU_1052</t>
  </si>
  <si>
    <t>SKU_1950</t>
  </si>
  <si>
    <t>SKU_1707</t>
  </si>
  <si>
    <t>SKU_1336</t>
  </si>
  <si>
    <t>SKU_1924</t>
  </si>
  <si>
    <t>SKU_1104</t>
  </si>
  <si>
    <t>SKU_1114</t>
  </si>
  <si>
    <t>SKU_1954</t>
  </si>
  <si>
    <t>SKU_1728</t>
  </si>
  <si>
    <t>SKU_1404</t>
  </si>
  <si>
    <t>SKU_1239</t>
  </si>
  <si>
    <t>SKU_1675</t>
  </si>
  <si>
    <t>SKU_1422</t>
  </si>
  <si>
    <t>SKU_1096</t>
  </si>
  <si>
    <t>SKU_1669</t>
  </si>
  <si>
    <t>SKU_1502</t>
  </si>
  <si>
    <t>SKU_1287</t>
  </si>
  <si>
    <t>SKU_1926</t>
  </si>
  <si>
    <t>SKU_1570</t>
  </si>
  <si>
    <t>SKU_1417</t>
  </si>
  <si>
    <t>SKU_1405</t>
  </si>
  <si>
    <t>SKU_1764</t>
  </si>
  <si>
    <t>SKU_1488</t>
  </si>
  <si>
    <t>SKU_1865</t>
  </si>
  <si>
    <t>SKU_1688</t>
  </si>
  <si>
    <t>SKU_1546</t>
  </si>
  <si>
    <t>SKU_1563</t>
  </si>
  <si>
    <t>SKU_1042</t>
  </si>
  <si>
    <t>SKU_1910</t>
  </si>
  <si>
    <t>SKU_1940</t>
  </si>
  <si>
    <t>SKU_1403</t>
  </si>
  <si>
    <t>SKU_1845</t>
  </si>
  <si>
    <t>SKU_1373</t>
  </si>
  <si>
    <t>SKU_1008</t>
  </si>
  <si>
    <t>SKU_1685</t>
  </si>
  <si>
    <t>SKU_1850</t>
  </si>
  <si>
    <t>SKU_1321</t>
  </si>
  <si>
    <t>SKU_1558</t>
  </si>
  <si>
    <t>SKU_1244</t>
  </si>
  <si>
    <t>SKU_1498</t>
  </si>
  <si>
    <t>SKU_1140</t>
  </si>
  <si>
    <t>SKU_1667</t>
  </si>
  <si>
    <t>SKU_1901</t>
  </si>
  <si>
    <t>SKU_1066</t>
  </si>
  <si>
    <t>SKU_1994</t>
  </si>
  <si>
    <t>SKU_1010</t>
  </si>
  <si>
    <t>SKU_1711</t>
  </si>
  <si>
    <t>SKU_1684</t>
  </si>
  <si>
    <t>SKU_1672</t>
  </si>
  <si>
    <t>SKU_1005</t>
  </si>
  <si>
    <t>SKU_1255</t>
  </si>
  <si>
    <t>SKU_1003</t>
  </si>
  <si>
    <t>SKU_1505</t>
  </si>
  <si>
    <t>SKU_1274</t>
  </si>
  <si>
    <t>SKU_1885</t>
  </si>
  <si>
    <t>SKU_1324</t>
  </si>
  <si>
    <t>SKU_1652</t>
  </si>
  <si>
    <t>SKU_1676</t>
  </si>
  <si>
    <t>SKU_1122</t>
  </si>
  <si>
    <t>SKU_1613</t>
  </si>
  <si>
    <t>SKU_1201</t>
  </si>
  <si>
    <t>SKU_1421</t>
  </si>
  <si>
    <t>SKU_1774</t>
  </si>
  <si>
    <t>SKU_1173</t>
  </si>
  <si>
    <t>SKU_1489</t>
  </si>
  <si>
    <t>SKU_1706</t>
  </si>
  <si>
    <t>SKU_1031</t>
  </si>
  <si>
    <t>SKU_1479</t>
  </si>
  <si>
    <t>SKU_1360</t>
  </si>
  <si>
    <t>SKU_1577</t>
  </si>
  <si>
    <t>SKU_1668</t>
  </si>
  <si>
    <t>SKU_1291</t>
  </si>
  <si>
    <t>SKU_1704</t>
  </si>
  <si>
    <t>SKU_1681</t>
  </si>
  <si>
    <t>SKU_1073</t>
  </si>
  <si>
    <t>SKU_1169</t>
  </si>
  <si>
    <t>SKU_1565</t>
  </si>
  <si>
    <t>SKU_1745</t>
  </si>
  <si>
    <t>SKU_1018</t>
  </si>
  <si>
    <t>SKU_1004</t>
  </si>
  <si>
    <t>SKU_1983</t>
  </si>
  <si>
    <t>SKU_1611</t>
  </si>
  <si>
    <t>SKU_1159</t>
  </si>
  <si>
    <t>SKU_1657</t>
  </si>
  <si>
    <t>SKU_1353</t>
  </si>
  <si>
    <t>SKU_1351</t>
  </si>
  <si>
    <t>SKU_1200</t>
  </si>
  <si>
    <t>SKU_1132</t>
  </si>
  <si>
    <t>SKU_1390</t>
  </si>
  <si>
    <t>SKU_1384</t>
  </si>
  <si>
    <t>SKU_1975</t>
  </si>
  <si>
    <t>SKU_1174</t>
  </si>
  <si>
    <t>SKU_1433</t>
  </si>
  <si>
    <t>SKU_1356</t>
  </si>
  <si>
    <t>SKU_1058</t>
  </si>
  <si>
    <t>SKU_1627</t>
  </si>
  <si>
    <t>SKU_1914</t>
  </si>
  <si>
    <t>SKU_1761</t>
  </si>
  <si>
    <t>SKU_1127</t>
  </si>
  <si>
    <t>SKU_1363</t>
  </si>
  <si>
    <t>SKU_1032</t>
  </si>
  <si>
    <t>SKU_1800</t>
  </si>
  <si>
    <t>SKU_1113</t>
  </si>
  <si>
    <t>SKU_1840</t>
  </si>
  <si>
    <t>SKU_1963</t>
  </si>
  <si>
    <t>SKU_1929</t>
  </si>
  <si>
    <t>SKU_1323</t>
  </si>
  <si>
    <t>SKU_1623</t>
  </si>
  <si>
    <t>SKU_1789</t>
  </si>
  <si>
    <t>SKU_1135</t>
  </si>
  <si>
    <t>SKU_1504</t>
  </si>
  <si>
    <t>SKU_1802</t>
  </si>
  <si>
    <t>SKU_1889</t>
  </si>
  <si>
    <t>SKU_1281</t>
  </si>
  <si>
    <t>SKU_1431</t>
  </si>
  <si>
    <t>SKU_1428</t>
  </si>
  <si>
    <t>SKU_1300</t>
  </si>
  <si>
    <t>SKU_1125</t>
  </si>
  <si>
    <t>SKU_1371</t>
  </si>
  <si>
    <t>SKU_1137</t>
  </si>
  <si>
    <t>SKU_1993</t>
  </si>
  <si>
    <t>SKU_1290</t>
  </si>
  <si>
    <t>SKU_1337</t>
  </si>
  <si>
    <t>SKU_1347</t>
  </si>
  <si>
    <t>SKU_1496</t>
  </si>
  <si>
    <t>SKU_1770</t>
  </si>
  <si>
    <t>SKU_1094</t>
  </si>
  <si>
    <t>SKU_1952</t>
  </si>
  <si>
    <t>SKU_1831</t>
  </si>
  <si>
    <t>SKU_1257</t>
  </si>
  <si>
    <t>SKU_1275</t>
  </si>
  <si>
    <t>SKU_1603</t>
  </si>
  <si>
    <t>SKU_1317</t>
  </si>
  <si>
    <t>SKU_1976</t>
  </si>
  <si>
    <t>SKU_1307</t>
  </si>
  <si>
    <t>SKU_1838</t>
  </si>
  <si>
    <t>SKU_1713</t>
  </si>
  <si>
    <t>SKU_1524</t>
  </si>
  <si>
    <t>SKU_1703</t>
  </si>
  <si>
    <t>SKU_1561</t>
  </si>
  <si>
    <t>SKU_1117</t>
  </si>
  <si>
    <t>SKU_1464</t>
  </si>
  <si>
    <t>SKU_1694</t>
  </si>
  <si>
    <t>SKU_1980</t>
  </si>
  <si>
    <t>SKU_1769</t>
  </si>
  <si>
    <t>SKU_1834</t>
  </si>
  <si>
    <t>SKU_1150</t>
  </si>
  <si>
    <t>SKU_1285</t>
  </si>
  <si>
    <t>SKU_1939</t>
  </si>
  <si>
    <t>SKU_1662</t>
  </si>
  <si>
    <t>SKU_1727</t>
  </si>
  <si>
    <t>SKU_1998</t>
  </si>
  <si>
    <t>SKU_1680</t>
  </si>
  <si>
    <t>SKU_1636</t>
  </si>
  <si>
    <t>SKU_1438</t>
  </si>
  <si>
    <t>SKU_1642</t>
  </si>
  <si>
    <t>SKU_1868</t>
  </si>
  <si>
    <t>SKU_1082</t>
  </si>
  <si>
    <t>SKU_1762</t>
  </si>
  <si>
    <t>SKU_1154</t>
  </si>
  <si>
    <t>SKU_1763</t>
  </si>
  <si>
    <t>SKU_1090</t>
  </si>
  <si>
    <t>SKU_1483</t>
  </si>
  <si>
    <t>SKU_1988</t>
  </si>
  <si>
    <t>SKU_1455</t>
  </si>
  <si>
    <t>SKU_1478</t>
  </si>
  <si>
    <t>SKU_1843</t>
  </si>
  <si>
    <t>SKU_1420</t>
  </si>
  <si>
    <t>SKU_1333</t>
  </si>
  <si>
    <t>SKU_1898</t>
  </si>
  <si>
    <t>SKU_1867</t>
  </si>
  <si>
    <t>SKU_1212</t>
  </si>
  <si>
    <t>SKU_1216</t>
  </si>
  <si>
    <t>SKU_1012</t>
  </si>
  <si>
    <t>SKU_1100</t>
  </si>
  <si>
    <t>SKU_1925</t>
  </si>
  <si>
    <t>SKU_1698</t>
  </si>
  <si>
    <t>SKU_1814</t>
  </si>
  <si>
    <t>SKU_1781</t>
  </si>
  <si>
    <t>SKU_1270</t>
  </si>
  <si>
    <t>SKU_1462</t>
  </si>
  <si>
    <t>SKU_1598</t>
  </si>
  <si>
    <t>SKU_1888</t>
  </si>
  <si>
    <t>SKU_1869</t>
  </si>
  <si>
    <t>SKU_1465</t>
  </si>
  <si>
    <t>SKU_1194</t>
  </si>
  <si>
    <t>SKU_1689</t>
  </si>
  <si>
    <t>SKU_1720</t>
  </si>
  <si>
    <t>SKU_1904</t>
  </si>
  <si>
    <t>SKU_1499</t>
  </si>
  <si>
    <t>SKU_1164</t>
  </si>
  <si>
    <t>SKU_1604</t>
  </si>
  <si>
    <t>Total Revenue</t>
  </si>
  <si>
    <t>Total Orders</t>
  </si>
  <si>
    <t>Total Sales</t>
  </si>
  <si>
    <t>Month Name</t>
  </si>
  <si>
    <t>January</t>
  </si>
  <si>
    <t>February</t>
  </si>
  <si>
    <t>March</t>
  </si>
  <si>
    <t>April</t>
  </si>
  <si>
    <t>May</t>
  </si>
  <si>
    <t>June</t>
  </si>
  <si>
    <t>July</t>
  </si>
  <si>
    <t>August</t>
  </si>
  <si>
    <t>September</t>
  </si>
  <si>
    <t>October</t>
  </si>
  <si>
    <t>November</t>
  </si>
  <si>
    <t>December</t>
  </si>
  <si>
    <t>Row Labels</t>
  </si>
  <si>
    <t>Grand Total</t>
  </si>
  <si>
    <t>Month Number</t>
  </si>
  <si>
    <t>2020</t>
  </si>
  <si>
    <t>Jan</t>
  </si>
  <si>
    <t>Feb</t>
  </si>
  <si>
    <t>Mar</t>
  </si>
  <si>
    <t>Apr</t>
  </si>
  <si>
    <t>Jun</t>
  </si>
  <si>
    <t>Jul</t>
  </si>
  <si>
    <t>Aug</t>
  </si>
  <si>
    <t>Sep</t>
  </si>
  <si>
    <t>Oct</t>
  </si>
  <si>
    <t>Nov</t>
  </si>
  <si>
    <t>Dec</t>
  </si>
  <si>
    <t>2021</t>
  </si>
  <si>
    <t>2022</t>
  </si>
  <si>
    <t>2023</t>
  </si>
  <si>
    <t>2024</t>
  </si>
  <si>
    <t>2025</t>
  </si>
  <si>
    <t>Return</t>
  </si>
  <si>
    <t>Count of Retu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quot;M&quot;"/>
    <numFmt numFmtId="165" formatCode="\$#,##0;\(\$#,##0\);\$#,##0"/>
  </numFmts>
  <fonts count="1" x14ac:knownFonts="1">
    <font>
      <sz val="11"/>
      <color theme="1"/>
      <name val="Aptos"/>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164" fontId="0" fillId="0" borderId="0" xfId="0" applyNumberFormat="1"/>
    <xf numFmtId="3"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65" fontId="0" fillId="0" borderId="0" xfId="0" applyNumberFormat="1"/>
    <xf numFmtId="1" fontId="0" fillId="0" borderId="0" xfId="0" applyNumberFormat="1"/>
  </cellXfs>
  <cellStyles count="1">
    <cellStyle name="Normal" xfId="0" builtinId="0"/>
  </cellStyles>
  <dxfs count="23">
    <dxf>
      <numFmt numFmtId="1" formatCode="0"/>
    </dxf>
    <dxf>
      <numFmt numFmtId="164" formatCode="#,##0.0,,\ &quot;M&quot;"/>
    </dxf>
    <dxf>
      <numFmt numFmtId="1" formatCode="0"/>
    </dxf>
    <dxf>
      <numFmt numFmtId="3" formatCode="#,##0"/>
    </dxf>
    <dxf>
      <numFmt numFmtId="27" formatCode="m/d/yyyy\ h:mm"/>
    </dxf>
    <dxf>
      <numFmt numFmtId="164" formatCode="#,##0.0,,\ &quot;M&quot;"/>
    </dxf>
    <dxf>
      <numFmt numFmtId="164" formatCode="#,##0.0,,\ &quot;M&quot;"/>
    </dxf>
    <dxf>
      <numFmt numFmtId="164" formatCode="#,##0.0,,\ &quot;M&quot;"/>
    </dxf>
    <dxf>
      <numFmt numFmtId="164" formatCode="#,##0.0,,\ &quot;M&quot;"/>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1"/>
        </left>
        <right style="thin">
          <color theme="1"/>
        </right>
        <top style="thin">
          <color theme="1"/>
        </top>
        <bottom style="thin">
          <color theme="1"/>
        </bottom>
      </border>
    </dxf>
  </dxfs>
  <tableStyles count="1" defaultTableStyle="TableStyleMedium2" defaultPivotStyle="PivotStyleLight16">
    <tableStyle name="Slicer Style 1" pivot="0" table="0" count="1" xr9:uid="{FF44417D-87FA-46E6-8996-2E10AFF535A6}">
      <tableStyleElement type="wholeTable" dxfId="22"/>
    </tableStyle>
  </tableStyles>
  <colors>
    <mruColors>
      <color rgb="FF9FF4FD"/>
      <color rgb="FFA4DAF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Pivot 1!PivotTable2</c:name>
    <c:fmtId val="2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venue by</a:t>
            </a:r>
            <a:r>
              <a:rPr lang="en-US" sz="1000" b="1" baseline="0"/>
              <a:t> Country</a:t>
            </a:r>
            <a:endParaRPr lang="en-US" sz="1000" b="1"/>
          </a:p>
        </c:rich>
      </c:tx>
      <c:layout>
        <c:manualLayout>
          <c:xMode val="edge"/>
          <c:yMode val="edge"/>
          <c:x val="0.25772804084420953"/>
          <c:y val="2.05479562873240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6758530183727"/>
          <c:y val="0.16245370370370371"/>
          <c:w val="0.72664085739282591"/>
          <c:h val="0.72125801983085447"/>
        </c:manualLayout>
      </c:layout>
      <c:barChart>
        <c:barDir val="bar"/>
        <c:grouping val="stacked"/>
        <c:varyColors val="0"/>
        <c:ser>
          <c:idx val="0"/>
          <c:order val="0"/>
          <c:tx>
            <c:strRef>
              <c:f>'Pivot 1'!$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A$8:$A$20</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Pivot 1'!$B$8:$B$20</c:f>
              <c:numCache>
                <c:formatCode>#,##0.0,,\ "M"</c:formatCode>
                <c:ptCount val="12"/>
                <c:pt idx="0">
                  <c:v>3498377.9649027861</c:v>
                </c:pt>
                <c:pt idx="1">
                  <c:v>3752604.6299996753</c:v>
                </c:pt>
                <c:pt idx="2">
                  <c:v>3648590.4662975147</c:v>
                </c:pt>
                <c:pt idx="3">
                  <c:v>3672379.7879110225</c:v>
                </c:pt>
                <c:pt idx="4">
                  <c:v>3562898.7146353242</c:v>
                </c:pt>
                <c:pt idx="5">
                  <c:v>3470681.8840766884</c:v>
                </c:pt>
                <c:pt idx="6">
                  <c:v>3577972.5208921498</c:v>
                </c:pt>
                <c:pt idx="7">
                  <c:v>3610836.2287002783</c:v>
                </c:pt>
                <c:pt idx="8">
                  <c:v>3613234.7887251847</c:v>
                </c:pt>
                <c:pt idx="9">
                  <c:v>3673575.9266749942</c:v>
                </c:pt>
                <c:pt idx="10">
                  <c:v>3714716.8834017366</c:v>
                </c:pt>
                <c:pt idx="11">
                  <c:v>3715510.8428354925</c:v>
                </c:pt>
              </c:numCache>
            </c:numRef>
          </c:val>
          <c:extLst>
            <c:ext xmlns:c16="http://schemas.microsoft.com/office/drawing/2014/chart" uri="{C3380CC4-5D6E-409C-BE32-E72D297353CC}">
              <c16:uniqueId val="{00000000-E805-44B5-B05D-10040094956C}"/>
            </c:ext>
          </c:extLst>
        </c:ser>
        <c:dLbls>
          <c:showLegendKey val="0"/>
          <c:showVal val="1"/>
          <c:showCatName val="0"/>
          <c:showSerName val="0"/>
          <c:showPercent val="0"/>
          <c:showBubbleSize val="0"/>
        </c:dLbls>
        <c:gapWidth val="25"/>
        <c:overlap val="100"/>
        <c:axId val="492317103"/>
        <c:axId val="492317583"/>
      </c:barChart>
      <c:catAx>
        <c:axId val="49231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17583"/>
        <c:crosses val="autoZero"/>
        <c:auto val="1"/>
        <c:lblAlgn val="ctr"/>
        <c:lblOffset val="100"/>
        <c:noMultiLvlLbl val="0"/>
      </c:catAx>
      <c:valAx>
        <c:axId val="492317583"/>
        <c:scaling>
          <c:orientation val="minMax"/>
          <c:min val="0"/>
        </c:scaling>
        <c:delete val="0"/>
        <c:axPos val="b"/>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1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1</c:name>
    <c:fmtId val="1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Sales Trend</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6">
                  <a:lumMod val="75000"/>
                </a:schemeClr>
              </a:solidFill>
              <a:round/>
            </a:ln>
            <a:effectLst/>
          </c:spPr>
          <c:marker>
            <c:symbol val="none"/>
          </c:marker>
          <c:cat>
            <c:multiLvlStrRef>
              <c:f>Sheet1!$A$4:$A$78</c:f>
              <c:multiLvlStrCache>
                <c:ptCount val="6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lvl>
                <c:lvl>
                  <c:pt idx="0">
                    <c:v>2020</c:v>
                  </c:pt>
                  <c:pt idx="12">
                    <c:v>2021</c:v>
                  </c:pt>
                  <c:pt idx="24">
                    <c:v>2022</c:v>
                  </c:pt>
                  <c:pt idx="36">
                    <c:v>2023</c:v>
                  </c:pt>
                  <c:pt idx="48">
                    <c:v>2024</c:v>
                  </c:pt>
                  <c:pt idx="60">
                    <c:v>2025</c:v>
                  </c:pt>
                </c:lvl>
              </c:multiLvlStrCache>
            </c:multiLvlStrRef>
          </c:cat>
          <c:val>
            <c:numRef>
              <c:f>Sheet1!$B$4:$B$78</c:f>
              <c:numCache>
                <c:formatCode>\$#,##0;\(\$#,##0\);\$#,##0</c:formatCode>
                <c:ptCount val="69"/>
                <c:pt idx="0">
                  <c:v>630703.01025169645</c:v>
                </c:pt>
                <c:pt idx="1">
                  <c:v>608863.27870801173</c:v>
                </c:pt>
                <c:pt idx="2">
                  <c:v>648736.02242359216</c:v>
                </c:pt>
                <c:pt idx="3">
                  <c:v>660908.15173673048</c:v>
                </c:pt>
                <c:pt idx="4">
                  <c:v>644803.5533478359</c:v>
                </c:pt>
                <c:pt idx="5">
                  <c:v>613828.83040310582</c:v>
                </c:pt>
                <c:pt idx="6">
                  <c:v>624132.09959884034</c:v>
                </c:pt>
                <c:pt idx="7">
                  <c:v>642348.78670805052</c:v>
                </c:pt>
                <c:pt idx="8">
                  <c:v>642788.46308404347</c:v>
                </c:pt>
                <c:pt idx="9">
                  <c:v>640867.52763173589</c:v>
                </c:pt>
                <c:pt idx="10">
                  <c:v>632877.93952932919</c:v>
                </c:pt>
                <c:pt idx="11">
                  <c:v>630908.2590470151</c:v>
                </c:pt>
                <c:pt idx="12">
                  <c:v>676682.41219443595</c:v>
                </c:pt>
                <c:pt idx="13">
                  <c:v>587354.93776325847</c:v>
                </c:pt>
                <c:pt idx="14">
                  <c:v>652888.83826649399</c:v>
                </c:pt>
                <c:pt idx="15">
                  <c:v>637826.31261306722</c:v>
                </c:pt>
                <c:pt idx="16">
                  <c:v>656681.5621095649</c:v>
                </c:pt>
                <c:pt idx="17">
                  <c:v>639627.42038123007</c:v>
                </c:pt>
                <c:pt idx="18">
                  <c:v>627929.01316782471</c:v>
                </c:pt>
                <c:pt idx="19">
                  <c:v>627341.41301948356</c:v>
                </c:pt>
                <c:pt idx="20">
                  <c:v>673786.30188704864</c:v>
                </c:pt>
                <c:pt idx="21">
                  <c:v>641321.01767661201</c:v>
                </c:pt>
                <c:pt idx="22">
                  <c:v>623568.92686776258</c:v>
                </c:pt>
                <c:pt idx="23">
                  <c:v>664864.31094132503</c:v>
                </c:pt>
                <c:pt idx="24">
                  <c:v>661525.89488063753</c:v>
                </c:pt>
                <c:pt idx="25">
                  <c:v>579115.73530480347</c:v>
                </c:pt>
                <c:pt idx="26">
                  <c:v>657063.98698038608</c:v>
                </c:pt>
                <c:pt idx="27">
                  <c:v>636828.67565321643</c:v>
                </c:pt>
                <c:pt idx="28">
                  <c:v>615659.13848340069</c:v>
                </c:pt>
                <c:pt idx="29">
                  <c:v>658976.65141838777</c:v>
                </c:pt>
                <c:pt idx="30">
                  <c:v>678116.69237097038</c:v>
                </c:pt>
                <c:pt idx="31">
                  <c:v>664836.19179511</c:v>
                </c:pt>
                <c:pt idx="32">
                  <c:v>572748.67233762459</c:v>
                </c:pt>
                <c:pt idx="33">
                  <c:v>676098.14413096232</c:v>
                </c:pt>
                <c:pt idx="34">
                  <c:v>633540.48485387408</c:v>
                </c:pt>
                <c:pt idx="35">
                  <c:v>630328.26300830324</c:v>
                </c:pt>
                <c:pt idx="36">
                  <c:v>641480.05869453959</c:v>
                </c:pt>
                <c:pt idx="37">
                  <c:v>570087.58913870202</c:v>
                </c:pt>
                <c:pt idx="38">
                  <c:v>645781.36181923049</c:v>
                </c:pt>
                <c:pt idx="39">
                  <c:v>619068.43226791872</c:v>
                </c:pt>
                <c:pt idx="40">
                  <c:v>629242.76944965147</c:v>
                </c:pt>
                <c:pt idx="41">
                  <c:v>595983.038148085</c:v>
                </c:pt>
                <c:pt idx="42">
                  <c:v>621461.01697627828</c:v>
                </c:pt>
                <c:pt idx="43">
                  <c:v>620318.56872630084</c:v>
                </c:pt>
                <c:pt idx="44">
                  <c:v>630743.37296101474</c:v>
                </c:pt>
                <c:pt idx="45">
                  <c:v>667173.43211210065</c:v>
                </c:pt>
                <c:pt idx="46">
                  <c:v>656938.5164349277</c:v>
                </c:pt>
                <c:pt idx="47">
                  <c:v>674068.04906430491</c:v>
                </c:pt>
                <c:pt idx="48">
                  <c:v>627778.89652011951</c:v>
                </c:pt>
                <c:pt idx="49">
                  <c:v>602332.2210238931</c:v>
                </c:pt>
                <c:pt idx="50">
                  <c:v>640498.86790275679</c:v>
                </c:pt>
                <c:pt idx="51">
                  <c:v>657351.80110832176</c:v>
                </c:pt>
                <c:pt idx="52">
                  <c:v>658197.52122110326</c:v>
                </c:pt>
                <c:pt idx="53">
                  <c:v>607222.83166720462</c:v>
                </c:pt>
                <c:pt idx="54">
                  <c:v>671598.31257394026</c:v>
                </c:pt>
                <c:pt idx="55">
                  <c:v>677339.845547857</c:v>
                </c:pt>
                <c:pt idx="56">
                  <c:v>669969.86133191152</c:v>
                </c:pt>
                <c:pt idx="57">
                  <c:v>660350.73775531386</c:v>
                </c:pt>
                <c:pt idx="58">
                  <c:v>644207.31647901365</c:v>
                </c:pt>
                <c:pt idx="59">
                  <c:v>640246.04548321816</c:v>
                </c:pt>
                <c:pt idx="60">
                  <c:v>669243.41454993619</c:v>
                </c:pt>
                <c:pt idx="61">
                  <c:v>587022.92256092676</c:v>
                </c:pt>
                <c:pt idx="62">
                  <c:v>659199.28857848793</c:v>
                </c:pt>
                <c:pt idx="63">
                  <c:v>635702.83845798927</c:v>
                </c:pt>
                <c:pt idx="64">
                  <c:v>651934.97777619679</c:v>
                </c:pt>
                <c:pt idx="65">
                  <c:v>597415.7536038626</c:v>
                </c:pt>
                <c:pt idx="66">
                  <c:v>635611.16299116169</c:v>
                </c:pt>
                <c:pt idx="67">
                  <c:v>661838.89483419678</c:v>
                </c:pt>
                <c:pt idx="68">
                  <c:v>87494.000716594514</c:v>
                </c:pt>
              </c:numCache>
            </c:numRef>
          </c:val>
          <c:smooth val="0"/>
          <c:extLst>
            <c:ext xmlns:c16="http://schemas.microsoft.com/office/drawing/2014/chart" uri="{C3380CC4-5D6E-409C-BE32-E72D297353CC}">
              <c16:uniqueId val="{00000000-3544-4018-B92F-497EEA3C3647}"/>
            </c:ext>
          </c:extLst>
        </c:ser>
        <c:dLbls>
          <c:showLegendKey val="0"/>
          <c:showVal val="0"/>
          <c:showCatName val="0"/>
          <c:showSerName val="0"/>
          <c:showPercent val="0"/>
          <c:showBubbleSize val="0"/>
        </c:dLbls>
        <c:smooth val="0"/>
        <c:axId val="2078107936"/>
        <c:axId val="2078108416"/>
      </c:lineChart>
      <c:catAx>
        <c:axId val="2078107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08416"/>
        <c:crosses val="autoZero"/>
        <c:auto val="1"/>
        <c:lblAlgn val="ctr"/>
        <c:lblOffset val="100"/>
        <c:noMultiLvlLbl val="0"/>
      </c:catAx>
      <c:valAx>
        <c:axId val="2078108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0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3</c:name>
    <c:fmtId val="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Revenue by Category</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1!$B$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FD-4A14-94CF-7998B4CE31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FD-4A14-94CF-7998B4CE31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FD-4A14-94CF-7998B4CE31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FD-4A14-94CF-7998B4CE31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FD-4A14-94CF-7998B4CE31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82:$A$86</c:f>
              <c:strCache>
                <c:ptCount val="5"/>
                <c:pt idx="0">
                  <c:v>Accessories</c:v>
                </c:pt>
                <c:pt idx="1">
                  <c:v>Apparel</c:v>
                </c:pt>
                <c:pt idx="2">
                  <c:v>Electronics</c:v>
                </c:pt>
                <c:pt idx="3">
                  <c:v>Furniture</c:v>
                </c:pt>
                <c:pt idx="4">
                  <c:v>Stationery</c:v>
                </c:pt>
              </c:strCache>
            </c:strRef>
          </c:cat>
          <c:val>
            <c:numRef>
              <c:f>Sheet1!$B$82:$B$86</c:f>
              <c:numCache>
                <c:formatCode>#,##0.0,,\ "M"</c:formatCode>
                <c:ptCount val="5"/>
                <c:pt idx="0">
                  <c:v>8731407.9945703615</c:v>
                </c:pt>
                <c:pt idx="1">
                  <c:v>8684127.7689047977</c:v>
                </c:pt>
                <c:pt idx="2">
                  <c:v>8636716.5612439048</c:v>
                </c:pt>
                <c:pt idx="3">
                  <c:v>8801411.266502386</c:v>
                </c:pt>
                <c:pt idx="4">
                  <c:v>8657717.0478313453</c:v>
                </c:pt>
              </c:numCache>
            </c:numRef>
          </c:val>
          <c:extLst>
            <c:ext xmlns:c16="http://schemas.microsoft.com/office/drawing/2014/chart" uri="{C3380CC4-5D6E-409C-BE32-E72D297353CC}">
              <c16:uniqueId val="{0000000A-14FD-4A14-94CF-7998B4CE313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4</c:name>
    <c:fmtId val="21"/>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Return by Category</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90</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1:$A$95</c:f>
              <c:strCache>
                <c:ptCount val="5"/>
                <c:pt idx="0">
                  <c:v>Accessories</c:v>
                </c:pt>
                <c:pt idx="1">
                  <c:v>Apparel</c:v>
                </c:pt>
                <c:pt idx="2">
                  <c:v>Electronics</c:v>
                </c:pt>
                <c:pt idx="3">
                  <c:v>Furniture</c:v>
                </c:pt>
                <c:pt idx="4">
                  <c:v>Stationery</c:v>
                </c:pt>
              </c:strCache>
            </c:strRef>
          </c:cat>
          <c:val>
            <c:numRef>
              <c:f>Sheet1!$B$91:$B$95</c:f>
              <c:numCache>
                <c:formatCode>0</c:formatCode>
                <c:ptCount val="5"/>
                <c:pt idx="0">
                  <c:v>9975</c:v>
                </c:pt>
                <c:pt idx="1">
                  <c:v>9864</c:v>
                </c:pt>
                <c:pt idx="2">
                  <c:v>9931</c:v>
                </c:pt>
                <c:pt idx="3">
                  <c:v>10084</c:v>
                </c:pt>
                <c:pt idx="4">
                  <c:v>9928</c:v>
                </c:pt>
              </c:numCache>
            </c:numRef>
          </c:val>
          <c:extLst>
            <c:ext xmlns:c16="http://schemas.microsoft.com/office/drawing/2014/chart" uri="{C3380CC4-5D6E-409C-BE32-E72D297353CC}">
              <c16:uniqueId val="{00000000-2C4C-4D37-9C91-A8ECCC9A592C}"/>
            </c:ext>
          </c:extLst>
        </c:ser>
        <c:dLbls>
          <c:showLegendKey val="0"/>
          <c:showVal val="1"/>
          <c:showCatName val="0"/>
          <c:showSerName val="0"/>
          <c:showPercent val="0"/>
          <c:showBubbleSize val="0"/>
        </c:dLbls>
        <c:gapWidth val="150"/>
        <c:overlap val="100"/>
        <c:axId val="801189264"/>
        <c:axId val="801186864"/>
      </c:barChart>
      <c:catAx>
        <c:axId val="80118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86864"/>
        <c:crosses val="autoZero"/>
        <c:auto val="1"/>
        <c:lblAlgn val="ctr"/>
        <c:lblOffset val="100"/>
        <c:noMultiLvlLbl val="0"/>
      </c:catAx>
      <c:valAx>
        <c:axId val="801186864"/>
        <c:scaling>
          <c:orientation val="minMax"/>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5</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0" u="none" strike="noStrike" baseline="0"/>
              <a:t>Payment Analysis </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98</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9:$A$101</c:f>
              <c:strCache>
                <c:ptCount val="3"/>
                <c:pt idx="0">
                  <c:v>Bank Transfer</c:v>
                </c:pt>
                <c:pt idx="1">
                  <c:v>Credit Card</c:v>
                </c:pt>
                <c:pt idx="2">
                  <c:v>paypall</c:v>
                </c:pt>
              </c:strCache>
            </c:strRef>
          </c:cat>
          <c:val>
            <c:numRef>
              <c:f>Sheet1!$B$99:$B$101</c:f>
              <c:numCache>
                <c:formatCode>0</c:formatCode>
                <c:ptCount val="3"/>
                <c:pt idx="0">
                  <c:v>16594</c:v>
                </c:pt>
                <c:pt idx="1">
                  <c:v>16394</c:v>
                </c:pt>
                <c:pt idx="2">
                  <c:v>16362</c:v>
                </c:pt>
              </c:numCache>
            </c:numRef>
          </c:val>
          <c:extLst>
            <c:ext xmlns:c16="http://schemas.microsoft.com/office/drawing/2014/chart" uri="{C3380CC4-5D6E-409C-BE32-E72D297353CC}">
              <c16:uniqueId val="{00000000-A2B6-495B-A20D-1DDF842A6678}"/>
            </c:ext>
          </c:extLst>
        </c:ser>
        <c:dLbls>
          <c:dLblPos val="outEnd"/>
          <c:showLegendKey val="0"/>
          <c:showVal val="1"/>
          <c:showCatName val="0"/>
          <c:showSerName val="0"/>
          <c:showPercent val="0"/>
          <c:showBubbleSize val="0"/>
        </c:dLbls>
        <c:gapWidth val="219"/>
        <c:overlap val="-27"/>
        <c:axId val="2001628752"/>
        <c:axId val="2001627792"/>
      </c:barChart>
      <c:catAx>
        <c:axId val="200162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7792"/>
        <c:crosses val="autoZero"/>
        <c:auto val="1"/>
        <c:lblAlgn val="ctr"/>
        <c:lblOffset val="100"/>
        <c:noMultiLvlLbl val="0"/>
      </c:catAx>
      <c:valAx>
        <c:axId val="20016277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2600</xdr:colOff>
      <xdr:row>2</xdr:row>
      <xdr:rowOff>101600</xdr:rowOff>
    </xdr:from>
    <xdr:to>
      <xdr:col>4</xdr:col>
      <xdr:colOff>450850</xdr:colOff>
      <xdr:row>6</xdr:row>
      <xdr:rowOff>25400</xdr:rowOff>
    </xdr:to>
    <xdr:sp macro="" textlink="'Pivot 1'!A4">
      <xdr:nvSpPr>
        <xdr:cNvPr id="2" name="Rectangle: Rounded Corners 1">
          <a:extLst>
            <a:ext uri="{FF2B5EF4-FFF2-40B4-BE49-F238E27FC236}">
              <a16:creationId xmlns:a16="http://schemas.microsoft.com/office/drawing/2014/main" id="{226BAC7B-DEA6-7D59-31E6-892327D0CC6A}"/>
            </a:ext>
          </a:extLst>
        </xdr:cNvPr>
        <xdr:cNvSpPr/>
      </xdr:nvSpPr>
      <xdr:spPr>
        <a:xfrm>
          <a:off x="18034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FD7A0ED-AC9F-44B8-B3ED-F5756E79A485}" type="TxLink">
            <a:rPr lang="en-US" sz="2000" b="1" i="0" u="none" strike="noStrike" kern="1200">
              <a:solidFill>
                <a:srgbClr val="000000"/>
              </a:solidFill>
              <a:latin typeface="Aptos"/>
            </a:rPr>
            <a:pPr algn="ctr"/>
            <a:t>43.5 M</a:t>
          </a:fld>
          <a:endParaRPr lang="en-US" sz="2000" b="1" kern="1200"/>
        </a:p>
      </xdr:txBody>
    </xdr:sp>
    <xdr:clientData/>
  </xdr:twoCellAnchor>
  <xdr:twoCellAnchor>
    <xdr:from>
      <xdr:col>2</xdr:col>
      <xdr:colOff>590550</xdr:colOff>
      <xdr:row>2</xdr:row>
      <xdr:rowOff>158750</xdr:rowOff>
    </xdr:from>
    <xdr:to>
      <xdr:col>4</xdr:col>
      <xdr:colOff>342900</xdr:colOff>
      <xdr:row>4</xdr:row>
      <xdr:rowOff>25400</xdr:rowOff>
    </xdr:to>
    <xdr:sp macro="" textlink="">
      <xdr:nvSpPr>
        <xdr:cNvPr id="3" name="TextBox 2">
          <a:extLst>
            <a:ext uri="{FF2B5EF4-FFF2-40B4-BE49-F238E27FC236}">
              <a16:creationId xmlns:a16="http://schemas.microsoft.com/office/drawing/2014/main" id="{83282111-2ECE-5E96-93BA-86336C02432F}"/>
            </a:ext>
          </a:extLst>
        </xdr:cNvPr>
        <xdr:cNvSpPr txBox="1"/>
      </xdr:nvSpPr>
      <xdr:spPr>
        <a:xfrm>
          <a:off x="1911350" y="52705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 Revenue</a:t>
          </a:r>
        </a:p>
      </xdr:txBody>
    </xdr:sp>
    <xdr:clientData/>
  </xdr:twoCellAnchor>
  <xdr:twoCellAnchor>
    <xdr:from>
      <xdr:col>4</xdr:col>
      <xdr:colOff>546100</xdr:colOff>
      <xdr:row>2</xdr:row>
      <xdr:rowOff>101600</xdr:rowOff>
    </xdr:from>
    <xdr:to>
      <xdr:col>6</xdr:col>
      <xdr:colOff>514350</xdr:colOff>
      <xdr:row>6</xdr:row>
      <xdr:rowOff>25400</xdr:rowOff>
    </xdr:to>
    <xdr:sp macro="" textlink="'Pivot 1'!B4">
      <xdr:nvSpPr>
        <xdr:cNvPr id="4" name="Rectangle: Rounded Corners 3">
          <a:extLst>
            <a:ext uri="{FF2B5EF4-FFF2-40B4-BE49-F238E27FC236}">
              <a16:creationId xmlns:a16="http://schemas.microsoft.com/office/drawing/2014/main" id="{7C4101A4-B9C7-41B8-9A50-5027078C8C91}"/>
            </a:ext>
          </a:extLst>
        </xdr:cNvPr>
        <xdr:cNvSpPr/>
      </xdr:nvSpPr>
      <xdr:spPr>
        <a:xfrm>
          <a:off x="31877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6351BA1-2DDD-4A8A-AAC7-07F93CCEBD26}" type="TxLink">
            <a:rPr lang="en-US" sz="2000" b="1" i="0" u="none" strike="noStrike" kern="1200">
              <a:solidFill>
                <a:srgbClr val="000000"/>
              </a:solidFill>
              <a:latin typeface="Aptos"/>
            </a:rPr>
            <a:pPr algn="ctr"/>
            <a:t>48,494</a:t>
          </a:fld>
          <a:endParaRPr lang="en-US" sz="4000" b="1" kern="1200"/>
        </a:p>
      </xdr:txBody>
    </xdr:sp>
    <xdr:clientData/>
  </xdr:twoCellAnchor>
  <xdr:twoCellAnchor>
    <xdr:from>
      <xdr:col>4</xdr:col>
      <xdr:colOff>647700</xdr:colOff>
      <xdr:row>2</xdr:row>
      <xdr:rowOff>165100</xdr:rowOff>
    </xdr:from>
    <xdr:to>
      <xdr:col>6</xdr:col>
      <xdr:colOff>400050</xdr:colOff>
      <xdr:row>4</xdr:row>
      <xdr:rowOff>31750</xdr:rowOff>
    </xdr:to>
    <xdr:sp macro="" textlink="'Pivot 1'!B4">
      <xdr:nvSpPr>
        <xdr:cNvPr id="5" name="TextBox 4">
          <a:extLst>
            <a:ext uri="{FF2B5EF4-FFF2-40B4-BE49-F238E27FC236}">
              <a16:creationId xmlns:a16="http://schemas.microsoft.com/office/drawing/2014/main" id="{3098EF98-C0DF-4785-9B8D-FA6E4B25D3D5}"/>
            </a:ext>
          </a:extLst>
        </xdr:cNvPr>
        <xdr:cNvSpPr txBox="1"/>
      </xdr:nvSpPr>
      <xdr:spPr>
        <a:xfrm>
          <a:off x="3289300" y="53340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 Orders</a:t>
          </a:r>
        </a:p>
      </xdr:txBody>
    </xdr:sp>
    <xdr:clientData/>
  </xdr:twoCellAnchor>
  <xdr:twoCellAnchor>
    <xdr:from>
      <xdr:col>4</xdr:col>
      <xdr:colOff>603250</xdr:colOff>
      <xdr:row>0</xdr:row>
      <xdr:rowOff>38100</xdr:rowOff>
    </xdr:from>
    <xdr:to>
      <xdr:col>11</xdr:col>
      <xdr:colOff>444500</xdr:colOff>
      <xdr:row>2</xdr:row>
      <xdr:rowOff>12700</xdr:rowOff>
    </xdr:to>
    <xdr:sp macro="" textlink="">
      <xdr:nvSpPr>
        <xdr:cNvPr id="6" name="TextBox 5">
          <a:extLst>
            <a:ext uri="{FF2B5EF4-FFF2-40B4-BE49-F238E27FC236}">
              <a16:creationId xmlns:a16="http://schemas.microsoft.com/office/drawing/2014/main" id="{F0A133A3-B133-22F2-A3EB-A18BAFC387F7}"/>
            </a:ext>
          </a:extLst>
        </xdr:cNvPr>
        <xdr:cNvSpPr txBox="1"/>
      </xdr:nvSpPr>
      <xdr:spPr>
        <a:xfrm>
          <a:off x="3244850" y="38100"/>
          <a:ext cx="4464050" cy="342900"/>
        </a:xfrm>
        <a:prstGeom prst="rect">
          <a:avLst/>
        </a:prstGeom>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b"/>
        <a:lstStyle/>
        <a:p>
          <a:pPr algn="ctr"/>
          <a:r>
            <a:rPr lang="en-US" sz="1600" b="1" kern="1200"/>
            <a:t>ONLINE SALES ANALYSIS REPORT</a:t>
          </a:r>
        </a:p>
      </xdr:txBody>
    </xdr:sp>
    <xdr:clientData/>
  </xdr:twoCellAnchor>
  <xdr:twoCellAnchor>
    <xdr:from>
      <xdr:col>9</xdr:col>
      <xdr:colOff>63500</xdr:colOff>
      <xdr:row>2</xdr:row>
      <xdr:rowOff>101600</xdr:rowOff>
    </xdr:from>
    <xdr:to>
      <xdr:col>11</xdr:col>
      <xdr:colOff>31750</xdr:colOff>
      <xdr:row>6</xdr:row>
      <xdr:rowOff>25400</xdr:rowOff>
    </xdr:to>
    <xdr:sp macro="" textlink="'Pivot 1'!D4">
      <xdr:nvSpPr>
        <xdr:cNvPr id="7" name="Rectangle: Rounded Corners 6">
          <a:extLst>
            <a:ext uri="{FF2B5EF4-FFF2-40B4-BE49-F238E27FC236}">
              <a16:creationId xmlns:a16="http://schemas.microsoft.com/office/drawing/2014/main" id="{171F6EE8-49DA-465C-BF13-CADF9B9799C9}"/>
            </a:ext>
          </a:extLst>
        </xdr:cNvPr>
        <xdr:cNvSpPr/>
      </xdr:nvSpPr>
      <xdr:spPr>
        <a:xfrm>
          <a:off x="60071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FB78DC4-311B-426B-AA7F-21E09037F951}" type="TxLink">
            <a:rPr lang="en-US" sz="2000" b="1" i="0" u="none" strike="noStrike" kern="1200">
              <a:solidFill>
                <a:srgbClr val="000000"/>
              </a:solidFill>
              <a:latin typeface="Aptos"/>
            </a:rPr>
            <a:pPr algn="ctr"/>
            <a:t>21.8 M</a:t>
          </a:fld>
          <a:endParaRPr lang="en-US" sz="4000" b="1" kern="1200"/>
        </a:p>
      </xdr:txBody>
    </xdr:sp>
    <xdr:clientData/>
  </xdr:twoCellAnchor>
  <xdr:twoCellAnchor>
    <xdr:from>
      <xdr:col>9</xdr:col>
      <xdr:colOff>127000</xdr:colOff>
      <xdr:row>2</xdr:row>
      <xdr:rowOff>158750</xdr:rowOff>
    </xdr:from>
    <xdr:to>
      <xdr:col>10</xdr:col>
      <xdr:colOff>615950</xdr:colOff>
      <xdr:row>3</xdr:row>
      <xdr:rowOff>177800</xdr:rowOff>
    </xdr:to>
    <xdr:sp macro="" textlink="">
      <xdr:nvSpPr>
        <xdr:cNvPr id="8" name="TextBox 7">
          <a:extLst>
            <a:ext uri="{FF2B5EF4-FFF2-40B4-BE49-F238E27FC236}">
              <a16:creationId xmlns:a16="http://schemas.microsoft.com/office/drawing/2014/main" id="{EEE26F6F-A1C7-4C66-894C-2D288F29D6CD}"/>
            </a:ext>
          </a:extLst>
        </xdr:cNvPr>
        <xdr:cNvSpPr txBox="1"/>
      </xdr:nvSpPr>
      <xdr:spPr>
        <a:xfrm>
          <a:off x="6070600" y="527050"/>
          <a:ext cx="1149350" cy="20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Avg.</a:t>
          </a:r>
          <a:r>
            <a:rPr lang="en-US" sz="1000" b="1" kern="1200" baseline="0"/>
            <a:t> Order Value</a:t>
          </a:r>
          <a:endParaRPr lang="en-US" sz="1000" b="1" kern="1200"/>
        </a:p>
      </xdr:txBody>
    </xdr:sp>
    <xdr:clientData/>
  </xdr:twoCellAnchor>
  <xdr:twoCellAnchor>
    <xdr:from>
      <xdr:col>6</xdr:col>
      <xdr:colOff>635000</xdr:colOff>
      <xdr:row>2</xdr:row>
      <xdr:rowOff>101600</xdr:rowOff>
    </xdr:from>
    <xdr:to>
      <xdr:col>8</xdr:col>
      <xdr:colOff>603250</xdr:colOff>
      <xdr:row>6</xdr:row>
      <xdr:rowOff>25400</xdr:rowOff>
    </xdr:to>
    <xdr:sp macro="" textlink="'Pivot 1'!C4">
      <xdr:nvSpPr>
        <xdr:cNvPr id="9" name="Rectangle: Rounded Corners 8">
          <a:extLst>
            <a:ext uri="{FF2B5EF4-FFF2-40B4-BE49-F238E27FC236}">
              <a16:creationId xmlns:a16="http://schemas.microsoft.com/office/drawing/2014/main" id="{813A8EDB-0AA8-4FB8-9427-F7120F8A3CBD}"/>
            </a:ext>
          </a:extLst>
        </xdr:cNvPr>
        <xdr:cNvSpPr/>
      </xdr:nvSpPr>
      <xdr:spPr>
        <a:xfrm>
          <a:off x="45974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FA8AD6B-BF87-4825-904E-9BDB69898676}" type="TxLink">
            <a:rPr lang="en-US" sz="2000" b="1" i="0" u="none" strike="noStrike" kern="1200">
              <a:solidFill>
                <a:srgbClr val="000000"/>
              </a:solidFill>
              <a:latin typeface="Aptos"/>
            </a:rPr>
            <a:pPr algn="ctr"/>
            <a:t>35,389</a:t>
          </a:fld>
          <a:endParaRPr lang="en-US" sz="4000" b="1" kern="1200"/>
        </a:p>
      </xdr:txBody>
    </xdr:sp>
    <xdr:clientData/>
  </xdr:twoCellAnchor>
  <xdr:twoCellAnchor>
    <xdr:from>
      <xdr:col>7</xdr:col>
      <xdr:colOff>82550</xdr:colOff>
      <xdr:row>2</xdr:row>
      <xdr:rowOff>146050</xdr:rowOff>
    </xdr:from>
    <xdr:to>
      <xdr:col>8</xdr:col>
      <xdr:colOff>495300</xdr:colOff>
      <xdr:row>4</xdr:row>
      <xdr:rowOff>12700</xdr:rowOff>
    </xdr:to>
    <xdr:sp macro="" textlink="">
      <xdr:nvSpPr>
        <xdr:cNvPr id="10" name="TextBox 9">
          <a:extLst>
            <a:ext uri="{FF2B5EF4-FFF2-40B4-BE49-F238E27FC236}">
              <a16:creationId xmlns:a16="http://schemas.microsoft.com/office/drawing/2014/main" id="{B4212F11-A55D-41BB-B71A-63413F6E9761}"/>
            </a:ext>
          </a:extLst>
        </xdr:cNvPr>
        <xdr:cNvSpPr txBox="1"/>
      </xdr:nvSpPr>
      <xdr:spPr>
        <a:xfrm>
          <a:off x="4705350" y="51435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a:t>
          </a:r>
          <a:r>
            <a:rPr lang="en-US" sz="1000" b="1" kern="1200" baseline="0"/>
            <a:t> Sales</a:t>
          </a:r>
          <a:endParaRPr lang="en-US" sz="1000" b="1" kern="1200"/>
        </a:p>
      </xdr:txBody>
    </xdr:sp>
    <xdr:clientData/>
  </xdr:twoCellAnchor>
  <xdr:twoCellAnchor editAs="oneCell">
    <xdr:from>
      <xdr:col>15</xdr:col>
      <xdr:colOff>457200</xdr:colOff>
      <xdr:row>0</xdr:row>
      <xdr:rowOff>12700</xdr:rowOff>
    </xdr:from>
    <xdr:to>
      <xdr:col>17</xdr:col>
      <xdr:colOff>482600</xdr:colOff>
      <xdr:row>8</xdr:row>
      <xdr:rowOff>3810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50AB6E6F-ACA7-4A21-B94C-91BD7DAB1F0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363200" y="12700"/>
              <a:ext cx="13462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2700</xdr:rowOff>
    </xdr:from>
    <xdr:to>
      <xdr:col>15</xdr:col>
      <xdr:colOff>450850</xdr:colOff>
      <xdr:row>8</xdr:row>
      <xdr:rowOff>44450</xdr:rowOff>
    </xdr:to>
    <mc:AlternateContent xmlns:mc="http://schemas.openxmlformats.org/markup-compatibility/2006">
      <mc:Choice xmlns:a14="http://schemas.microsoft.com/office/drawing/2010/main" Requires="a14">
        <xdr:graphicFrame macro="">
          <xdr:nvGraphicFramePr>
            <xdr:cNvPr id="12" name="Year">
              <a:extLst>
                <a:ext uri="{FF2B5EF4-FFF2-40B4-BE49-F238E27FC236}">
                  <a16:creationId xmlns:a16="http://schemas.microsoft.com/office/drawing/2014/main" id="{6DBDFC4F-CE8D-4046-82D8-C209D255CB4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017000" y="12700"/>
              <a:ext cx="133985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63550</xdr:colOff>
      <xdr:row>8</xdr:row>
      <xdr:rowOff>120650</xdr:rowOff>
    </xdr:from>
    <xdr:to>
      <xdr:col>15</xdr:col>
      <xdr:colOff>406400</xdr:colOff>
      <xdr:row>19</xdr:row>
      <xdr:rowOff>4445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7450D7FF-D381-4311-8DEC-9018F5CDCE4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48750" y="1593850"/>
              <a:ext cx="1263650" cy="194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0850</xdr:colOff>
      <xdr:row>8</xdr:row>
      <xdr:rowOff>101600</xdr:rowOff>
    </xdr:from>
    <xdr:to>
      <xdr:col>17</xdr:col>
      <xdr:colOff>501650</xdr:colOff>
      <xdr:row>19</xdr:row>
      <xdr:rowOff>381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16333DF1-0937-430A-B1A9-E9CAA761A5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56850" y="1574800"/>
              <a:ext cx="137160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xdr:colOff>
      <xdr:row>6</xdr:row>
      <xdr:rowOff>69851</xdr:rowOff>
    </xdr:from>
    <xdr:to>
      <xdr:col>4</xdr:col>
      <xdr:colOff>114300</xdr:colOff>
      <xdr:row>16</xdr:row>
      <xdr:rowOff>69850</xdr:rowOff>
    </xdr:to>
    <xdr:graphicFrame macro="">
      <xdr:nvGraphicFramePr>
        <xdr:cNvPr id="15" name="Chart 14">
          <a:extLst>
            <a:ext uri="{FF2B5EF4-FFF2-40B4-BE49-F238E27FC236}">
              <a16:creationId xmlns:a16="http://schemas.microsoft.com/office/drawing/2014/main" id="{9C231472-DC97-4740-A474-0C4BED68F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0</xdr:colOff>
      <xdr:row>13</xdr:row>
      <xdr:rowOff>107950</xdr:rowOff>
    </xdr:from>
    <xdr:to>
      <xdr:col>9</xdr:col>
      <xdr:colOff>533400</xdr:colOff>
      <xdr:row>25</xdr:row>
      <xdr:rowOff>76200</xdr:rowOff>
    </xdr:to>
    <xdr:graphicFrame macro="">
      <xdr:nvGraphicFramePr>
        <xdr:cNvPr id="16" name="Chart 15">
          <a:extLst>
            <a:ext uri="{FF2B5EF4-FFF2-40B4-BE49-F238E27FC236}">
              <a16:creationId xmlns:a16="http://schemas.microsoft.com/office/drawing/2014/main" id="{4AF2B585-5B7D-4373-8CC3-7DB830BFF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96900</xdr:colOff>
      <xdr:row>16</xdr:row>
      <xdr:rowOff>6351</xdr:rowOff>
    </xdr:from>
    <xdr:to>
      <xdr:col>13</xdr:col>
      <xdr:colOff>444500</xdr:colOff>
      <xdr:row>25</xdr:row>
      <xdr:rowOff>69850</xdr:rowOff>
    </xdr:to>
    <xdr:graphicFrame macro="">
      <xdr:nvGraphicFramePr>
        <xdr:cNvPr id="17" name="Chart 16">
          <a:extLst>
            <a:ext uri="{FF2B5EF4-FFF2-40B4-BE49-F238E27FC236}">
              <a16:creationId xmlns:a16="http://schemas.microsoft.com/office/drawing/2014/main" id="{DE15F9BF-4C93-42B6-87D1-1570F3498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7850</xdr:colOff>
      <xdr:row>6</xdr:row>
      <xdr:rowOff>82551</xdr:rowOff>
    </xdr:from>
    <xdr:to>
      <xdr:col>13</xdr:col>
      <xdr:colOff>406400</xdr:colOff>
      <xdr:row>15</xdr:row>
      <xdr:rowOff>165100</xdr:rowOff>
    </xdr:to>
    <xdr:graphicFrame macro="">
      <xdr:nvGraphicFramePr>
        <xdr:cNvPr id="18" name="Chart 17">
          <a:extLst>
            <a:ext uri="{FF2B5EF4-FFF2-40B4-BE49-F238E27FC236}">
              <a16:creationId xmlns:a16="http://schemas.microsoft.com/office/drawing/2014/main" id="{5F3E9F4F-5FF7-4DA7-BA1C-5833D94DE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1</xdr:colOff>
      <xdr:row>16</xdr:row>
      <xdr:rowOff>76201</xdr:rowOff>
    </xdr:from>
    <xdr:to>
      <xdr:col>4</xdr:col>
      <xdr:colOff>247650</xdr:colOff>
      <xdr:row>25</xdr:row>
      <xdr:rowOff>107950</xdr:rowOff>
    </xdr:to>
    <xdr:graphicFrame macro="">
      <xdr:nvGraphicFramePr>
        <xdr:cNvPr id="19" name="Chart 18">
          <a:extLst>
            <a:ext uri="{FF2B5EF4-FFF2-40B4-BE49-F238E27FC236}">
              <a16:creationId xmlns:a16="http://schemas.microsoft.com/office/drawing/2014/main" id="{2C7493BF-6BE1-4B73-B402-EC165A16C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9103576389" backgroundQuery="1" createdVersion="8" refreshedVersion="8" minRefreshableVersion="3" recordCount="0" supportSubquery="1" supportAdvancedDrill="1" xr:uid="{4D164C0B-FBA1-4A68-AAC7-11C3FFBC7430}">
  <cacheSource type="external" connectionId="2"/>
  <cacheFields count="4">
    <cacheField name="[Measures].[Total Revenue]" caption="Total Revenue" numFmtId="0" hierarchy="25" level="32767"/>
    <cacheField name="[Measures].[Total Orders]" caption="Total Orders" numFmtId="0" hierarchy="26" level="32767"/>
    <cacheField name="[Measures].[Total Sales]" caption="Total Sales" numFmtId="0" hierarchy="27" level="32767"/>
    <cacheField name="[online_sales].[Year].[Year]" caption="Year" numFmtId="0" hierarchy="17"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0"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3"/>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0"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oneField="1">
      <fieldsUsage count="1">
        <fieldUsage x="1"/>
      </fieldsUsage>
    </cacheHierarchy>
    <cacheHierarchy uniqueName="[Measures].[Total Sales]" caption="Total Sales" measure="1" displayFolder="" measureGroup="online_sales" count="0" oneField="1">
      <fieldsUsage count="1">
        <fieldUsage x="2"/>
      </fieldsUsage>
    </cacheHierarchy>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91036342591" backgroundQuery="1" createdVersion="8" refreshedVersion="8" minRefreshableVersion="3" recordCount="0" supportSubquery="1" supportAdvancedDrill="1" xr:uid="{A8756B9E-2E63-4040-92DD-05AE9933B12C}">
  <cacheSource type="external" connectionId="2"/>
  <cacheFields count="3">
    <cacheField name="[Measures].[Total Revenue]" caption="Total Revenue" numFmtId="0" hierarchy="25" level="32767"/>
    <cacheField name="[online_sales].[Country].[Country]" caption="Country" numFmtId="0" hierarchy="7" level="1">
      <sharedItems count="12">
        <s v="Australia"/>
        <s v="Belgium"/>
        <s v="France"/>
        <s v="Germany"/>
        <s v="Italy"/>
        <s v="Netherlands"/>
        <s v="Norway"/>
        <s v="Portugal"/>
        <s v="Spain"/>
        <s v="Sweden"/>
        <s v="United Kingdom"/>
        <s v="United States"/>
      </sharedItems>
    </cacheField>
    <cacheField name="[online_sales].[Year].[Year]" caption="Year" numFmtId="0" hierarchy="17"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1"/>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0"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91036921299" backgroundQuery="1" createdVersion="8" refreshedVersion="8" minRefreshableVersion="3" recordCount="0" supportSubquery="1" supportAdvancedDrill="1" xr:uid="{760C4AB0-8B2D-47FF-9744-ECCDD67EC652}">
  <cacheSource type="external" connectionId="2"/>
  <cacheFields count="5">
    <cacheField name="[Measures].[Total Revenue]" caption="Total Revenue" numFmtId="0" hierarchy="25" level="32767"/>
    <cacheField name="[online_sales].[InvoiceDate].[InvoiceDate]" caption="InvoiceDate" numFmtId="0" hierarchy="4" level="1">
      <sharedItems containsSemiMixedTypes="0" containsNonDate="0" containsDate="1" containsString="0" minDate="2020-12-01T00:00:00" maxDate="2025-01-01T00:00:00" count="3720">
        <d v="2020-12-01T00:00:00"/>
        <d v="2020-12-01T01:00:00"/>
        <d v="2020-12-01T02:00:00"/>
        <d v="2020-12-01T03:00:00"/>
        <d v="2020-12-01T04:00:00"/>
        <d v="2020-12-01T05:00:00"/>
        <d v="2020-12-01T06:00:00"/>
        <d v="2020-12-01T07:00:00"/>
        <d v="2020-12-01T08:00:00"/>
        <d v="2020-12-01T09:00:00"/>
        <d v="2020-12-01T10:00:00"/>
        <d v="2020-12-01T11:00:00"/>
        <d v="2020-12-01T12:00:00"/>
        <d v="2020-12-01T13:00:00"/>
        <d v="2020-12-01T14:00:00"/>
        <d v="2020-12-01T15:00:00"/>
        <d v="2020-12-01T16:00:00"/>
        <d v="2020-12-01T17:00:00"/>
        <d v="2020-12-01T18:00:00"/>
        <d v="2020-12-01T19:00:00"/>
        <d v="2020-12-01T20:00:00"/>
        <d v="2020-12-01T21:00:00"/>
        <d v="2020-12-01T22:00:00"/>
        <d v="2020-12-01T23:00:00"/>
        <d v="2020-12-02T00:00:00"/>
        <d v="2020-12-02T01:00:00"/>
        <d v="2020-12-02T02:00:00"/>
        <d v="2020-12-02T03:00:00"/>
        <d v="2020-12-02T04:00:00"/>
        <d v="2020-12-02T05:00:00"/>
        <d v="2020-12-02T06:00:00"/>
        <d v="2020-12-02T07:00:00"/>
        <d v="2020-12-02T08:00:00"/>
        <d v="2020-12-02T09:00:00"/>
        <d v="2020-12-02T10:00:00"/>
        <d v="2020-12-02T11:00:00"/>
        <d v="2020-12-02T12:00:00"/>
        <d v="2020-12-02T13:00:00"/>
        <d v="2020-12-02T14:00:00"/>
        <d v="2020-12-02T15:00:00"/>
        <d v="2020-12-02T16:00:00"/>
        <d v="2020-12-02T17:00:00"/>
        <d v="2020-12-02T18:00:00"/>
        <d v="2020-12-02T19:00:00"/>
        <d v="2020-12-02T20:00:00"/>
        <d v="2020-12-02T21:00:00"/>
        <d v="2020-12-02T22:00:00"/>
        <d v="2020-12-02T23:00:00"/>
        <d v="2020-12-03T00:00:00"/>
        <d v="2020-12-03T01:00:00"/>
        <d v="2020-12-03T02:00:00"/>
        <d v="2020-12-03T03:00:00"/>
        <d v="2020-12-03T04:00:00"/>
        <d v="2020-12-03T05:00:00"/>
        <d v="2020-12-03T06:00:00"/>
        <d v="2020-12-03T07:00:00"/>
        <d v="2020-12-03T08:00:00"/>
        <d v="2020-12-03T09:00:00"/>
        <d v="2020-12-03T10:00:00"/>
        <d v="2020-12-03T11:00:00"/>
        <d v="2020-12-03T12:00:00"/>
        <d v="2020-12-03T13:00:00"/>
        <d v="2020-12-03T14:00:00"/>
        <d v="2020-12-03T15:00:00"/>
        <d v="2020-12-03T16:00:00"/>
        <d v="2020-12-03T17:00:00"/>
        <d v="2020-12-03T18:00:00"/>
        <d v="2020-12-03T19:00:00"/>
        <d v="2020-12-03T20:00:00"/>
        <d v="2020-12-03T21:00:00"/>
        <d v="2020-12-03T22:00:00"/>
        <d v="2020-12-03T23:00:00"/>
        <d v="2020-12-04T00:00:00"/>
        <d v="2020-12-04T01:00:00"/>
        <d v="2020-12-04T02:00:00"/>
        <d v="2020-12-04T03:00:00"/>
        <d v="2020-12-04T04:00:00"/>
        <d v="2020-12-04T05:00:00"/>
        <d v="2020-12-04T06:00:00"/>
        <d v="2020-12-04T07:00:00"/>
        <d v="2020-12-04T08:00:00"/>
        <d v="2020-12-04T09:00:00"/>
        <d v="2020-12-04T10:00:00"/>
        <d v="2020-12-04T11:00:00"/>
        <d v="2020-12-04T12:00:00"/>
        <d v="2020-12-04T13:00:00"/>
        <d v="2020-12-04T14:00:00"/>
        <d v="2020-12-04T15:00:00"/>
        <d v="2020-12-04T16:00:00"/>
        <d v="2020-12-04T17:00:00"/>
        <d v="2020-12-04T18:00:00"/>
        <d v="2020-12-04T19:00:00"/>
        <d v="2020-12-04T20:00:00"/>
        <d v="2020-12-04T21:00:00"/>
        <d v="2020-12-04T22:00:00"/>
        <d v="2020-12-04T23:00:00"/>
        <d v="2020-12-05T00:00:00"/>
        <d v="2020-12-05T01:00:00"/>
        <d v="2020-12-05T02:00:00"/>
        <d v="2020-12-05T03:00:00"/>
        <d v="2020-12-05T04:00:00"/>
        <d v="2020-12-05T05:00:00"/>
        <d v="2020-12-05T06:00:00"/>
        <d v="2020-12-05T07:00:00"/>
        <d v="2020-12-05T08:00:00"/>
        <d v="2020-12-05T09:00:00"/>
        <d v="2020-12-05T10:00:00"/>
        <d v="2020-12-05T11:00:00"/>
        <d v="2020-12-05T12:00:00"/>
        <d v="2020-12-05T13:00:00"/>
        <d v="2020-12-05T14:00:00"/>
        <d v="2020-12-05T15:00:00"/>
        <d v="2020-12-05T16:00:00"/>
        <d v="2020-12-05T17:00:00"/>
        <d v="2020-12-05T18:00:00"/>
        <d v="2020-12-05T19:00:00"/>
        <d v="2020-12-05T20:00:00"/>
        <d v="2020-12-05T21:00:00"/>
        <d v="2020-12-05T22:00:00"/>
        <d v="2020-12-05T23:00:00"/>
        <d v="2020-12-06T00:00:00"/>
        <d v="2020-12-06T01:00:00"/>
        <d v="2020-12-06T02:00:00"/>
        <d v="2020-12-06T03:00:00"/>
        <d v="2020-12-06T04:00:00"/>
        <d v="2020-12-06T05:00:00"/>
        <d v="2020-12-06T06:00:00"/>
        <d v="2020-12-06T07:00:00"/>
        <d v="2020-12-06T08:00:00"/>
        <d v="2020-12-06T09:00:00"/>
        <d v="2020-12-06T10:00:00"/>
        <d v="2020-12-06T11:00:00"/>
        <d v="2020-12-06T12:00:00"/>
        <d v="2020-12-06T13:00:00"/>
        <d v="2020-12-06T14:00:00"/>
        <d v="2020-12-06T15:00:00"/>
        <d v="2020-12-06T16:00:00"/>
        <d v="2020-12-06T17:00:00"/>
        <d v="2020-12-06T18:00:00"/>
        <d v="2020-12-06T19:00:00"/>
        <d v="2020-12-06T20:00:00"/>
        <d v="2020-12-06T21:00:00"/>
        <d v="2020-12-06T22:00:00"/>
        <d v="2020-12-06T23:00:00"/>
        <d v="2020-12-07T00:00:00"/>
        <d v="2020-12-07T01:00:00"/>
        <d v="2020-12-07T02:00:00"/>
        <d v="2020-12-07T03:00:00"/>
        <d v="2020-12-07T04:00:00"/>
        <d v="2020-12-07T05:00:00"/>
        <d v="2020-12-07T06:00:00"/>
        <d v="2020-12-07T07:00:00"/>
        <d v="2020-12-07T08:00:00"/>
        <d v="2020-12-07T09:00:00"/>
        <d v="2020-12-07T10:00:00"/>
        <d v="2020-12-07T11:00:00"/>
        <d v="2020-12-07T12:00:00"/>
        <d v="2020-12-07T13:00:00"/>
        <d v="2020-12-07T14:00:00"/>
        <d v="2020-12-07T15:00:00"/>
        <d v="2020-12-07T16:00:00"/>
        <d v="2020-12-07T17:00:00"/>
        <d v="2020-12-07T18:00:00"/>
        <d v="2020-12-07T19:00:00"/>
        <d v="2020-12-07T20:00:00"/>
        <d v="2020-12-07T21:00:00"/>
        <d v="2020-12-07T22:00:00"/>
        <d v="2020-12-07T23:00:00"/>
        <d v="2020-12-08T00:00:00"/>
        <d v="2020-12-08T01:00:00"/>
        <d v="2020-12-08T02:00:00"/>
        <d v="2020-12-08T03:00:00"/>
        <d v="2020-12-08T04:00:00"/>
        <d v="2020-12-08T05:00:00"/>
        <d v="2020-12-08T06:00:00"/>
        <d v="2020-12-08T07:00:00"/>
        <d v="2020-12-08T08:00:00"/>
        <d v="2020-12-08T09:00:00"/>
        <d v="2020-12-08T10:00:00"/>
        <d v="2020-12-08T11:00:00"/>
        <d v="2020-12-08T12:00:00"/>
        <d v="2020-12-08T13:00:00"/>
        <d v="2020-12-08T14:00:00"/>
        <d v="2020-12-08T15:00:00"/>
        <d v="2020-12-08T16:00:00"/>
        <d v="2020-12-08T17:00:00"/>
        <d v="2020-12-08T18:00:00"/>
        <d v="2020-12-08T19:00:00"/>
        <d v="2020-12-08T20:00:00"/>
        <d v="2020-12-08T21:00:00"/>
        <d v="2020-12-08T22:00:00"/>
        <d v="2020-12-08T23:00:00"/>
        <d v="2020-12-09T00:00:00"/>
        <d v="2020-12-09T01:00:00"/>
        <d v="2020-12-09T02:00:00"/>
        <d v="2020-12-09T03:00:00"/>
        <d v="2020-12-09T04:00:00"/>
        <d v="2020-12-09T05:00:00"/>
        <d v="2020-12-09T06:00:00"/>
        <d v="2020-12-09T07:00:00"/>
        <d v="2020-12-09T08:00:00"/>
        <d v="2020-12-09T09:00:00"/>
        <d v="2020-12-09T10:00:00"/>
        <d v="2020-12-09T11:00:00"/>
        <d v="2020-12-09T12:00:00"/>
        <d v="2020-12-09T13:00:00"/>
        <d v="2020-12-09T14:00:00"/>
        <d v="2020-12-09T15:00:00"/>
        <d v="2020-12-09T16:00:00"/>
        <d v="2020-12-09T17:00:00"/>
        <d v="2020-12-09T18:00:00"/>
        <d v="2020-12-09T19:00:00"/>
        <d v="2020-12-09T20:00:00"/>
        <d v="2020-12-09T21:00:00"/>
        <d v="2020-12-09T22:00:00"/>
        <d v="2020-12-09T23:00:00"/>
        <d v="2020-12-10T00:00:00"/>
        <d v="2020-12-10T01:00:00"/>
        <d v="2020-12-10T02:00:00"/>
        <d v="2020-12-10T03:00:00"/>
        <d v="2020-12-10T04:00:00"/>
        <d v="2020-12-10T05:00:00"/>
        <d v="2020-12-10T06:00:00"/>
        <d v="2020-12-10T07:00:00"/>
        <d v="2020-12-10T08:00:00"/>
        <d v="2020-12-10T09:00:00"/>
        <d v="2020-12-10T10:00:00"/>
        <d v="2020-12-10T11:00:00"/>
        <d v="2020-12-10T12:00:00"/>
        <d v="2020-12-10T13:00:00"/>
        <d v="2020-12-10T14:00:00"/>
        <d v="2020-12-10T15:00:00"/>
        <d v="2020-12-10T16:00:00"/>
        <d v="2020-12-10T17:00:00"/>
        <d v="2020-12-10T18:00:00"/>
        <d v="2020-12-10T19:00:00"/>
        <d v="2020-12-10T20:00:00"/>
        <d v="2020-12-10T21:00:00"/>
        <d v="2020-12-10T22:00:00"/>
        <d v="2020-12-10T23:00:00"/>
        <d v="2020-12-11T00:00:00"/>
        <d v="2020-12-11T01:00:00"/>
        <d v="2020-12-11T02:00:00"/>
        <d v="2020-12-11T03:00:00"/>
        <d v="2020-12-11T04:00:00"/>
        <d v="2020-12-11T05:00:00"/>
        <d v="2020-12-11T06:00:00"/>
        <d v="2020-12-11T07:00:00"/>
        <d v="2020-12-11T08:00:00"/>
        <d v="2020-12-11T09:00:00"/>
        <d v="2020-12-11T10:00:00"/>
        <d v="2020-12-11T11:00:00"/>
        <d v="2020-12-11T12:00:00"/>
        <d v="2020-12-11T13:00:00"/>
        <d v="2020-12-11T14:00:00"/>
        <d v="2020-12-11T15:00:00"/>
        <d v="2020-12-11T16:00:00"/>
        <d v="2020-12-11T17:00:00"/>
        <d v="2020-12-11T18:00:00"/>
        <d v="2020-12-11T19:00:00"/>
        <d v="2020-12-11T20:00:00"/>
        <d v="2020-12-11T21:00:00"/>
        <d v="2020-12-11T22:00:00"/>
        <d v="2020-12-11T23:00:00"/>
        <d v="2020-12-12T00:00:00"/>
        <d v="2020-12-12T01:00:00"/>
        <d v="2020-12-12T02:00:00"/>
        <d v="2020-12-12T03:00:00"/>
        <d v="2020-12-12T04:00:00"/>
        <d v="2020-12-12T05:00:00"/>
        <d v="2020-12-12T06:00:00"/>
        <d v="2020-12-12T07:00:00"/>
        <d v="2020-12-12T08:00:00"/>
        <d v="2020-12-12T09:00:00"/>
        <d v="2020-12-12T10:00:00"/>
        <d v="2020-12-12T11:00:00"/>
        <d v="2020-12-12T12:00:00"/>
        <d v="2020-12-12T13:00:00"/>
        <d v="2020-12-12T14:00:00"/>
        <d v="2020-12-12T15:00:00"/>
        <d v="2020-12-12T16:00:00"/>
        <d v="2020-12-12T17:00:00"/>
        <d v="2020-12-12T18:00:00"/>
        <d v="2020-12-12T19:00:00"/>
        <d v="2020-12-12T20:00:00"/>
        <d v="2020-12-12T21:00:00"/>
        <d v="2020-12-12T22:00:00"/>
        <d v="2020-12-12T23:00:00"/>
        <d v="2020-12-13T00:00:00"/>
        <d v="2020-12-13T01:00:00"/>
        <d v="2020-12-13T02:00:00"/>
        <d v="2020-12-13T03:00:00"/>
        <d v="2020-12-13T04:00:00"/>
        <d v="2020-12-13T05:00:00"/>
        <d v="2020-12-13T06:00:00"/>
        <d v="2020-12-13T07:00:00"/>
        <d v="2020-12-13T08:00:00"/>
        <d v="2020-12-13T09:00:00"/>
        <d v="2020-12-13T10:00:00"/>
        <d v="2020-12-13T11:00:00"/>
        <d v="2020-12-13T12:00:00"/>
        <d v="2020-12-13T13:00:00"/>
        <d v="2020-12-13T14:00:00"/>
        <d v="2020-12-13T15:00:00"/>
        <d v="2020-12-13T16:00:00"/>
        <d v="2020-12-13T17:00:00"/>
        <d v="2020-12-13T18:00:00"/>
        <d v="2020-12-13T19:00:00"/>
        <d v="2020-12-13T20:00:00"/>
        <d v="2020-12-13T21:00:00"/>
        <d v="2020-12-13T22:00:00"/>
        <d v="2020-12-13T23:00:00"/>
        <d v="2020-12-14T00:00:00"/>
        <d v="2020-12-14T01:00:00"/>
        <d v="2020-12-14T02:00:00"/>
        <d v="2020-12-14T03:00:00"/>
        <d v="2020-12-14T04:00:00"/>
        <d v="2020-12-14T05:00:00"/>
        <d v="2020-12-14T06:00:00"/>
        <d v="2020-12-14T07:00:00"/>
        <d v="2020-12-14T08:00:00"/>
        <d v="2020-12-14T09:00:00"/>
        <d v="2020-12-14T10:00:00"/>
        <d v="2020-12-14T11:00:00"/>
        <d v="2020-12-14T12:00:00"/>
        <d v="2020-12-14T13:00:00"/>
        <d v="2020-12-14T14:00:00"/>
        <d v="2020-12-14T15:00:00"/>
        <d v="2020-12-14T16:00:00"/>
        <d v="2020-12-14T17:00:00"/>
        <d v="2020-12-14T18:00:00"/>
        <d v="2020-12-14T19:00:00"/>
        <d v="2020-12-14T20:00:00"/>
        <d v="2020-12-14T21:00:00"/>
        <d v="2020-12-14T22:00:00"/>
        <d v="2020-12-14T23:00:00"/>
        <d v="2020-12-15T00:00:00"/>
        <d v="2020-12-15T01:00:00"/>
        <d v="2020-12-15T02:00:00"/>
        <d v="2020-12-15T03:00:00"/>
        <d v="2020-12-15T04:00:00"/>
        <d v="2020-12-15T05:00:00"/>
        <d v="2020-12-15T06:00:00"/>
        <d v="2020-12-15T07:00:00"/>
        <d v="2020-12-15T08:00:00"/>
        <d v="2020-12-15T09:00:00"/>
        <d v="2020-12-15T10:00:00"/>
        <d v="2020-12-15T11:00:00"/>
        <d v="2020-12-15T12:00:00"/>
        <d v="2020-12-15T13:00:00"/>
        <d v="2020-12-15T14:00:00"/>
        <d v="2020-12-15T15:00:00"/>
        <d v="2020-12-15T16:00:00"/>
        <d v="2020-12-15T17:00:00"/>
        <d v="2020-12-15T18:00:00"/>
        <d v="2020-12-15T19:00:00"/>
        <d v="2020-12-15T20:00:00"/>
        <d v="2020-12-15T21:00:00"/>
        <d v="2020-12-15T22:00:00"/>
        <d v="2020-12-15T23:00:00"/>
        <d v="2020-12-16T00:00:00"/>
        <d v="2020-12-16T01:00:00"/>
        <d v="2020-12-16T02:00:00"/>
        <d v="2020-12-16T03:00:00"/>
        <d v="2020-12-16T04:00:00"/>
        <d v="2020-12-16T05:00:00"/>
        <d v="2020-12-16T06:00:00"/>
        <d v="2020-12-16T07:00:00"/>
        <d v="2020-12-16T08:00:00"/>
        <d v="2020-12-16T09:00:00"/>
        <d v="2020-12-16T10:00:00"/>
        <d v="2020-12-16T11:00:00"/>
        <d v="2020-12-16T12:00:00"/>
        <d v="2020-12-16T13:00:00"/>
        <d v="2020-12-16T14:00:00"/>
        <d v="2020-12-16T15:00:00"/>
        <d v="2020-12-16T16:00:00"/>
        <d v="2020-12-16T17:00:00"/>
        <d v="2020-12-16T18:00:00"/>
        <d v="2020-12-16T19:00:00"/>
        <d v="2020-12-16T20:00:00"/>
        <d v="2020-12-16T21:00:00"/>
        <d v="2020-12-16T22:00:00"/>
        <d v="2020-12-16T23:00:00"/>
        <d v="2020-12-17T00:00:00"/>
        <d v="2020-12-17T01:00:00"/>
        <d v="2020-12-17T02:00:00"/>
        <d v="2020-12-17T03:00:00"/>
        <d v="2020-12-17T04:00:00"/>
        <d v="2020-12-17T05:00:00"/>
        <d v="2020-12-17T06:00:00"/>
        <d v="2020-12-17T07:00:00"/>
        <d v="2020-12-17T08:00:00"/>
        <d v="2020-12-17T09:00:00"/>
        <d v="2020-12-17T10:00:00"/>
        <d v="2020-12-17T11:00:00"/>
        <d v="2020-12-17T12:00:00"/>
        <d v="2020-12-17T13:00:00"/>
        <d v="2020-12-17T14:00:00"/>
        <d v="2020-12-17T15:00:00"/>
        <d v="2020-12-17T16:00:00"/>
        <d v="2020-12-17T17:00:00"/>
        <d v="2020-12-17T18:00:00"/>
        <d v="2020-12-17T19:00:00"/>
        <d v="2020-12-17T20:00:00"/>
        <d v="2020-12-17T21:00:00"/>
        <d v="2020-12-17T22:00:00"/>
        <d v="2020-12-17T23:00:00"/>
        <d v="2020-12-18T00:00:00"/>
        <d v="2020-12-18T01:00:00"/>
        <d v="2020-12-18T02:00:00"/>
        <d v="2020-12-18T03:00:00"/>
        <d v="2020-12-18T04:00:00"/>
        <d v="2020-12-18T05:00:00"/>
        <d v="2020-12-18T06:00:00"/>
        <d v="2020-12-18T07:00:00"/>
        <d v="2020-12-18T08:00:00"/>
        <d v="2020-12-18T09:00:00"/>
        <d v="2020-12-18T10:00:00"/>
        <d v="2020-12-18T11:00:00"/>
        <d v="2020-12-18T12:00:00"/>
        <d v="2020-12-18T13:00:00"/>
        <d v="2020-12-18T14:00:00"/>
        <d v="2020-12-18T15:00:00"/>
        <d v="2020-12-18T16:00:00"/>
        <d v="2020-12-18T17:00:00"/>
        <d v="2020-12-18T18:00:00"/>
        <d v="2020-12-18T19:00:00"/>
        <d v="2020-12-18T20:00:00"/>
        <d v="2020-12-18T21:00:00"/>
        <d v="2020-12-18T22:00:00"/>
        <d v="2020-12-18T23:00:00"/>
        <d v="2020-12-19T00:00:00"/>
        <d v="2020-12-19T01:00:00"/>
        <d v="2020-12-19T02:00:00"/>
        <d v="2020-12-19T03:00:00"/>
        <d v="2020-12-19T04:00:00"/>
        <d v="2020-12-19T05:00:00"/>
        <d v="2020-12-19T06:00:00"/>
        <d v="2020-12-19T07:00:00"/>
        <d v="2020-12-19T08:00:00"/>
        <d v="2020-12-19T09:00:00"/>
        <d v="2020-12-19T10:00:00"/>
        <d v="2020-12-19T11:00:00"/>
        <d v="2020-12-19T12:00:00"/>
        <d v="2020-12-19T13:00:00"/>
        <d v="2020-12-19T14:00:00"/>
        <d v="2020-12-19T15:00:00"/>
        <d v="2020-12-19T16:00:00"/>
        <d v="2020-12-19T17:00:00"/>
        <d v="2020-12-19T18:00:00"/>
        <d v="2020-12-19T19:00:00"/>
        <d v="2020-12-19T20:00:00"/>
        <d v="2020-12-19T21:00:00"/>
        <d v="2020-12-19T22:00:00"/>
        <d v="2020-12-19T23:00:00"/>
        <d v="2020-12-20T00:00:00"/>
        <d v="2020-12-20T01:00:00"/>
        <d v="2020-12-20T02:00:00"/>
        <d v="2020-12-20T03:00:00"/>
        <d v="2020-12-20T04:00:00"/>
        <d v="2020-12-20T05:00:00"/>
        <d v="2020-12-20T06:00:00"/>
        <d v="2020-12-20T07:00:00"/>
        <d v="2020-12-20T08:00:00"/>
        <d v="2020-12-20T09:00:00"/>
        <d v="2020-12-20T10:00:00"/>
        <d v="2020-12-20T11:00:00"/>
        <d v="2020-12-20T12:00:00"/>
        <d v="2020-12-20T13:00:00"/>
        <d v="2020-12-20T14:00:00"/>
        <d v="2020-12-20T15:00:00"/>
        <d v="2020-12-20T16:00:00"/>
        <d v="2020-12-20T17:00:00"/>
        <d v="2020-12-20T18:00:00"/>
        <d v="2020-12-20T19:00:00"/>
        <d v="2020-12-20T20:00:00"/>
        <d v="2020-12-20T21:00:00"/>
        <d v="2020-12-20T22:00:00"/>
        <d v="2020-12-20T23:00:00"/>
        <d v="2020-12-21T00:00:00"/>
        <d v="2020-12-21T01:00:00"/>
        <d v="2020-12-21T02:00:00"/>
        <d v="2020-12-21T03:00:00"/>
        <d v="2020-12-21T04:00:00"/>
        <d v="2020-12-21T05:00:00"/>
        <d v="2020-12-21T06:00:00"/>
        <d v="2020-12-21T07:00:00"/>
        <d v="2020-12-21T08:00:00"/>
        <d v="2020-12-21T09:00:00"/>
        <d v="2020-12-21T10:00:00"/>
        <d v="2020-12-21T11:00:00"/>
        <d v="2020-12-21T12:00:00"/>
        <d v="2020-12-21T13:00:00"/>
        <d v="2020-12-21T14:00:00"/>
        <d v="2020-12-21T15:00:00"/>
        <d v="2020-12-21T16:00:00"/>
        <d v="2020-12-21T17:00:00"/>
        <d v="2020-12-21T18:00:00"/>
        <d v="2020-12-21T19:00:00"/>
        <d v="2020-12-21T20:00:00"/>
        <d v="2020-12-21T21:00:00"/>
        <d v="2020-12-21T22:00:00"/>
        <d v="2020-12-21T23:00:00"/>
        <d v="2020-12-22T00:00:00"/>
        <d v="2020-12-22T01:00:00"/>
        <d v="2020-12-22T02:00:00"/>
        <d v="2020-12-22T03:00:00"/>
        <d v="2020-12-22T04:00:00"/>
        <d v="2020-12-22T05:00:00"/>
        <d v="2020-12-22T06:00:00"/>
        <d v="2020-12-22T07:00:00"/>
        <d v="2020-12-22T08:00:00"/>
        <d v="2020-12-22T09:00:00"/>
        <d v="2020-12-22T10:00:00"/>
        <d v="2020-12-22T11:00:00"/>
        <d v="2020-12-22T12:00:00"/>
        <d v="2020-12-22T13:00:00"/>
        <d v="2020-12-22T14:00:00"/>
        <d v="2020-12-22T15:00:00"/>
        <d v="2020-12-22T16:00:00"/>
        <d v="2020-12-22T17:00:00"/>
        <d v="2020-12-22T18:00:00"/>
        <d v="2020-12-22T19:00:00"/>
        <d v="2020-12-22T20:00:00"/>
        <d v="2020-12-22T21:00:00"/>
        <d v="2020-12-22T22:00:00"/>
        <d v="2020-12-22T23:00:00"/>
        <d v="2020-12-23T00:00:00"/>
        <d v="2020-12-23T01:00:00"/>
        <d v="2020-12-23T02:00:00"/>
        <d v="2020-12-23T03:00:00"/>
        <d v="2020-12-23T04:00:00"/>
        <d v="2020-12-23T05:00:00"/>
        <d v="2020-12-23T06:00:00"/>
        <d v="2020-12-23T07:00:00"/>
        <d v="2020-12-23T08:00:00"/>
        <d v="2020-12-23T09:00:00"/>
        <d v="2020-12-23T10:00:00"/>
        <d v="2020-12-23T11:00:00"/>
        <d v="2020-12-23T12:00:00"/>
        <d v="2020-12-23T13:00:00"/>
        <d v="2020-12-23T14:00:00"/>
        <d v="2020-12-23T15:00:00"/>
        <d v="2020-12-23T16:00:00"/>
        <d v="2020-12-23T17:00:00"/>
        <d v="2020-12-23T18:00:00"/>
        <d v="2020-12-23T19:00:00"/>
        <d v="2020-12-23T20:00:00"/>
        <d v="2020-12-23T21:00:00"/>
        <d v="2020-12-23T22:00:00"/>
        <d v="2020-12-23T23:00:00"/>
        <d v="2020-12-24T00:00:00"/>
        <d v="2020-12-24T01:00:00"/>
        <d v="2020-12-24T02:00:00"/>
        <d v="2020-12-24T03:00:00"/>
        <d v="2020-12-24T04:00:00"/>
        <d v="2020-12-24T05:00:00"/>
        <d v="2020-12-24T06:00:00"/>
        <d v="2020-12-24T07:00:00"/>
        <d v="2020-12-24T08:00:00"/>
        <d v="2020-12-24T09:00:00"/>
        <d v="2020-12-24T10:00:00"/>
        <d v="2020-12-24T11:00:00"/>
        <d v="2020-12-24T12:00:00"/>
        <d v="2020-12-24T13:00:00"/>
        <d v="2020-12-24T14:00:00"/>
        <d v="2020-12-24T15:00:00"/>
        <d v="2020-12-24T16:00:00"/>
        <d v="2020-12-24T17:00:00"/>
        <d v="2020-12-24T18:00:00"/>
        <d v="2020-12-24T19:00:00"/>
        <d v="2020-12-24T20:00:00"/>
        <d v="2020-12-24T21:00:00"/>
        <d v="2020-12-24T22:00:00"/>
        <d v="2020-12-24T23:00:00"/>
        <d v="2020-12-25T00:00:00"/>
        <d v="2020-12-25T01:00:00"/>
        <d v="2020-12-25T02:00:00"/>
        <d v="2020-12-25T03:00:00"/>
        <d v="2020-12-25T04:00:00"/>
        <d v="2020-12-25T05:00:00"/>
        <d v="2020-12-25T06:00:00"/>
        <d v="2020-12-25T07:00:00"/>
        <d v="2020-12-25T08:00:00"/>
        <d v="2020-12-25T09:00:00"/>
        <d v="2020-12-25T10:00:00"/>
        <d v="2020-12-25T11:00:00"/>
        <d v="2020-12-25T12:00:00"/>
        <d v="2020-12-25T13:00:00"/>
        <d v="2020-12-25T14:00:00"/>
        <d v="2020-12-25T15:00:00"/>
        <d v="2020-12-25T16:00:00"/>
        <d v="2020-12-25T17:00:00"/>
        <d v="2020-12-25T18:00:00"/>
        <d v="2020-12-25T19:00:00"/>
        <d v="2020-12-25T20:00:00"/>
        <d v="2020-12-25T21:00:00"/>
        <d v="2020-12-25T22:00:00"/>
        <d v="2020-12-25T23:00:00"/>
        <d v="2020-12-26T00:00:00"/>
        <d v="2020-12-26T01:00:00"/>
        <d v="2020-12-26T02:00:00"/>
        <d v="2020-12-26T03:00:00"/>
        <d v="2020-12-26T04:00:00"/>
        <d v="2020-12-26T05:00:00"/>
        <d v="2020-12-26T06:00:00"/>
        <d v="2020-12-26T07:00:00"/>
        <d v="2020-12-26T08:00:00"/>
        <d v="2020-12-26T09:00:00"/>
        <d v="2020-12-26T10:00:00"/>
        <d v="2020-12-26T11:00:00"/>
        <d v="2020-12-26T12:00:00"/>
        <d v="2020-12-26T13:00:00"/>
        <d v="2020-12-26T14:00:00"/>
        <d v="2020-12-26T15:00:00"/>
        <d v="2020-12-26T16:00:00"/>
        <d v="2020-12-26T17:00:00"/>
        <d v="2020-12-26T18:00:00"/>
        <d v="2020-12-26T19:00:00"/>
        <d v="2020-12-26T20:00:00"/>
        <d v="2020-12-26T21:00:00"/>
        <d v="2020-12-26T22:00:00"/>
        <d v="2020-12-26T23:00:00"/>
        <d v="2020-12-27T00:00:00"/>
        <d v="2020-12-27T01:00:00"/>
        <d v="2020-12-27T02:00:00"/>
        <d v="2020-12-27T03:00:00"/>
        <d v="2020-12-27T04:00:00"/>
        <d v="2020-12-27T05:00:00"/>
        <d v="2020-12-27T06:00:00"/>
        <d v="2020-12-27T07:00:00"/>
        <d v="2020-12-27T08:00:00"/>
        <d v="2020-12-27T09:00:00"/>
        <d v="2020-12-27T10:00:00"/>
        <d v="2020-12-27T11:00:00"/>
        <d v="2020-12-27T12:00:00"/>
        <d v="2020-12-27T13:00:00"/>
        <d v="2020-12-27T14:00:00"/>
        <d v="2020-12-27T15:00:00"/>
        <d v="2020-12-27T16:00:00"/>
        <d v="2020-12-27T17:00:00"/>
        <d v="2020-12-27T18:00:00"/>
        <d v="2020-12-27T19:00:00"/>
        <d v="2020-12-27T20:00:00"/>
        <d v="2020-12-27T21:00:00"/>
        <d v="2020-12-27T22:00:00"/>
        <d v="2020-12-27T23:00:00"/>
        <d v="2020-12-28T00:00:00"/>
        <d v="2020-12-28T01:00:00"/>
        <d v="2020-12-28T02:00:00"/>
        <d v="2020-12-28T03:00:00"/>
        <d v="2020-12-28T04:00:00"/>
        <d v="2020-12-28T05:00:00"/>
        <d v="2020-12-28T06:00:00"/>
        <d v="2020-12-28T07:00:00"/>
        <d v="2020-12-28T08:00:00"/>
        <d v="2020-12-28T09:00:00"/>
        <d v="2020-12-28T10:00:00"/>
        <d v="2020-12-28T11:00:00"/>
        <d v="2020-12-28T12:00:00"/>
        <d v="2020-12-28T13:00:00"/>
        <d v="2020-12-28T14:00:00"/>
        <d v="2020-12-28T15:00:00"/>
        <d v="2020-12-28T16:00:00"/>
        <d v="2020-12-28T17:00:00"/>
        <d v="2020-12-28T18:00:00"/>
        <d v="2020-12-28T19:00:00"/>
        <d v="2020-12-28T20:00:00"/>
        <d v="2020-12-28T21:00:00"/>
        <d v="2020-12-28T22:00:00"/>
        <d v="2020-12-28T23:00:00"/>
        <d v="2020-12-29T00:00:00"/>
        <d v="2020-12-29T01:00:00"/>
        <d v="2020-12-29T02:00:00"/>
        <d v="2020-12-29T03:00:00"/>
        <d v="2020-12-29T04:00:00"/>
        <d v="2020-12-29T05:00:00"/>
        <d v="2020-12-29T06:00:00"/>
        <d v="2020-12-29T07:00:00"/>
        <d v="2020-12-29T08:00:00"/>
        <d v="2020-12-29T09:00:00"/>
        <d v="2020-12-29T10:00:00"/>
        <d v="2020-12-29T11:00:00"/>
        <d v="2020-12-29T12:00:00"/>
        <d v="2020-12-29T13:00:00"/>
        <d v="2020-12-29T14:00:00"/>
        <d v="2020-12-29T15:00:00"/>
        <d v="2020-12-29T16:00:00"/>
        <d v="2020-12-29T17:00:00"/>
        <d v="2020-12-29T18:00:00"/>
        <d v="2020-12-29T19:00:00"/>
        <d v="2020-12-29T20:00:00"/>
        <d v="2020-12-29T21:00:00"/>
        <d v="2020-12-29T22:00:00"/>
        <d v="2020-12-29T23:00:00"/>
        <d v="2020-12-30T00:00:00"/>
        <d v="2020-12-30T01:00:00"/>
        <d v="2020-12-30T02:00:00"/>
        <d v="2020-12-30T03:00:00"/>
        <d v="2020-12-30T04:00:00"/>
        <d v="2020-12-30T05:00:00"/>
        <d v="2020-12-30T06:00:00"/>
        <d v="2020-12-30T07:00:00"/>
        <d v="2020-12-30T08:00:00"/>
        <d v="2020-12-30T09:00:00"/>
        <d v="2020-12-30T10:00:00"/>
        <d v="2020-12-30T11:00:00"/>
        <d v="2020-12-30T12:00:00"/>
        <d v="2020-12-30T13:00:00"/>
        <d v="2020-12-30T14:00:00"/>
        <d v="2020-12-30T15:00:00"/>
        <d v="2020-12-30T16:00:00"/>
        <d v="2020-12-30T17:00:00"/>
        <d v="2020-12-30T18:00:00"/>
        <d v="2020-12-30T19:00:00"/>
        <d v="2020-12-30T20:00:00"/>
        <d v="2020-12-30T21:00:00"/>
        <d v="2020-12-30T22:00:00"/>
        <d v="2020-12-30T23:00:00"/>
        <d v="2020-12-31T00:00:00"/>
        <d v="2020-12-31T01:00:00"/>
        <d v="2020-12-31T02:00:00"/>
        <d v="2020-12-31T03:00:00"/>
        <d v="2020-12-31T04:00:00"/>
        <d v="2020-12-31T05:00:00"/>
        <d v="2020-12-31T06:00:00"/>
        <d v="2020-12-31T07:00:00"/>
        <d v="2020-12-31T08:00:00"/>
        <d v="2020-12-31T09:00:00"/>
        <d v="2020-12-31T10:00:00"/>
        <d v="2020-12-31T11:00:00"/>
        <d v="2020-12-31T12:00:00"/>
        <d v="2020-12-31T13:00:00"/>
        <d v="2020-12-31T14:00:00"/>
        <d v="2020-12-31T15:00:00"/>
        <d v="2020-12-31T16:00:00"/>
        <d v="2020-12-31T17:00:00"/>
        <d v="2020-12-31T18:00:00"/>
        <d v="2020-12-31T19:00:00"/>
        <d v="2020-12-31T20:00:00"/>
        <d v="2020-12-31T21:00:00"/>
        <d v="2020-12-31T22:00:00"/>
        <d v="2020-12-31T23:00:00"/>
        <d v="2021-12-01T00:00:00"/>
        <d v="2021-12-01T01:00:00"/>
        <d v="2021-12-01T02:00:00"/>
        <d v="2021-12-01T03:00:00"/>
        <d v="2021-12-01T04:00:00"/>
        <d v="2021-12-01T05:00:00"/>
        <d v="2021-12-01T06:00:00"/>
        <d v="2021-12-01T07:00:00"/>
        <d v="2021-12-01T08:00:00"/>
        <d v="2021-12-01T09:00:00"/>
        <d v="2021-12-01T10:00:00"/>
        <d v="2021-12-01T11:00:00"/>
        <d v="2021-12-01T12:00:00"/>
        <d v="2021-12-01T13:00:00"/>
        <d v="2021-12-01T14:00:00"/>
        <d v="2021-12-01T15:00:00"/>
        <d v="2021-12-01T16:00:00"/>
        <d v="2021-12-01T17:00:00"/>
        <d v="2021-12-01T18:00:00"/>
        <d v="2021-12-01T19:00:00"/>
        <d v="2021-12-01T20:00:00"/>
        <d v="2021-12-01T21:00:00"/>
        <d v="2021-12-01T22:00:00"/>
        <d v="2021-12-01T23:00:00"/>
        <d v="2021-12-02T00:00:00"/>
        <d v="2021-12-02T01:00:00"/>
        <d v="2021-12-02T02:00:00"/>
        <d v="2021-12-02T03:00:00"/>
        <d v="2021-12-02T04:00:00"/>
        <d v="2021-12-02T05:00:00"/>
        <d v="2021-12-02T06:00:00"/>
        <d v="2021-12-02T07:00:00"/>
        <d v="2021-12-02T08:00:00"/>
        <d v="2021-12-02T09:00:00"/>
        <d v="2021-12-02T10:00:00"/>
        <d v="2021-12-02T11:00:00"/>
        <d v="2021-12-02T12:00:00"/>
        <d v="2021-12-02T13:00:00"/>
        <d v="2021-12-02T14:00:00"/>
        <d v="2021-12-02T15:00:00"/>
        <d v="2021-12-02T16:00:00"/>
        <d v="2021-12-02T17:00:00"/>
        <d v="2021-12-02T18:00:00"/>
        <d v="2021-12-02T19:00:00"/>
        <d v="2021-12-02T20:00:00"/>
        <d v="2021-12-02T21:00:00"/>
        <d v="2021-12-02T22:00:00"/>
        <d v="2021-12-02T23:00:00"/>
        <d v="2021-12-03T00:00:00"/>
        <d v="2021-12-03T01:00:00"/>
        <d v="2021-12-03T02:00:00"/>
        <d v="2021-12-03T03:00:00"/>
        <d v="2021-12-03T04:00:00"/>
        <d v="2021-12-03T05:00:00"/>
        <d v="2021-12-03T06:00:00"/>
        <d v="2021-12-03T07:00:00"/>
        <d v="2021-12-03T08:00:00"/>
        <d v="2021-12-03T09:00:00"/>
        <d v="2021-12-03T10:00:00"/>
        <d v="2021-12-03T11:00:00"/>
        <d v="2021-12-03T12:00:00"/>
        <d v="2021-12-03T13:00:00"/>
        <d v="2021-12-03T14:00:00"/>
        <d v="2021-12-03T15:00:00"/>
        <d v="2021-12-03T16:00:00"/>
        <d v="2021-12-03T17:00:00"/>
        <d v="2021-12-03T18:00:00"/>
        <d v="2021-12-03T19:00:00"/>
        <d v="2021-12-03T20:00:00"/>
        <d v="2021-12-03T21:00:00"/>
        <d v="2021-12-03T22:00:00"/>
        <d v="2021-12-03T23:00:00"/>
        <d v="2021-12-04T00:00:00"/>
        <d v="2021-12-04T01:00:00"/>
        <d v="2021-12-04T02:00:00"/>
        <d v="2021-12-04T03:00:00"/>
        <d v="2021-12-04T04:00:00"/>
        <d v="2021-12-04T05:00:00"/>
        <d v="2021-12-04T06:00:00"/>
        <d v="2021-12-04T07:00:00"/>
        <d v="2021-12-04T08:00:00"/>
        <d v="2021-12-04T09:00:00"/>
        <d v="2021-12-04T10:00:00"/>
        <d v="2021-12-04T11:00:00"/>
        <d v="2021-12-04T12:00:00"/>
        <d v="2021-12-04T13:00:00"/>
        <d v="2021-12-04T14:00:00"/>
        <d v="2021-12-04T15:00:00"/>
        <d v="2021-12-04T16:00:00"/>
        <d v="2021-12-04T17:00:00"/>
        <d v="2021-12-04T18:00:00"/>
        <d v="2021-12-04T19:00:00"/>
        <d v="2021-12-04T20:00:00"/>
        <d v="2021-12-04T21:00:00"/>
        <d v="2021-12-04T22:00:00"/>
        <d v="2021-12-04T23:00:00"/>
        <d v="2021-12-05T00:00:00"/>
        <d v="2021-12-05T01:00:00"/>
        <d v="2021-12-05T02:00:00"/>
        <d v="2021-12-05T03:00:00"/>
        <d v="2021-12-05T04:00:00"/>
        <d v="2021-12-05T05:00:00"/>
        <d v="2021-12-05T06:00:00"/>
        <d v="2021-12-05T07:00:00"/>
        <d v="2021-12-05T08:00:00"/>
        <d v="2021-12-05T09:00:00"/>
        <d v="2021-12-05T10:00:00"/>
        <d v="2021-12-05T11:00:00"/>
        <d v="2021-12-05T12:00:00"/>
        <d v="2021-12-05T13:00:00"/>
        <d v="2021-12-05T14:00:00"/>
        <d v="2021-12-05T15:00:00"/>
        <d v="2021-12-05T16:00:00"/>
        <d v="2021-12-05T17:00:00"/>
        <d v="2021-12-05T18:00:00"/>
        <d v="2021-12-05T19:00:00"/>
        <d v="2021-12-05T20:00:00"/>
        <d v="2021-12-05T21:00:00"/>
        <d v="2021-12-05T22:00:00"/>
        <d v="2021-12-05T23:00:00"/>
        <d v="2021-12-06T00:00:00"/>
        <d v="2021-12-06T01:00:00"/>
        <d v="2021-12-06T02:00:00"/>
        <d v="2021-12-06T03:00:00"/>
        <d v="2021-12-06T04:00:00"/>
        <d v="2021-12-06T05:00:00"/>
        <d v="2021-12-06T06:00:00"/>
        <d v="2021-12-06T07:00:00"/>
        <d v="2021-12-06T08:00:00"/>
        <d v="2021-12-06T09:00:00"/>
        <d v="2021-12-06T10:00:00"/>
        <d v="2021-12-06T11:00:00"/>
        <d v="2021-12-06T12:00:00"/>
        <d v="2021-12-06T13:00:00"/>
        <d v="2021-12-06T14:00:00"/>
        <d v="2021-12-06T15:00:00"/>
        <d v="2021-12-06T16:00:00"/>
        <d v="2021-12-06T17:00:00"/>
        <d v="2021-12-06T18:00:00"/>
        <d v="2021-12-06T19:00:00"/>
        <d v="2021-12-06T20:00:00"/>
        <d v="2021-12-06T21:00:00"/>
        <d v="2021-12-06T22:00:00"/>
        <d v="2021-12-06T23:00:00"/>
        <d v="2021-12-07T00:00:00"/>
        <d v="2021-12-07T01:00:00"/>
        <d v="2021-12-07T02:00:00"/>
        <d v="2021-12-07T03:00:00"/>
        <d v="2021-12-07T04:00:00"/>
        <d v="2021-12-07T05:00:00"/>
        <d v="2021-12-07T06:00:00"/>
        <d v="2021-12-07T07:00:00"/>
        <d v="2021-12-07T08:00:00"/>
        <d v="2021-12-07T09:00:00"/>
        <d v="2021-12-07T10:00:00"/>
        <d v="2021-12-07T11:00:00"/>
        <d v="2021-12-07T12:00:00"/>
        <d v="2021-12-07T13:00:00"/>
        <d v="2021-12-07T14:00:00"/>
        <d v="2021-12-07T15:00:00"/>
        <d v="2021-12-07T16:00:00"/>
        <d v="2021-12-07T17:00:00"/>
        <d v="2021-12-07T18:00:00"/>
        <d v="2021-12-07T19:00:00"/>
        <d v="2021-12-07T20:00:00"/>
        <d v="2021-12-07T21:00:00"/>
        <d v="2021-12-07T22:00:00"/>
        <d v="2021-12-07T23:00:00"/>
        <d v="2021-12-08T00:00:00"/>
        <d v="2021-12-08T01:00:00"/>
        <d v="2021-12-08T02:00:00"/>
        <d v="2021-12-08T03:00:00"/>
        <d v="2021-12-08T04:00:00"/>
        <d v="2021-12-08T05:00:00"/>
        <d v="2021-12-08T06:00:00"/>
        <d v="2021-12-08T07:00:00"/>
        <d v="2021-12-08T08:00:00"/>
        <d v="2021-12-08T09:00:00"/>
        <d v="2021-12-08T10:00:00"/>
        <d v="2021-12-08T11:00:00"/>
        <d v="2021-12-08T12:00:00"/>
        <d v="2021-12-08T13:00:00"/>
        <d v="2021-12-08T14:00:00"/>
        <d v="2021-12-08T15:00:00"/>
        <d v="2021-12-08T16:00:00"/>
        <d v="2021-12-08T17:00:00"/>
        <d v="2021-12-08T18:00:00"/>
        <d v="2021-12-08T19:00:00"/>
        <d v="2021-12-08T20:00:00"/>
        <d v="2021-12-08T21:00:00"/>
        <d v="2021-12-08T22:00:00"/>
        <d v="2021-12-08T23:00:00"/>
        <d v="2021-12-09T00:00:00"/>
        <d v="2021-12-09T01:00:00"/>
        <d v="2021-12-09T02:00:00"/>
        <d v="2021-12-09T03:00:00"/>
        <d v="2021-12-09T04:00:00"/>
        <d v="2021-12-09T05:00:00"/>
        <d v="2021-12-09T06:00:00"/>
        <d v="2021-12-09T07:00:00"/>
        <d v="2021-12-09T08:00:00"/>
        <d v="2021-12-09T09:00:00"/>
        <d v="2021-12-09T10:00:00"/>
        <d v="2021-12-09T11:00:00"/>
        <d v="2021-12-09T12:00:00"/>
        <d v="2021-12-09T13:00:00"/>
        <d v="2021-12-09T14:00:00"/>
        <d v="2021-12-09T15:00:00"/>
        <d v="2021-12-09T16:00:00"/>
        <d v="2021-12-09T17:00:00"/>
        <d v="2021-12-09T18:00:00"/>
        <d v="2021-12-09T19:00:00"/>
        <d v="2021-12-09T20:00:00"/>
        <d v="2021-12-09T21:00:00"/>
        <d v="2021-12-09T22:00:00"/>
        <d v="2021-12-09T23:00:00"/>
        <d v="2021-12-10T00:00:00"/>
        <d v="2021-12-10T01:00:00"/>
        <d v="2021-12-10T02:00:00"/>
        <d v="2021-12-10T03:00:00"/>
        <d v="2021-12-10T04:00:00"/>
        <d v="2021-12-10T05:00:00"/>
        <d v="2021-12-10T06:00:00"/>
        <d v="2021-12-10T07:00:00"/>
        <d v="2021-12-10T08:00:00"/>
        <d v="2021-12-10T09:00:00"/>
        <d v="2021-12-10T10:00:00"/>
        <d v="2021-12-10T11:00:00"/>
        <d v="2021-12-10T12:00:00"/>
        <d v="2021-12-10T13:00:00"/>
        <d v="2021-12-10T14:00:00"/>
        <d v="2021-12-10T15:00:00"/>
        <d v="2021-12-10T16:00:00"/>
        <d v="2021-12-10T17:00:00"/>
        <d v="2021-12-10T18:00:00"/>
        <d v="2021-12-10T19:00:00"/>
        <d v="2021-12-10T20:00:00"/>
        <d v="2021-12-10T21:00:00"/>
        <d v="2021-12-10T22:00:00"/>
        <d v="2021-12-10T23:00:00"/>
        <d v="2021-12-11T00:00:00"/>
        <d v="2021-12-11T01:00:00"/>
        <d v="2021-12-11T02:00:00"/>
        <d v="2021-12-11T03:00:00"/>
        <d v="2021-12-11T04:00:00"/>
        <d v="2021-12-11T05:00:00"/>
        <d v="2021-12-11T06:00:00"/>
        <d v="2021-12-11T07:00:00"/>
        <d v="2021-12-11T08:00:00"/>
        <d v="2021-12-11T09:00:00"/>
        <d v="2021-12-11T10:00:00"/>
        <d v="2021-12-11T11:00:00"/>
        <d v="2021-12-11T12:00:00"/>
        <d v="2021-12-11T13:00:00"/>
        <d v="2021-12-11T14:00:00"/>
        <d v="2021-12-11T15:00:00"/>
        <d v="2021-12-11T16:00:00"/>
        <d v="2021-12-11T17:00:00"/>
        <d v="2021-12-11T18:00:00"/>
        <d v="2021-12-11T19:00:00"/>
        <d v="2021-12-11T20:00:00"/>
        <d v="2021-12-11T21:00:00"/>
        <d v="2021-12-11T22:00:00"/>
        <d v="2021-12-11T23:00:00"/>
        <d v="2021-12-12T00:00:00"/>
        <d v="2021-12-12T01:00:00"/>
        <d v="2021-12-12T02:00:00"/>
        <d v="2021-12-12T03:00:00"/>
        <d v="2021-12-12T04:00:00"/>
        <d v="2021-12-12T05:00:00"/>
        <d v="2021-12-12T06:00:00"/>
        <d v="2021-12-12T07:00:00"/>
        <d v="2021-12-12T08:00:00"/>
        <d v="2021-12-12T09:00:00"/>
        <d v="2021-12-12T10:00:00"/>
        <d v="2021-12-12T11:00:00"/>
        <d v="2021-12-12T12:00:00"/>
        <d v="2021-12-12T13:00:00"/>
        <d v="2021-12-12T14:00:00"/>
        <d v="2021-12-12T15:00:00"/>
        <d v="2021-12-12T16:00:00"/>
        <d v="2021-12-12T17:00:00"/>
        <d v="2021-12-12T18:00:00"/>
        <d v="2021-12-12T19:00:00"/>
        <d v="2021-12-12T20:00:00"/>
        <d v="2021-12-12T21:00:00"/>
        <d v="2021-12-12T22:00:00"/>
        <d v="2021-12-12T23:00:00"/>
        <d v="2021-12-13T00:00:00"/>
        <d v="2021-12-13T01:00:00"/>
        <d v="2021-12-13T02:00:00"/>
        <d v="2021-12-13T03:00:00"/>
        <d v="2021-12-13T04:00:00"/>
        <d v="2021-12-13T05:00:00"/>
        <d v="2021-12-13T06:00:00"/>
        <d v="2021-12-13T07:00:00"/>
        <d v="2021-12-13T08:00:00"/>
        <d v="2021-12-13T09:00:00"/>
        <d v="2021-12-13T10:00:00"/>
        <d v="2021-12-13T11:00:00"/>
        <d v="2021-12-13T12:00:00"/>
        <d v="2021-12-13T13:00:00"/>
        <d v="2021-12-13T14:00:00"/>
        <d v="2021-12-13T15:00:00"/>
        <d v="2021-12-13T16:00:00"/>
        <d v="2021-12-13T17:00:00"/>
        <d v="2021-12-13T18:00:00"/>
        <d v="2021-12-13T19:00:00"/>
        <d v="2021-12-13T20:00:00"/>
        <d v="2021-12-13T21:00:00"/>
        <d v="2021-12-13T22:00:00"/>
        <d v="2021-12-13T23:00:00"/>
        <d v="2021-12-14T00:00:00"/>
        <d v="2021-12-14T01:00:00"/>
        <d v="2021-12-14T02:00:00"/>
        <d v="2021-12-14T03:00:00"/>
        <d v="2021-12-14T04:00:00"/>
        <d v="2021-12-14T05:00:00"/>
        <d v="2021-12-14T06:00:00"/>
        <d v="2021-12-14T07:00:00"/>
        <d v="2021-12-14T08:00:00"/>
        <d v="2021-12-14T09:00:00"/>
        <d v="2021-12-14T10:00:00"/>
        <d v="2021-12-14T11:00:00"/>
        <d v="2021-12-14T12:00:00"/>
        <d v="2021-12-14T13:00:00"/>
        <d v="2021-12-14T14:00:00"/>
        <d v="2021-12-14T15:00:00"/>
        <d v="2021-12-14T16:00:00"/>
        <d v="2021-12-14T17:00:00"/>
        <d v="2021-12-14T18:00:00"/>
        <d v="2021-12-14T19:00:00"/>
        <d v="2021-12-14T20:00:00"/>
        <d v="2021-12-14T21:00:00"/>
        <d v="2021-12-14T22:00:00"/>
        <d v="2021-12-14T23:00:00"/>
        <d v="2021-12-15T00:00:00"/>
        <d v="2021-12-15T01:00:00"/>
        <d v="2021-12-15T02:00:00"/>
        <d v="2021-12-15T03:00:00"/>
        <d v="2021-12-15T04:00:00"/>
        <d v="2021-12-15T05:00:00"/>
        <d v="2021-12-15T06:00:00"/>
        <d v="2021-12-15T07:00:00"/>
        <d v="2021-12-15T08:00:00"/>
        <d v="2021-12-15T09:00:00"/>
        <d v="2021-12-15T10:00:00"/>
        <d v="2021-12-15T11:00:00"/>
        <d v="2021-12-15T12:00:00"/>
        <d v="2021-12-15T13:00:00"/>
        <d v="2021-12-15T14:00:00"/>
        <d v="2021-12-15T15:00:00"/>
        <d v="2021-12-15T16:00:00"/>
        <d v="2021-12-15T17:00:00"/>
        <d v="2021-12-15T18:00:00"/>
        <d v="2021-12-15T19:00:00"/>
        <d v="2021-12-15T20:00:00"/>
        <d v="2021-12-15T21:00:00"/>
        <d v="2021-12-15T22:00:00"/>
        <d v="2021-12-15T23:00:00"/>
        <d v="2021-12-16T00:00:00"/>
        <d v="2021-12-16T01:00:00"/>
        <d v="2021-12-16T02:00:00"/>
        <d v="2021-12-16T03:00:00"/>
        <d v="2021-12-16T04:00:00"/>
        <d v="2021-12-16T05:00:00"/>
        <d v="2021-12-16T06:00:00"/>
        <d v="2021-12-16T07:00:00"/>
        <d v="2021-12-16T08:00:00"/>
        <d v="2021-12-16T09:00:00"/>
        <d v="2021-12-16T10:00:00"/>
        <d v="2021-12-16T11:00:00"/>
        <d v="2021-12-16T12:00:00"/>
        <d v="2021-12-16T13:00:00"/>
        <d v="2021-12-16T14:00:00"/>
        <d v="2021-12-16T15:00:00"/>
        <d v="2021-12-16T16:00:00"/>
        <d v="2021-12-16T17:00:00"/>
        <d v="2021-12-16T18:00:00"/>
        <d v="2021-12-16T19:00:00"/>
        <d v="2021-12-16T20:00:00"/>
        <d v="2021-12-16T21:00:00"/>
        <d v="2021-12-16T22:00:00"/>
        <d v="2021-12-16T23:00:00"/>
        <d v="2021-12-17T00:00:00"/>
        <d v="2021-12-17T01:00:00"/>
        <d v="2021-12-17T02:00:00"/>
        <d v="2021-12-17T03:00:00"/>
        <d v="2021-12-17T04:00:00"/>
        <d v="2021-12-17T05:00:00"/>
        <d v="2021-12-17T06:00:00"/>
        <d v="2021-12-17T07:00:00"/>
        <d v="2021-12-17T08:00:00"/>
        <d v="2021-12-17T09:00:00"/>
        <d v="2021-12-17T10:00:00"/>
        <d v="2021-12-17T11:00:00"/>
        <d v="2021-12-17T12:00:00"/>
        <d v="2021-12-17T13:00:00"/>
        <d v="2021-12-17T14:00:00"/>
        <d v="2021-12-17T15:00:00"/>
        <d v="2021-12-17T16:00:00"/>
        <d v="2021-12-17T17:00:00"/>
        <d v="2021-12-17T18:00:00"/>
        <d v="2021-12-17T19:00:00"/>
        <d v="2021-12-17T20:00:00"/>
        <d v="2021-12-17T21:00:00"/>
        <d v="2021-12-17T22:00:00"/>
        <d v="2021-12-17T23:00:00"/>
        <d v="2021-12-18T00:00:00"/>
        <d v="2021-12-18T01:00:00"/>
        <d v="2021-12-18T02:00:00"/>
        <d v="2021-12-18T03:00:00"/>
        <d v="2021-12-18T04:00:00"/>
        <d v="2021-12-18T05:00:00"/>
        <d v="2021-12-18T06:00:00"/>
        <d v="2021-12-18T07:00:00"/>
        <d v="2021-12-18T08:00:00"/>
        <d v="2021-12-18T09:00:00"/>
        <d v="2021-12-18T10:00:00"/>
        <d v="2021-12-18T11:00:00"/>
        <d v="2021-12-18T12:00:00"/>
        <d v="2021-12-18T13:00:00"/>
        <d v="2021-12-18T14:00:00"/>
        <d v="2021-12-18T15:00:00"/>
        <d v="2021-12-18T16:00:00"/>
        <d v="2021-12-18T17:00:00"/>
        <d v="2021-12-18T18:00:00"/>
        <d v="2021-12-18T19:00:00"/>
        <d v="2021-12-18T20:00:00"/>
        <d v="2021-12-18T21:00:00"/>
        <d v="2021-12-18T22:00:00"/>
        <d v="2021-12-18T23:00:00"/>
        <d v="2021-12-19T00:00:00"/>
        <d v="2021-12-19T01:00:00"/>
        <d v="2021-12-19T02:00:00"/>
        <d v="2021-12-19T03:00:00"/>
        <d v="2021-12-19T04:00:00"/>
        <d v="2021-12-19T05:00:00"/>
        <d v="2021-12-19T06:00:00"/>
        <d v="2021-12-19T07:00:00"/>
        <d v="2021-12-19T08:00:00"/>
        <d v="2021-12-19T09:00:00"/>
        <d v="2021-12-19T10:00:00"/>
        <d v="2021-12-19T11:00:00"/>
        <d v="2021-12-19T12:00:00"/>
        <d v="2021-12-19T13:00:00"/>
        <d v="2021-12-19T14:00:00"/>
        <d v="2021-12-19T15:00:00"/>
        <d v="2021-12-19T16:00:00"/>
        <d v="2021-12-19T17:00:00"/>
        <d v="2021-12-19T18:00:00"/>
        <d v="2021-12-19T19:00:00"/>
        <d v="2021-12-19T20:00:00"/>
        <d v="2021-12-19T21:00:00"/>
        <d v="2021-12-19T22:00:00"/>
        <d v="2021-12-19T23:00:00"/>
        <d v="2021-12-20T00:00:00"/>
        <d v="2021-12-20T01:00:00"/>
        <d v="2021-12-20T02:00:00"/>
        <d v="2021-12-20T03:00:00"/>
        <d v="2021-12-20T04:00:00"/>
        <d v="2021-12-20T05:00:00"/>
        <d v="2021-12-20T06:00:00"/>
        <d v="2021-12-20T07:00:00"/>
        <d v="2021-12-20T08:00:00"/>
        <d v="2021-12-20T09:00:00"/>
        <d v="2021-12-20T10:00:00"/>
        <d v="2021-12-20T11:00:00"/>
        <d v="2021-12-20T12:00:00"/>
        <d v="2021-12-20T13:00:00"/>
        <d v="2021-12-20T14:00:00"/>
        <d v="2021-12-20T15:00:00"/>
        <d v="2021-12-20T16:00:00"/>
        <d v="2021-12-20T17:00:00"/>
        <d v="2021-12-20T18:00:00"/>
        <d v="2021-12-20T19:00:00"/>
        <d v="2021-12-20T20:00:00"/>
        <d v="2021-12-20T21:00:00"/>
        <d v="2021-12-20T22:00:00"/>
        <d v="2021-12-20T23:00:00"/>
        <d v="2021-12-21T00:00:00"/>
        <d v="2021-12-21T01:00:00"/>
        <d v="2021-12-21T02:00:00"/>
        <d v="2021-12-21T03:00:00"/>
        <d v="2021-12-21T04:00:00"/>
        <d v="2021-12-21T05:00:00"/>
        <d v="2021-12-21T06:00:00"/>
        <d v="2021-12-21T07:00:00"/>
        <d v="2021-12-21T08:00:00"/>
        <d v="2021-12-21T09:00:00"/>
        <d v="2021-12-21T10:00:00"/>
        <d v="2021-12-21T11:00:00"/>
        <d v="2021-12-21T12:00:00"/>
        <d v="2021-12-21T13:00:00"/>
        <d v="2021-12-21T14:00:00"/>
        <d v="2021-12-21T15:00:00"/>
        <d v="2021-12-21T16:00:00"/>
        <d v="2021-12-21T17:00:00"/>
        <d v="2021-12-21T18:00:00"/>
        <d v="2021-12-21T19:00:00"/>
        <d v="2021-12-21T20:00:00"/>
        <d v="2021-12-21T21:00:00"/>
        <d v="2021-12-21T22:00:00"/>
        <d v="2021-12-21T23:00:00"/>
        <d v="2021-12-22T00:00:00"/>
        <d v="2021-12-22T01:00:00"/>
        <d v="2021-12-22T02:00:00"/>
        <d v="2021-12-22T03:00:00"/>
        <d v="2021-12-22T04:00:00"/>
        <d v="2021-12-22T05:00:00"/>
        <d v="2021-12-22T06:00:00"/>
        <d v="2021-12-22T07:00:00"/>
        <d v="2021-12-22T08:00:00"/>
        <d v="2021-12-22T09:00:00"/>
        <d v="2021-12-22T10:00:00"/>
        <d v="2021-12-22T11:00:00"/>
        <d v="2021-12-22T12:00:00"/>
        <d v="2021-12-22T13:00:00"/>
        <d v="2021-12-22T14:00:00"/>
        <d v="2021-12-22T15:00:00"/>
        <d v="2021-12-22T16:00:00"/>
        <d v="2021-12-22T17:00:00"/>
        <d v="2021-12-22T18:00:00"/>
        <d v="2021-12-22T19:00:00"/>
        <d v="2021-12-22T20:00:00"/>
        <d v="2021-12-22T21:00:00"/>
        <d v="2021-12-22T22:00:00"/>
        <d v="2021-12-22T23:00:00"/>
        <d v="2021-12-23T00:00:00"/>
        <d v="2021-12-23T01:00:00"/>
        <d v="2021-12-23T02:00:00"/>
        <d v="2021-12-23T03:00:00"/>
        <d v="2021-12-23T04:00:00"/>
        <d v="2021-12-23T05:00:00"/>
        <d v="2021-12-23T06:00:00"/>
        <d v="2021-12-23T07:00:00"/>
        <d v="2021-12-23T08:00:00"/>
        <d v="2021-12-23T09:00:00"/>
        <d v="2021-12-23T10:00:00"/>
        <d v="2021-12-23T11:00:00"/>
        <d v="2021-12-23T12:00:00"/>
        <d v="2021-12-23T13:00:00"/>
        <d v="2021-12-23T14:00:00"/>
        <d v="2021-12-23T15:00:00"/>
        <d v="2021-12-23T16:00:00"/>
        <d v="2021-12-23T17:00:00"/>
        <d v="2021-12-23T18:00:00"/>
        <d v="2021-12-23T19:00:00"/>
        <d v="2021-12-23T20:00:00"/>
        <d v="2021-12-23T21:00:00"/>
        <d v="2021-12-23T22:00:00"/>
        <d v="2021-12-23T23:00:00"/>
        <d v="2021-12-24T00:00:00"/>
        <d v="2021-12-24T01:00:00"/>
        <d v="2021-12-24T02:00:00"/>
        <d v="2021-12-24T03:00:00"/>
        <d v="2021-12-24T04:00:00"/>
        <d v="2021-12-24T05:00:00"/>
        <d v="2021-12-24T06:00:00"/>
        <d v="2021-12-24T07:00:00"/>
        <d v="2021-12-24T08:00:00"/>
        <d v="2021-12-24T09:00:00"/>
        <d v="2021-12-24T10:00:00"/>
        <d v="2021-12-24T11:00:00"/>
        <d v="2021-12-24T12:00:00"/>
        <d v="2021-12-24T13:00:00"/>
        <d v="2021-12-24T14:00:00"/>
        <d v="2021-12-24T15:00:00"/>
        <d v="2021-12-24T16:00:00"/>
        <d v="2021-12-24T17:00:00"/>
        <d v="2021-12-24T18:00:00"/>
        <d v="2021-12-24T19:00:00"/>
        <d v="2021-12-24T20:00:00"/>
        <d v="2021-12-24T21:00:00"/>
        <d v="2021-12-24T22:00:00"/>
        <d v="2021-12-24T23:00:00"/>
        <d v="2021-12-25T00:00:00"/>
        <d v="2021-12-25T01:00:00"/>
        <d v="2021-12-25T02:00:00"/>
        <d v="2021-12-25T03:00:00"/>
        <d v="2021-12-25T04:00:00"/>
        <d v="2021-12-25T05:00:00"/>
        <d v="2021-12-25T06:00:00"/>
        <d v="2021-12-25T07:00:00"/>
        <d v="2021-12-25T08:00:00"/>
        <d v="2021-12-25T09:00:00"/>
        <d v="2021-12-25T10:00:00"/>
        <d v="2021-12-25T11:00:00"/>
        <d v="2021-12-25T12:00:00"/>
        <d v="2021-12-25T13:00:00"/>
        <d v="2021-12-25T14:00:00"/>
        <d v="2021-12-25T15:00:00"/>
        <d v="2021-12-25T16:00:00"/>
        <d v="2021-12-25T17:00:00"/>
        <d v="2021-12-25T18:00:00"/>
        <d v="2021-12-25T19:00:00"/>
        <d v="2021-12-25T20:00:00"/>
        <d v="2021-12-25T21:00:00"/>
        <d v="2021-12-25T22:00:00"/>
        <d v="2021-12-25T23:00:00"/>
        <d v="2021-12-26T00:00:00"/>
        <d v="2021-12-26T01:00:00"/>
        <d v="2021-12-26T02:00:00"/>
        <d v="2021-12-26T03:00:00"/>
        <d v="2021-12-26T04:00:00"/>
        <d v="2021-12-26T05:00:00"/>
        <d v="2021-12-26T06:00:00"/>
        <d v="2021-12-26T07:00:00"/>
        <d v="2021-12-26T08:00:00"/>
        <d v="2021-12-26T09:00:00"/>
        <d v="2021-12-26T10:00:00"/>
        <d v="2021-12-26T11:00:00"/>
        <d v="2021-12-26T12:00:00"/>
        <d v="2021-12-26T13:00:00"/>
        <d v="2021-12-26T14:00:00"/>
        <d v="2021-12-26T15:00:00"/>
        <d v="2021-12-26T16:00:00"/>
        <d v="2021-12-26T17:00:00"/>
        <d v="2021-12-26T18:00:00"/>
        <d v="2021-12-26T19:00:00"/>
        <d v="2021-12-26T20:00:00"/>
        <d v="2021-12-26T21:00:00"/>
        <d v="2021-12-26T22:00:00"/>
        <d v="2021-12-26T23:00:00"/>
        <d v="2021-12-27T00:00:00"/>
        <d v="2021-12-27T01:00:00"/>
        <d v="2021-12-27T02:00:00"/>
        <d v="2021-12-27T03:00:00"/>
        <d v="2021-12-27T04:00:00"/>
        <d v="2021-12-27T05:00:00"/>
        <d v="2021-12-27T06:00:00"/>
        <d v="2021-12-27T07:00:00"/>
        <d v="2021-12-27T08:00:00"/>
        <d v="2021-12-27T09:00:00"/>
        <d v="2021-12-27T10:00:00"/>
        <d v="2021-12-27T11:00:00"/>
        <d v="2021-12-27T12:00:00"/>
        <d v="2021-12-27T13:00:00"/>
        <d v="2021-12-27T14:00:00"/>
        <d v="2021-12-27T15:00:00"/>
        <d v="2021-12-27T16:00:00"/>
        <d v="2021-12-27T17:00:00"/>
        <d v="2021-12-27T18:00:00"/>
        <d v="2021-12-27T19:00:00"/>
        <d v="2021-12-27T20:00:00"/>
        <d v="2021-12-27T21:00:00"/>
        <d v="2021-12-27T22:00:00"/>
        <d v="2021-12-27T23:00:00"/>
        <d v="2021-12-28T00:00:00"/>
        <d v="2021-12-28T01:00:00"/>
        <d v="2021-12-28T02:00:00"/>
        <d v="2021-12-28T03:00:00"/>
        <d v="2021-12-28T04:00:00"/>
        <d v="2021-12-28T05:00:00"/>
        <d v="2021-12-28T06:00:00"/>
        <d v="2021-12-28T07:00:00"/>
        <d v="2021-12-28T08:00:00"/>
        <d v="2021-12-28T09:00:00"/>
        <d v="2021-12-28T10:00:00"/>
        <d v="2021-12-28T11:00:00"/>
        <d v="2021-12-28T12:00:00"/>
        <d v="2021-12-28T13:00:00"/>
        <d v="2021-12-28T14:00:00"/>
        <d v="2021-12-28T15:00:00"/>
        <d v="2021-12-28T16:00:00"/>
        <d v="2021-12-28T17:00:00"/>
        <d v="2021-12-28T18:00:00"/>
        <d v="2021-12-28T19:00:00"/>
        <d v="2021-12-28T20:00:00"/>
        <d v="2021-12-28T21:00:00"/>
        <d v="2021-12-28T22:00:00"/>
        <d v="2021-12-28T23:00:00"/>
        <d v="2021-12-29T00:00:00"/>
        <d v="2021-12-29T01:00:00"/>
        <d v="2021-12-29T02:00:00"/>
        <d v="2021-12-29T03:00:00"/>
        <d v="2021-12-29T04:00:00"/>
        <d v="2021-12-29T05:00:00"/>
        <d v="2021-12-29T06:00:00"/>
        <d v="2021-12-29T07:00:00"/>
        <d v="2021-12-29T08:00:00"/>
        <d v="2021-12-29T09:00:00"/>
        <d v="2021-12-29T10:00:00"/>
        <d v="2021-12-29T11:00:00"/>
        <d v="2021-12-29T12:00:00"/>
        <d v="2021-12-29T13:00:00"/>
        <d v="2021-12-29T14:00:00"/>
        <d v="2021-12-29T15:00:00"/>
        <d v="2021-12-29T16:00:00"/>
        <d v="2021-12-29T17:00:00"/>
        <d v="2021-12-29T18:00:00"/>
        <d v="2021-12-29T19:00:00"/>
        <d v="2021-12-29T20:00:00"/>
        <d v="2021-12-29T21:00:00"/>
        <d v="2021-12-29T22:00:00"/>
        <d v="2021-12-29T23:00:00"/>
        <d v="2021-12-30T00:00:00"/>
        <d v="2021-12-30T01:00:00"/>
        <d v="2021-12-30T02:00:00"/>
        <d v="2021-12-30T03:00:00"/>
        <d v="2021-12-30T04:00:00"/>
        <d v="2021-12-30T05:00:00"/>
        <d v="2021-12-30T06:00:00"/>
        <d v="2021-12-30T07:00:00"/>
        <d v="2021-12-30T08:00:00"/>
        <d v="2021-12-30T09:00:00"/>
        <d v="2021-12-30T10:00:00"/>
        <d v="2021-12-30T11:00:00"/>
        <d v="2021-12-30T12:00:00"/>
        <d v="2021-12-30T13:00:00"/>
        <d v="2021-12-30T14:00:00"/>
        <d v="2021-12-30T15:00:00"/>
        <d v="2021-12-30T16:00:00"/>
        <d v="2021-12-30T17:00:00"/>
        <d v="2021-12-30T18:00:00"/>
        <d v="2021-12-30T19:00:00"/>
        <d v="2021-12-30T20:00:00"/>
        <d v="2021-12-30T21:00:00"/>
        <d v="2021-12-30T22:00:00"/>
        <d v="2021-12-30T23:00:00"/>
        <d v="2021-12-31T00:00:00"/>
        <d v="2021-12-31T01:00:00"/>
        <d v="2021-12-31T02:00:00"/>
        <d v="2021-12-31T03:00:00"/>
        <d v="2021-12-31T04:00:00"/>
        <d v="2021-12-31T05:00:00"/>
        <d v="2021-12-31T06:00:00"/>
        <d v="2021-12-31T07:00:00"/>
        <d v="2021-12-31T08:00:00"/>
        <d v="2021-12-31T09:00:00"/>
        <d v="2021-12-31T10:00:00"/>
        <d v="2021-12-31T11:00:00"/>
        <d v="2021-12-31T12:00:00"/>
        <d v="2021-12-31T13:00:00"/>
        <d v="2021-12-31T14:00:00"/>
        <d v="2021-12-31T15:00:00"/>
        <d v="2021-12-31T16:00:00"/>
        <d v="2021-12-31T17:00:00"/>
        <d v="2021-12-31T18:00:00"/>
        <d v="2021-12-31T19:00:00"/>
        <d v="2021-12-31T20:00:00"/>
        <d v="2021-12-31T21:00:00"/>
        <d v="2021-12-31T22:00:00"/>
        <d v="2021-12-31T23:00:00"/>
        <d v="2022-12-01T00:00:00"/>
        <d v="2022-12-01T01:00:00"/>
        <d v="2022-12-01T02:00:00"/>
        <d v="2022-12-01T03:00:00"/>
        <d v="2022-12-01T04:00:00"/>
        <d v="2022-12-01T05:00:00"/>
        <d v="2022-12-01T06:00:00"/>
        <d v="2022-12-01T07:00:00"/>
        <d v="2022-12-01T08:00:00"/>
        <d v="2022-12-01T09:00:00"/>
        <d v="2022-12-01T10:00:00"/>
        <d v="2022-12-01T11:00:00"/>
        <d v="2022-12-01T12:00:00"/>
        <d v="2022-12-01T13:00:00"/>
        <d v="2022-12-01T14:00:00"/>
        <d v="2022-12-01T15:00:00"/>
        <d v="2022-12-01T16:00:00"/>
        <d v="2022-12-01T17:00:00"/>
        <d v="2022-12-01T18:00:00"/>
        <d v="2022-12-01T19:00:00"/>
        <d v="2022-12-01T20:00:00"/>
        <d v="2022-12-01T21:00:00"/>
        <d v="2022-12-01T22:00:00"/>
        <d v="2022-12-01T23:00:00"/>
        <d v="2022-12-02T00:00:00"/>
        <d v="2022-12-02T01:00:00"/>
        <d v="2022-12-02T02:00:00"/>
        <d v="2022-12-02T03:00:00"/>
        <d v="2022-12-02T04:00:00"/>
        <d v="2022-12-02T05:00:00"/>
        <d v="2022-12-02T06:00:00"/>
        <d v="2022-12-02T07:00:00"/>
        <d v="2022-12-02T08:00:00"/>
        <d v="2022-12-02T09:00:00"/>
        <d v="2022-12-02T10:00:00"/>
        <d v="2022-12-02T11:00:00"/>
        <d v="2022-12-02T12:00:00"/>
        <d v="2022-12-02T13:00:00"/>
        <d v="2022-12-02T14:00:00"/>
        <d v="2022-12-02T15:00:00"/>
        <d v="2022-12-02T16:00:00"/>
        <d v="2022-12-02T17:00:00"/>
        <d v="2022-12-02T18:00:00"/>
        <d v="2022-12-02T19:00:00"/>
        <d v="2022-12-02T20:00:00"/>
        <d v="2022-12-02T21:00:00"/>
        <d v="2022-12-02T22:00:00"/>
        <d v="2022-12-02T23:00:00"/>
        <d v="2022-12-03T00:00:00"/>
        <d v="2022-12-03T01:00:00"/>
        <d v="2022-12-03T02:00:00"/>
        <d v="2022-12-03T03:00:00"/>
        <d v="2022-12-03T04:00:00"/>
        <d v="2022-12-03T05:00:00"/>
        <d v="2022-12-03T06:00:00"/>
        <d v="2022-12-03T07:00:00"/>
        <d v="2022-12-03T08:00:00"/>
        <d v="2022-12-03T09:00:00"/>
        <d v="2022-12-03T10:00:00"/>
        <d v="2022-12-03T11:00:00"/>
        <d v="2022-12-03T12:00:00"/>
        <d v="2022-12-03T13:00:00"/>
        <d v="2022-12-03T14:00:00"/>
        <d v="2022-12-03T15:00:00"/>
        <d v="2022-12-03T16:00:00"/>
        <d v="2022-12-03T17:00:00"/>
        <d v="2022-12-03T18:00:00"/>
        <d v="2022-12-03T19:00:00"/>
        <d v="2022-12-03T20:00:00"/>
        <d v="2022-12-03T21:00:00"/>
        <d v="2022-12-03T22:00:00"/>
        <d v="2022-12-03T23:00:00"/>
        <d v="2022-12-04T00:00:00"/>
        <d v="2022-12-04T01:00:00"/>
        <d v="2022-12-04T02:00:00"/>
        <d v="2022-12-04T03:00:00"/>
        <d v="2022-12-04T04:00:00"/>
        <d v="2022-12-04T05:00:00"/>
        <d v="2022-12-04T06:00:00"/>
        <d v="2022-12-04T07:00:00"/>
        <d v="2022-12-04T08:00:00"/>
        <d v="2022-12-04T09:00:00"/>
        <d v="2022-12-04T10:00:00"/>
        <d v="2022-12-04T11:00:00"/>
        <d v="2022-12-04T12:00:00"/>
        <d v="2022-12-04T13:00:00"/>
        <d v="2022-12-04T14:00:00"/>
        <d v="2022-12-04T15:00:00"/>
        <d v="2022-12-04T16:00:00"/>
        <d v="2022-12-04T17:00:00"/>
        <d v="2022-12-04T18:00:00"/>
        <d v="2022-12-04T19:00:00"/>
        <d v="2022-12-04T20:00:00"/>
        <d v="2022-12-04T21:00:00"/>
        <d v="2022-12-04T22:00:00"/>
        <d v="2022-12-04T23:00:00"/>
        <d v="2022-12-05T00:00:00"/>
        <d v="2022-12-05T01:00:00"/>
        <d v="2022-12-05T02:00:00"/>
        <d v="2022-12-05T03:00:00"/>
        <d v="2022-12-05T04:00:00"/>
        <d v="2022-12-05T05:00:00"/>
        <d v="2022-12-05T06:00:00"/>
        <d v="2022-12-05T07:00:00"/>
        <d v="2022-12-05T08:00:00"/>
        <d v="2022-12-05T09:00:00"/>
        <d v="2022-12-05T10:00:00"/>
        <d v="2022-12-05T11:00:00"/>
        <d v="2022-12-05T12:00:00"/>
        <d v="2022-12-05T13:00:00"/>
        <d v="2022-12-05T14:00:00"/>
        <d v="2022-12-05T15:00:00"/>
        <d v="2022-12-05T16:00:00"/>
        <d v="2022-12-05T17:00:00"/>
        <d v="2022-12-05T18:00:00"/>
        <d v="2022-12-05T19:00:00"/>
        <d v="2022-12-05T20:00:00"/>
        <d v="2022-12-05T21:00:00"/>
        <d v="2022-12-05T22:00:00"/>
        <d v="2022-12-05T23:00:00"/>
        <d v="2022-12-06T00:00:00"/>
        <d v="2022-12-06T01:00:00"/>
        <d v="2022-12-06T02:00:00"/>
        <d v="2022-12-06T03:00:00"/>
        <d v="2022-12-06T04:00:00"/>
        <d v="2022-12-06T05:00:00"/>
        <d v="2022-12-06T06:00:00"/>
        <d v="2022-12-06T07:00:00"/>
        <d v="2022-12-06T08:00:00"/>
        <d v="2022-12-06T09:00:00"/>
        <d v="2022-12-06T10:00:00"/>
        <d v="2022-12-06T11:00:00"/>
        <d v="2022-12-06T12:00:00"/>
        <d v="2022-12-06T13:00:00"/>
        <d v="2022-12-06T14:00:00"/>
        <d v="2022-12-06T15:00:00"/>
        <d v="2022-12-06T16:00:00"/>
        <d v="2022-12-06T17:00:00"/>
        <d v="2022-12-06T18:00:00"/>
        <d v="2022-12-06T19:00:00"/>
        <d v="2022-12-06T20:00:00"/>
        <d v="2022-12-06T21:00:00"/>
        <d v="2022-12-06T22:00:00"/>
        <d v="2022-12-06T23:00:00"/>
        <d v="2022-12-07T00:00:00"/>
        <d v="2022-12-07T01:00:00"/>
        <d v="2022-12-07T02:00:00"/>
        <d v="2022-12-07T03:00:00"/>
        <d v="2022-12-07T04:00:00"/>
        <d v="2022-12-07T05:00:00"/>
        <d v="2022-12-07T06:00:00"/>
        <d v="2022-12-07T07:00:00"/>
        <d v="2022-12-07T08:00:00"/>
        <d v="2022-12-07T09:00:00"/>
        <d v="2022-12-07T10:00:00"/>
        <d v="2022-12-07T11:00:00"/>
        <d v="2022-12-07T12:00:00"/>
        <d v="2022-12-07T13:00:00"/>
        <d v="2022-12-07T14:00:00"/>
        <d v="2022-12-07T15:00:00"/>
        <d v="2022-12-07T16:00:00"/>
        <d v="2022-12-07T17:00:00"/>
        <d v="2022-12-07T18:00:00"/>
        <d v="2022-12-07T19:00:00"/>
        <d v="2022-12-07T20:00:00"/>
        <d v="2022-12-07T21:00:00"/>
        <d v="2022-12-07T22:00:00"/>
        <d v="2022-12-07T23:00:00"/>
        <d v="2022-12-08T00:00:00"/>
        <d v="2022-12-08T01:00:00"/>
        <d v="2022-12-08T02:00:00"/>
        <d v="2022-12-08T03:00:00"/>
        <d v="2022-12-08T04:00:00"/>
        <d v="2022-12-08T05:00:00"/>
        <d v="2022-12-08T06:00:00"/>
        <d v="2022-12-08T07:00:00"/>
        <d v="2022-12-08T08:00:00"/>
        <d v="2022-12-08T09:00:00"/>
        <d v="2022-12-08T10:00:00"/>
        <d v="2022-12-08T11:00:00"/>
        <d v="2022-12-08T12:00:00"/>
        <d v="2022-12-08T13:00:00"/>
        <d v="2022-12-08T14:00:00"/>
        <d v="2022-12-08T15:00:00"/>
        <d v="2022-12-08T16:00:00"/>
        <d v="2022-12-08T17:00:00"/>
        <d v="2022-12-08T18:00:00"/>
        <d v="2022-12-08T19:00:00"/>
        <d v="2022-12-08T20:00:00"/>
        <d v="2022-12-08T21:00:00"/>
        <d v="2022-12-08T22:00:00"/>
        <d v="2022-12-08T23:00:00"/>
        <d v="2022-12-09T00:00:00"/>
        <d v="2022-12-09T01:00:00"/>
        <d v="2022-12-09T02:00:00"/>
        <d v="2022-12-09T03:00:00"/>
        <d v="2022-12-09T04:00:00"/>
        <d v="2022-12-09T05:00:00"/>
        <d v="2022-12-09T06:00:00"/>
        <d v="2022-12-09T07:00:00"/>
        <d v="2022-12-09T08:00:00"/>
        <d v="2022-12-09T09:00:00"/>
        <d v="2022-12-09T10:00:00"/>
        <d v="2022-12-09T11:00:00"/>
        <d v="2022-12-09T12:00:00"/>
        <d v="2022-12-09T13:00:00"/>
        <d v="2022-12-09T14:00:00"/>
        <d v="2022-12-09T15:00:00"/>
        <d v="2022-12-09T16:00:00"/>
        <d v="2022-12-09T17:00:00"/>
        <d v="2022-12-09T18:00:00"/>
        <d v="2022-12-09T19:00:00"/>
        <d v="2022-12-09T20:00:00"/>
        <d v="2022-12-09T21:00:00"/>
        <d v="2022-12-09T22:00:00"/>
        <d v="2022-12-09T23:00:00"/>
        <d v="2022-12-10T00:00:00"/>
        <d v="2022-12-10T01:00:00"/>
        <d v="2022-12-10T02:00:00"/>
        <d v="2022-12-10T03:00:00"/>
        <d v="2022-12-10T04:00:00"/>
        <d v="2022-12-10T05:00:00"/>
        <d v="2022-12-10T06:00:00"/>
        <d v="2022-12-10T07:00:00"/>
        <d v="2022-12-10T08:00:00"/>
        <d v="2022-12-10T09:00:00"/>
        <d v="2022-12-10T10:00:00"/>
        <d v="2022-12-10T11:00:00"/>
        <d v="2022-12-10T12:00:00"/>
        <d v="2022-12-10T13:00:00"/>
        <d v="2022-12-10T14:00:00"/>
        <d v="2022-12-10T15:00:00"/>
        <d v="2022-12-10T16:00:00"/>
        <d v="2022-12-10T17:00:00"/>
        <d v="2022-12-10T18:00:00"/>
        <d v="2022-12-10T19:00:00"/>
        <d v="2022-12-10T20:00:00"/>
        <d v="2022-12-10T21:00:00"/>
        <d v="2022-12-10T22:00:00"/>
        <d v="2022-12-10T23:00:00"/>
        <d v="2022-12-11T00:00:00"/>
        <d v="2022-12-11T01:00:00"/>
        <d v="2022-12-11T02:00:00"/>
        <d v="2022-12-11T03:00:00"/>
        <d v="2022-12-11T04:00:00"/>
        <d v="2022-12-11T05:00:00"/>
        <d v="2022-12-11T06:00:00"/>
        <d v="2022-12-11T07:00:00"/>
        <d v="2022-12-11T08:00:00"/>
        <d v="2022-12-11T09:00:00"/>
        <d v="2022-12-11T10:00:00"/>
        <d v="2022-12-11T11:00:00"/>
        <d v="2022-12-11T12:00:00"/>
        <d v="2022-12-11T13:00:00"/>
        <d v="2022-12-11T14:00:00"/>
        <d v="2022-12-11T15:00:00"/>
        <d v="2022-12-11T16:00:00"/>
        <d v="2022-12-11T17:00:00"/>
        <d v="2022-12-11T18:00:00"/>
        <d v="2022-12-11T19:00:00"/>
        <d v="2022-12-11T20:00:00"/>
        <d v="2022-12-11T21:00:00"/>
        <d v="2022-12-11T22:00:00"/>
        <d v="2022-12-11T23:00:00"/>
        <d v="2022-12-12T00:00:00"/>
        <d v="2022-12-12T01:00:00"/>
        <d v="2022-12-12T02:00:00"/>
        <d v="2022-12-12T03:00:00"/>
        <d v="2022-12-12T04:00:00"/>
        <d v="2022-12-12T05:00:00"/>
        <d v="2022-12-12T06:00:00"/>
        <d v="2022-12-12T07:00:00"/>
        <d v="2022-12-12T08:00:00"/>
        <d v="2022-12-12T09:00:00"/>
        <d v="2022-12-12T10:00:00"/>
        <d v="2022-12-12T11:00:00"/>
        <d v="2022-12-12T12:00:00"/>
        <d v="2022-12-12T13:00:00"/>
        <d v="2022-12-12T14:00:00"/>
        <d v="2022-12-12T15:00:00"/>
        <d v="2022-12-12T16:00:00"/>
        <d v="2022-12-12T17:00:00"/>
        <d v="2022-12-12T18:00:00"/>
        <d v="2022-12-12T19:00:00"/>
        <d v="2022-12-12T20:00:00"/>
        <d v="2022-12-12T21:00:00"/>
        <d v="2022-12-12T22:00:00"/>
        <d v="2022-12-12T23:00:00"/>
        <d v="2022-12-13T00:00:00"/>
        <d v="2022-12-13T01:00:00"/>
        <d v="2022-12-13T02:00:00"/>
        <d v="2022-12-13T03:00:00"/>
        <d v="2022-12-13T04:00:00"/>
        <d v="2022-12-13T05:00:00"/>
        <d v="2022-12-13T06:00:00"/>
        <d v="2022-12-13T07:00:00"/>
        <d v="2022-12-13T08:00:00"/>
        <d v="2022-12-13T09:00:00"/>
        <d v="2022-12-13T10:00:00"/>
        <d v="2022-12-13T11:00:00"/>
        <d v="2022-12-13T12:00:00"/>
        <d v="2022-12-13T13:00:00"/>
        <d v="2022-12-13T14:00:00"/>
        <d v="2022-12-13T15:00:00"/>
        <d v="2022-12-13T16:00:00"/>
        <d v="2022-12-13T17:00:00"/>
        <d v="2022-12-13T18:00:00"/>
        <d v="2022-12-13T19:00:00"/>
        <d v="2022-12-13T20:00:00"/>
        <d v="2022-12-13T21:00:00"/>
        <d v="2022-12-13T22:00:00"/>
        <d v="2022-12-13T23:00:00"/>
        <d v="2022-12-14T00:00:00"/>
        <d v="2022-12-14T01:00:00"/>
        <d v="2022-12-14T02:00:00"/>
        <d v="2022-12-14T03:00:00"/>
        <d v="2022-12-14T04:00:00"/>
        <d v="2022-12-14T05:00:00"/>
        <d v="2022-12-14T06:00:00"/>
        <d v="2022-12-14T07:00:00"/>
        <d v="2022-12-14T08:00:00"/>
        <d v="2022-12-14T09:00:00"/>
        <d v="2022-12-14T10:00:00"/>
        <d v="2022-12-14T11:00:00"/>
        <d v="2022-12-14T12:00:00"/>
        <d v="2022-12-14T13:00:00"/>
        <d v="2022-12-14T14:00:00"/>
        <d v="2022-12-14T15:00:00"/>
        <d v="2022-12-14T16:00:00"/>
        <d v="2022-12-14T17:00:00"/>
        <d v="2022-12-14T18:00:00"/>
        <d v="2022-12-14T19:00:00"/>
        <d v="2022-12-14T20:00:00"/>
        <d v="2022-12-14T21:00:00"/>
        <d v="2022-12-14T22:00:00"/>
        <d v="2022-12-14T23:00:00"/>
        <d v="2022-12-15T00:00:00"/>
        <d v="2022-12-15T01:00:00"/>
        <d v="2022-12-15T02:00:00"/>
        <d v="2022-12-15T03:00:00"/>
        <d v="2022-12-15T04:00:00"/>
        <d v="2022-12-15T05:00:00"/>
        <d v="2022-12-15T06:00:00"/>
        <d v="2022-12-15T07:00:00"/>
        <d v="2022-12-15T08:00:00"/>
        <d v="2022-12-15T09:00:00"/>
        <d v="2022-12-15T10:00:00"/>
        <d v="2022-12-15T11:00:00"/>
        <d v="2022-12-15T12:00:00"/>
        <d v="2022-12-15T13:00:00"/>
        <d v="2022-12-15T14:00:00"/>
        <d v="2022-12-15T15:00:00"/>
        <d v="2022-12-15T16:00:00"/>
        <d v="2022-12-15T17:00:00"/>
        <d v="2022-12-15T18:00:00"/>
        <d v="2022-12-15T19:00:00"/>
        <d v="2022-12-15T20:00:00"/>
        <d v="2022-12-15T21:00:00"/>
        <d v="2022-12-15T22:00:00"/>
        <d v="2022-12-15T23:00:00"/>
        <d v="2022-12-16T00:00:00"/>
        <d v="2022-12-16T01:00:00"/>
        <d v="2022-12-16T02:00:00"/>
        <d v="2022-12-16T03:00:00"/>
        <d v="2022-12-16T04:00:00"/>
        <d v="2022-12-16T05:00:00"/>
        <d v="2022-12-16T06:00:00"/>
        <d v="2022-12-16T07:00:00"/>
        <d v="2022-12-16T08:00:00"/>
        <d v="2022-12-16T09:00:00"/>
        <d v="2022-12-16T10:00:00"/>
        <d v="2022-12-16T11:00:00"/>
        <d v="2022-12-16T12:00:00"/>
        <d v="2022-12-16T13:00:00"/>
        <d v="2022-12-16T14:00:00"/>
        <d v="2022-12-16T15:00:00"/>
        <d v="2022-12-16T16:00:00"/>
        <d v="2022-12-16T17:00:00"/>
        <d v="2022-12-16T18:00:00"/>
        <d v="2022-12-16T19:00:00"/>
        <d v="2022-12-16T20:00:00"/>
        <d v="2022-12-16T21:00:00"/>
        <d v="2022-12-16T22:00:00"/>
        <d v="2022-12-16T23:00:00"/>
        <d v="2022-12-17T00:00:00"/>
        <d v="2022-12-17T01:00:00"/>
        <d v="2022-12-17T02:00:00"/>
        <d v="2022-12-17T03:00:00"/>
        <d v="2022-12-17T04:00:00"/>
        <d v="2022-12-17T05:00:00"/>
        <d v="2022-12-17T06:00:00"/>
        <d v="2022-12-17T07:00:00"/>
        <d v="2022-12-17T08:00:00"/>
        <d v="2022-12-17T09:00:00"/>
        <d v="2022-12-17T10:00:00"/>
        <d v="2022-12-17T11:00:00"/>
        <d v="2022-12-17T12:00:00"/>
        <d v="2022-12-17T13:00:00"/>
        <d v="2022-12-17T14:00:00"/>
        <d v="2022-12-17T15:00:00"/>
        <d v="2022-12-17T16:00:00"/>
        <d v="2022-12-17T17:00:00"/>
        <d v="2022-12-17T18:00:00"/>
        <d v="2022-12-17T19:00:00"/>
        <d v="2022-12-17T20:00:00"/>
        <d v="2022-12-17T21:00:00"/>
        <d v="2022-12-17T22:00:00"/>
        <d v="2022-12-17T23:00:00"/>
        <d v="2022-12-18T00:00:00"/>
        <d v="2022-12-18T01:00:00"/>
        <d v="2022-12-18T02:00:00"/>
        <d v="2022-12-18T03:00:00"/>
        <d v="2022-12-18T04:00:00"/>
        <d v="2022-12-18T05:00:00"/>
        <d v="2022-12-18T06:00:00"/>
        <d v="2022-12-18T07:00:00"/>
        <d v="2022-12-18T08:00:00"/>
        <d v="2022-12-18T09:00:00"/>
        <d v="2022-12-18T10:00:00"/>
        <d v="2022-12-18T11:00:00"/>
        <d v="2022-12-18T12:00:00"/>
        <d v="2022-12-18T13:00:00"/>
        <d v="2022-12-18T14:00:00"/>
        <d v="2022-12-18T15:00:00"/>
        <d v="2022-12-18T16:00:00"/>
        <d v="2022-12-18T17:00:00"/>
        <d v="2022-12-18T18:00:00"/>
        <d v="2022-12-18T19:00:00"/>
        <d v="2022-12-18T20:00:00"/>
        <d v="2022-12-18T21:00:00"/>
        <d v="2022-12-18T22:00:00"/>
        <d v="2022-12-18T23:00:00"/>
        <d v="2022-12-19T00:00:00"/>
        <d v="2022-12-19T01:00:00"/>
        <d v="2022-12-19T02:00:00"/>
        <d v="2022-12-19T03:00:00"/>
        <d v="2022-12-19T04:00:00"/>
        <d v="2022-12-19T05:00:00"/>
        <d v="2022-12-19T06:00:00"/>
        <d v="2022-12-19T07:00:00"/>
        <d v="2022-12-19T08:00:00"/>
        <d v="2022-12-19T09:00:00"/>
        <d v="2022-12-19T10:00:00"/>
        <d v="2022-12-19T11:00:00"/>
        <d v="2022-12-19T12:00:00"/>
        <d v="2022-12-19T13:00:00"/>
        <d v="2022-12-19T14:00:00"/>
        <d v="2022-12-19T15:00:00"/>
        <d v="2022-12-19T16:00:00"/>
        <d v="2022-12-19T17:00:00"/>
        <d v="2022-12-19T18:00:00"/>
        <d v="2022-12-19T19:00:00"/>
        <d v="2022-12-19T20:00:00"/>
        <d v="2022-12-19T21:00:00"/>
        <d v="2022-12-19T22:00:00"/>
        <d v="2022-12-19T23:00:00"/>
        <d v="2022-12-20T00:00:00"/>
        <d v="2022-12-20T01:00:00"/>
        <d v="2022-12-20T02:00:00"/>
        <d v="2022-12-20T03:00:00"/>
        <d v="2022-12-20T04:00:00"/>
        <d v="2022-12-20T05:00:00"/>
        <d v="2022-12-20T06:00:00"/>
        <d v="2022-12-20T07:00:00"/>
        <d v="2022-12-20T08:00:00"/>
        <d v="2022-12-20T09:00:00"/>
        <d v="2022-12-20T10:00:00"/>
        <d v="2022-12-20T11:00:00"/>
        <d v="2022-12-20T12:00:00"/>
        <d v="2022-12-20T13:00:00"/>
        <d v="2022-12-20T14:00:00"/>
        <d v="2022-12-20T15:00:00"/>
        <d v="2022-12-20T16:00:00"/>
        <d v="2022-12-20T17:00:00"/>
        <d v="2022-12-20T18:00:00"/>
        <d v="2022-12-20T19:00:00"/>
        <d v="2022-12-20T20:00:00"/>
        <d v="2022-12-20T21:00:00"/>
        <d v="2022-12-20T22:00:00"/>
        <d v="2022-12-20T23:00:00"/>
        <d v="2022-12-21T00:00:00"/>
        <d v="2022-12-21T01:00:00"/>
        <d v="2022-12-21T02:00:00"/>
        <d v="2022-12-21T03:00:00"/>
        <d v="2022-12-21T04:00:00"/>
        <d v="2022-12-21T05:00:00"/>
        <d v="2022-12-21T06:00:00"/>
        <d v="2022-12-21T07:00:00"/>
        <d v="2022-12-21T08:00:00"/>
        <d v="2022-12-21T09:00:00"/>
        <d v="2022-12-21T10:00:00"/>
        <d v="2022-12-21T11:00:00"/>
        <d v="2022-12-21T12:00:00"/>
        <d v="2022-12-21T13:00:00"/>
        <d v="2022-12-21T14:00:00"/>
        <d v="2022-12-21T15:00:00"/>
        <d v="2022-12-21T16:00:00"/>
        <d v="2022-12-21T17:00:00"/>
        <d v="2022-12-21T18:00:00"/>
        <d v="2022-12-21T19:00:00"/>
        <d v="2022-12-21T20:00:00"/>
        <d v="2022-12-21T21:00:00"/>
        <d v="2022-12-21T22:00:00"/>
        <d v="2022-12-21T23:00:00"/>
        <d v="2022-12-22T00:00:00"/>
        <d v="2022-12-22T01:00:00"/>
        <d v="2022-12-22T02:00:00"/>
        <d v="2022-12-22T03:00:00"/>
        <d v="2022-12-22T04:00:00"/>
        <d v="2022-12-22T05:00:00"/>
        <d v="2022-12-22T06:00:00"/>
        <d v="2022-12-22T07:00:00"/>
        <d v="2022-12-22T08:00:00"/>
        <d v="2022-12-22T09:00:00"/>
        <d v="2022-12-22T10:00:00"/>
        <d v="2022-12-22T11:00:00"/>
        <d v="2022-12-22T12:00:00"/>
        <d v="2022-12-22T13:00:00"/>
        <d v="2022-12-22T14:00:00"/>
        <d v="2022-12-22T15:00:00"/>
        <d v="2022-12-22T16:00:00"/>
        <d v="2022-12-22T17:00:00"/>
        <d v="2022-12-22T18:00:00"/>
        <d v="2022-12-22T19:00:00"/>
        <d v="2022-12-22T20:00:00"/>
        <d v="2022-12-22T21:00:00"/>
        <d v="2022-12-22T22:00:00"/>
        <d v="2022-12-22T23:00:00"/>
        <d v="2022-12-23T00:00:00"/>
        <d v="2022-12-23T01:00:00"/>
        <d v="2022-12-23T02:00:00"/>
        <d v="2022-12-23T03:00:00"/>
        <d v="2022-12-23T04:00:00"/>
        <d v="2022-12-23T05:00:00"/>
        <d v="2022-12-23T06:00:00"/>
        <d v="2022-12-23T07:00:00"/>
        <d v="2022-12-23T08:00:00"/>
        <d v="2022-12-23T09:00:00"/>
        <d v="2022-12-23T10:00:00"/>
        <d v="2022-12-23T11:00:00"/>
        <d v="2022-12-23T12:00:00"/>
        <d v="2022-12-23T13:00:00"/>
        <d v="2022-12-23T14:00:00"/>
        <d v="2022-12-23T15:00:00"/>
        <d v="2022-12-23T16:00:00"/>
        <d v="2022-12-23T17:00:00"/>
        <d v="2022-12-23T18:00:00"/>
        <d v="2022-12-23T19:00:00"/>
        <d v="2022-12-23T20:00:00"/>
        <d v="2022-12-23T21:00:00"/>
        <d v="2022-12-23T22:00:00"/>
        <d v="2022-12-23T23:00:00"/>
        <d v="2022-12-24T00:00:00"/>
        <d v="2022-12-24T01:00:00"/>
        <d v="2022-12-24T02:00:00"/>
        <d v="2022-12-24T03:00:00"/>
        <d v="2022-12-24T04:00:00"/>
        <d v="2022-12-24T05:00:00"/>
        <d v="2022-12-24T06:00:00"/>
        <d v="2022-12-24T07:00:00"/>
        <d v="2022-12-24T08:00:00"/>
        <d v="2022-12-24T09:00:00"/>
        <d v="2022-12-24T10:00:00"/>
        <d v="2022-12-24T11:00:00"/>
        <d v="2022-12-24T12:00:00"/>
        <d v="2022-12-24T13:00:00"/>
        <d v="2022-12-24T14:00:00"/>
        <d v="2022-12-24T15:00:00"/>
        <d v="2022-12-24T16:00:00"/>
        <d v="2022-12-24T17:00:00"/>
        <d v="2022-12-24T18:00:00"/>
        <d v="2022-12-24T19:00:00"/>
        <d v="2022-12-24T20:00:00"/>
        <d v="2022-12-24T21:00:00"/>
        <d v="2022-12-24T22:00:00"/>
        <d v="2022-12-24T23:00:00"/>
        <d v="2022-12-25T00:00:00"/>
        <d v="2022-12-25T01:00:00"/>
        <d v="2022-12-25T02:00:00"/>
        <d v="2022-12-25T03:00:00"/>
        <d v="2022-12-25T04:00:00"/>
        <d v="2022-12-25T05:00:00"/>
        <d v="2022-12-25T06:00:00"/>
        <d v="2022-12-25T07:00:00"/>
        <d v="2022-12-25T08:00:00"/>
        <d v="2022-12-25T09:00:00"/>
        <d v="2022-12-25T10:00:00"/>
        <d v="2022-12-25T11:00:00"/>
        <d v="2022-12-25T12:00:00"/>
        <d v="2022-12-25T13:00:00"/>
        <d v="2022-12-25T14:00:00"/>
        <d v="2022-12-25T15:00:00"/>
        <d v="2022-12-25T16:00:00"/>
        <d v="2022-12-25T17:00:00"/>
        <d v="2022-12-25T18:00:00"/>
        <d v="2022-12-25T19:00:00"/>
        <d v="2022-12-25T20:00:00"/>
        <d v="2022-12-25T21:00:00"/>
        <d v="2022-12-25T22:00:00"/>
        <d v="2022-12-25T23:00:00"/>
        <d v="2022-12-26T00:00:00"/>
        <d v="2022-12-26T01:00:00"/>
        <d v="2022-12-26T02:00:00"/>
        <d v="2022-12-26T03:00:00"/>
        <d v="2022-12-26T04:00:00"/>
        <d v="2022-12-26T05:00:00"/>
        <d v="2022-12-26T06:00:00"/>
        <d v="2022-12-26T07:00:00"/>
        <d v="2022-12-26T08:00:00"/>
        <d v="2022-12-26T09:00:00"/>
        <d v="2022-12-26T10:00:00"/>
        <d v="2022-12-26T11:00:00"/>
        <d v="2022-12-26T12:00:00"/>
        <d v="2022-12-26T13:00:00"/>
        <d v="2022-12-26T14:00:00"/>
        <d v="2022-12-26T15:00:00"/>
        <d v="2022-12-26T16:00:00"/>
        <d v="2022-12-26T17:00:00"/>
        <d v="2022-12-26T18:00:00"/>
        <d v="2022-12-26T19:00:00"/>
        <d v="2022-12-26T20:00:00"/>
        <d v="2022-12-26T21:00:00"/>
        <d v="2022-12-26T22:00:00"/>
        <d v="2022-12-26T23:00:00"/>
        <d v="2022-12-27T00:00:00"/>
        <d v="2022-12-27T01:00:00"/>
        <d v="2022-12-27T02:00:00"/>
        <d v="2022-12-27T03:00:00"/>
        <d v="2022-12-27T04:00:00"/>
        <d v="2022-12-27T05:00:00"/>
        <d v="2022-12-27T06:00:00"/>
        <d v="2022-12-27T07:00:00"/>
        <d v="2022-12-27T08:00:00"/>
        <d v="2022-12-27T09:00:00"/>
        <d v="2022-12-27T10:00:00"/>
        <d v="2022-12-27T11:00:00"/>
        <d v="2022-12-27T12:00:00"/>
        <d v="2022-12-27T13:00:00"/>
        <d v="2022-12-27T14:00:00"/>
        <d v="2022-12-27T15:00:00"/>
        <d v="2022-12-27T16:00:00"/>
        <d v="2022-12-27T17:00:00"/>
        <d v="2022-12-27T18:00:00"/>
        <d v="2022-12-27T19:00:00"/>
        <d v="2022-12-27T20:00:00"/>
        <d v="2022-12-27T21:00:00"/>
        <d v="2022-12-27T22:00:00"/>
        <d v="2022-12-27T23:00:00"/>
        <d v="2022-12-28T00:00:00"/>
        <d v="2022-12-28T01:00:00"/>
        <d v="2022-12-28T02:00:00"/>
        <d v="2022-12-28T03:00:00"/>
        <d v="2022-12-28T04:00:00"/>
        <d v="2022-12-28T05:00:00"/>
        <d v="2022-12-28T06:00:00"/>
        <d v="2022-12-28T07:00:00"/>
        <d v="2022-12-28T08:00:00"/>
        <d v="2022-12-28T09:00:00"/>
        <d v="2022-12-28T10:00:00"/>
        <d v="2022-12-28T11:00:00"/>
        <d v="2022-12-28T12:00:00"/>
        <d v="2022-12-28T13:00:00"/>
        <d v="2022-12-28T14:00:00"/>
        <d v="2022-12-28T15:00:00"/>
        <d v="2022-12-28T16:00:00"/>
        <d v="2022-12-28T17:00:00"/>
        <d v="2022-12-28T18:00:00"/>
        <d v="2022-12-28T19:00:00"/>
        <d v="2022-12-28T20:00:00"/>
        <d v="2022-12-28T21:00:00"/>
        <d v="2022-12-28T22:00:00"/>
        <d v="2022-12-28T23:00:00"/>
        <d v="2022-12-29T00:00:00"/>
        <d v="2022-12-29T01:00:00"/>
        <d v="2022-12-29T02:00:00"/>
        <d v="2022-12-29T03:00:00"/>
        <d v="2022-12-29T04:00:00"/>
        <d v="2022-12-29T05:00:00"/>
        <d v="2022-12-29T06:00:00"/>
        <d v="2022-12-29T07:00:00"/>
        <d v="2022-12-29T08:00:00"/>
        <d v="2022-12-29T09:00:00"/>
        <d v="2022-12-29T10:00:00"/>
        <d v="2022-12-29T11:00:00"/>
        <d v="2022-12-29T12:00:00"/>
        <d v="2022-12-29T13:00:00"/>
        <d v="2022-12-29T14:00:00"/>
        <d v="2022-12-29T15:00:00"/>
        <d v="2022-12-29T16:00:00"/>
        <d v="2022-12-29T17:00:00"/>
        <d v="2022-12-29T18:00:00"/>
        <d v="2022-12-29T19:00:00"/>
        <d v="2022-12-29T20:00:00"/>
        <d v="2022-12-29T21:00:00"/>
        <d v="2022-12-29T22:00:00"/>
        <d v="2022-12-29T23:00:00"/>
        <d v="2022-12-30T00:00:00"/>
        <d v="2022-12-30T01:00:00"/>
        <d v="2022-12-30T02:00:00"/>
        <d v="2022-12-30T03:00:00"/>
        <d v="2022-12-30T04:00:00"/>
        <d v="2022-12-30T05:00:00"/>
        <d v="2022-12-30T06:00:00"/>
        <d v="2022-12-30T07:00:00"/>
        <d v="2022-12-30T08:00:00"/>
        <d v="2022-12-30T09:00:00"/>
        <d v="2022-12-30T10:00:00"/>
        <d v="2022-12-30T11:00:00"/>
        <d v="2022-12-30T12:00:00"/>
        <d v="2022-12-30T13:00:00"/>
        <d v="2022-12-30T14:00:00"/>
        <d v="2022-12-30T15:00:00"/>
        <d v="2022-12-30T16:00:00"/>
        <d v="2022-12-30T17:00:00"/>
        <d v="2022-12-30T18:00:00"/>
        <d v="2022-12-30T19:00:00"/>
        <d v="2022-12-30T20:00:00"/>
        <d v="2022-12-30T21:00:00"/>
        <d v="2022-12-30T22:00:00"/>
        <d v="2022-12-30T23:00:00"/>
        <d v="2022-12-31T00:00:00"/>
        <d v="2022-12-31T01:00:00"/>
        <d v="2022-12-31T02:00:00"/>
        <d v="2022-12-31T03:00:00"/>
        <d v="2022-12-31T04:00:00"/>
        <d v="2022-12-31T05:00:00"/>
        <d v="2022-12-31T06:00:00"/>
        <d v="2022-12-31T07:00:00"/>
        <d v="2022-12-31T08:00:00"/>
        <d v="2022-12-31T09:00:00"/>
        <d v="2022-12-31T10:00:00"/>
        <d v="2022-12-31T11:00:00"/>
        <d v="2022-12-31T12:00:00"/>
        <d v="2022-12-31T13:00:00"/>
        <d v="2022-12-31T14:00:00"/>
        <d v="2022-12-31T15:00:00"/>
        <d v="2022-12-31T16:00:00"/>
        <d v="2022-12-31T17:00:00"/>
        <d v="2022-12-31T18:00:00"/>
        <d v="2022-12-31T19:00:00"/>
        <d v="2022-12-31T20:00:00"/>
        <d v="2022-12-31T21:00:00"/>
        <d v="2022-12-31T22:00:00"/>
        <d v="2022-12-31T23:00:00"/>
        <d v="2023-12-01T00:00:00"/>
        <d v="2023-12-01T01:00:00"/>
        <d v="2023-12-01T02:00:00"/>
        <d v="2023-12-01T03:00:00"/>
        <d v="2023-12-01T04:00:00"/>
        <d v="2023-12-01T05:00:00"/>
        <d v="2023-12-01T06:00:00"/>
        <d v="2023-12-01T07:00:00"/>
        <d v="2023-12-01T08:00:00"/>
        <d v="2023-12-01T09:00:00"/>
        <d v="2023-12-01T10:00:00"/>
        <d v="2023-12-01T11:00:00"/>
        <d v="2023-12-01T12:00:00"/>
        <d v="2023-12-01T13:00:00"/>
        <d v="2023-12-01T14:00:00"/>
        <d v="2023-12-01T15:00:00"/>
        <d v="2023-12-01T16:00:00"/>
        <d v="2023-12-01T17:00:00"/>
        <d v="2023-12-01T18:00:00"/>
        <d v="2023-12-01T19:00:00"/>
        <d v="2023-12-01T20:00:00"/>
        <d v="2023-12-01T21:00:00"/>
        <d v="2023-12-01T22:00:00"/>
        <d v="2023-12-01T23:00:00"/>
        <d v="2023-12-02T00:00:00"/>
        <d v="2023-12-02T01:00:00"/>
        <d v="2023-12-02T02:00:00"/>
        <d v="2023-12-02T03:00:00"/>
        <d v="2023-12-02T04:00:00"/>
        <d v="2023-12-02T05:00:00"/>
        <d v="2023-12-02T06:00:00"/>
        <d v="2023-12-02T07:00:00"/>
        <d v="2023-12-02T08:00:00"/>
        <d v="2023-12-02T09:00:00"/>
        <d v="2023-12-02T10:00:00"/>
        <d v="2023-12-02T11:00:00"/>
        <d v="2023-12-02T12:00:00"/>
        <d v="2023-12-02T13:00:00"/>
        <d v="2023-12-02T14:00:00"/>
        <d v="2023-12-02T15:00:00"/>
        <d v="2023-12-02T16:00:00"/>
        <d v="2023-12-02T17:00:00"/>
        <d v="2023-12-02T18:00:00"/>
        <d v="2023-12-02T19:00:00"/>
        <d v="2023-12-02T20:00:00"/>
        <d v="2023-12-02T21:00:00"/>
        <d v="2023-12-02T22:00:00"/>
        <d v="2023-12-02T23:00:00"/>
        <d v="2023-12-03T00:00:00"/>
        <d v="2023-12-03T01:00:00"/>
        <d v="2023-12-03T02:00:00"/>
        <d v="2023-12-03T03:00:00"/>
        <d v="2023-12-03T04:00:00"/>
        <d v="2023-12-03T05:00:00"/>
        <d v="2023-12-03T06:00:00"/>
        <d v="2023-12-03T07:00:00"/>
        <d v="2023-12-03T08:00:00"/>
        <d v="2023-12-03T09:00:00"/>
        <d v="2023-12-03T10:00:00"/>
        <d v="2023-12-03T11:00:00"/>
        <d v="2023-12-03T12:00:00"/>
        <d v="2023-12-03T13:00:00"/>
        <d v="2023-12-03T14:00:00"/>
        <d v="2023-12-03T15:00:00"/>
        <d v="2023-12-03T16:00:00"/>
        <d v="2023-12-03T17:00:00"/>
        <d v="2023-12-03T18:00:00"/>
        <d v="2023-12-03T19:00:00"/>
        <d v="2023-12-03T20:00:00"/>
        <d v="2023-12-03T21:00:00"/>
        <d v="2023-12-03T22:00:00"/>
        <d v="2023-12-03T23:00:00"/>
        <d v="2023-12-04T00:00:00"/>
        <d v="2023-12-04T01:00:00"/>
        <d v="2023-12-04T02:00:00"/>
        <d v="2023-12-04T03:00:00"/>
        <d v="2023-12-04T04:00:00"/>
        <d v="2023-12-04T05:00:00"/>
        <d v="2023-12-04T06:00:00"/>
        <d v="2023-12-04T07:00:00"/>
        <d v="2023-12-04T08:00:00"/>
        <d v="2023-12-04T09:00:00"/>
        <d v="2023-12-04T10:00:00"/>
        <d v="2023-12-04T11:00:00"/>
        <d v="2023-12-04T12:00:00"/>
        <d v="2023-12-04T13:00:00"/>
        <d v="2023-12-04T14:00:00"/>
        <d v="2023-12-04T15:00:00"/>
        <d v="2023-12-04T16:00:00"/>
        <d v="2023-12-04T17:00:00"/>
        <d v="2023-12-04T18:00:00"/>
        <d v="2023-12-04T19:00:00"/>
        <d v="2023-12-04T20:00:00"/>
        <d v="2023-12-04T21:00:00"/>
        <d v="2023-12-04T22:00:00"/>
        <d v="2023-12-04T23:00:00"/>
        <d v="2023-12-05T00:00:00"/>
        <d v="2023-12-05T01:00:00"/>
        <d v="2023-12-05T02:00:00"/>
        <d v="2023-12-05T03:00:00"/>
        <d v="2023-12-05T04:00:00"/>
        <d v="2023-12-05T05:00:00"/>
        <d v="2023-12-05T06:00:00"/>
        <d v="2023-12-05T07:00:00"/>
        <d v="2023-12-05T08:00:00"/>
        <d v="2023-12-05T09:00:00"/>
        <d v="2023-12-05T10:00:00"/>
        <d v="2023-12-05T11:00:00"/>
        <d v="2023-12-05T12:00:00"/>
        <d v="2023-12-05T13:00:00"/>
        <d v="2023-12-05T14:00:00"/>
        <d v="2023-12-05T15:00:00"/>
        <d v="2023-12-05T16:00:00"/>
        <d v="2023-12-05T17:00:00"/>
        <d v="2023-12-05T18:00:00"/>
        <d v="2023-12-05T19:00:00"/>
        <d v="2023-12-05T20:00:00"/>
        <d v="2023-12-05T21:00:00"/>
        <d v="2023-12-05T22:00:00"/>
        <d v="2023-12-05T23:00:00"/>
        <d v="2023-12-06T00:00:00"/>
        <d v="2023-12-06T01:00:00"/>
        <d v="2023-12-06T02:00:00"/>
        <d v="2023-12-06T03:00:00"/>
        <d v="2023-12-06T04:00:00"/>
        <d v="2023-12-06T05:00:00"/>
        <d v="2023-12-06T06:00:00"/>
        <d v="2023-12-06T07:00:00"/>
        <d v="2023-12-06T08:00:00"/>
        <d v="2023-12-06T09:00:00"/>
        <d v="2023-12-06T10:00:00"/>
        <d v="2023-12-06T11:00:00"/>
        <d v="2023-12-06T12:00:00"/>
        <d v="2023-12-06T13:00:00"/>
        <d v="2023-12-06T14:00:00"/>
        <d v="2023-12-06T15:00:00"/>
        <d v="2023-12-06T16:00:00"/>
        <d v="2023-12-06T17:00:00"/>
        <d v="2023-12-06T18:00:00"/>
        <d v="2023-12-06T19:00:00"/>
        <d v="2023-12-06T20:00:00"/>
        <d v="2023-12-06T21:00:00"/>
        <d v="2023-12-06T22:00:00"/>
        <d v="2023-12-06T23:00:00"/>
        <d v="2023-12-07T00:00:00"/>
        <d v="2023-12-07T01:00:00"/>
        <d v="2023-12-07T02:00:00"/>
        <d v="2023-12-07T03:00:00"/>
        <d v="2023-12-07T04:00:00"/>
        <d v="2023-12-07T05:00:00"/>
        <d v="2023-12-07T06:00:00"/>
        <d v="2023-12-07T07:00:00"/>
        <d v="2023-12-07T08:00:00"/>
        <d v="2023-12-07T09:00:00"/>
        <d v="2023-12-07T10:00:00"/>
        <d v="2023-12-07T11:00:00"/>
        <d v="2023-12-07T12:00:00"/>
        <d v="2023-12-07T13:00:00"/>
        <d v="2023-12-07T14:00:00"/>
        <d v="2023-12-07T15:00:00"/>
        <d v="2023-12-07T16:00:00"/>
        <d v="2023-12-07T17:00:00"/>
        <d v="2023-12-07T18:00:00"/>
        <d v="2023-12-07T19:00:00"/>
        <d v="2023-12-07T20:00:00"/>
        <d v="2023-12-07T21:00:00"/>
        <d v="2023-12-07T22:00:00"/>
        <d v="2023-12-07T23:00:00"/>
        <d v="2023-12-08T00:00:00"/>
        <d v="2023-12-08T01:00:00"/>
        <d v="2023-12-08T02:00:00"/>
        <d v="2023-12-08T03:00:00"/>
        <d v="2023-12-08T04:00:00"/>
        <d v="2023-12-08T05:00:00"/>
        <d v="2023-12-08T06:00:00"/>
        <d v="2023-12-08T07:00:00"/>
        <d v="2023-12-08T08:00:00"/>
        <d v="2023-12-08T09:00:00"/>
        <d v="2023-12-08T10:00:00"/>
        <d v="2023-12-08T11:00:00"/>
        <d v="2023-12-08T12:00:00"/>
        <d v="2023-12-08T13:00:00"/>
        <d v="2023-12-08T14:00:00"/>
        <d v="2023-12-08T15:00:00"/>
        <d v="2023-12-08T16:00:00"/>
        <d v="2023-12-08T17:00:00"/>
        <d v="2023-12-08T18:00:00"/>
        <d v="2023-12-08T19:00:00"/>
        <d v="2023-12-08T20:00:00"/>
        <d v="2023-12-08T21:00:00"/>
        <d v="2023-12-08T22:00:00"/>
        <d v="2023-12-08T23:00:00"/>
        <d v="2023-12-09T00:00:00"/>
        <d v="2023-12-09T01:00:00"/>
        <d v="2023-12-09T02:00:00"/>
        <d v="2023-12-09T03:00:00"/>
        <d v="2023-12-09T04:00:00"/>
        <d v="2023-12-09T05:00:00"/>
        <d v="2023-12-09T06:00:00"/>
        <d v="2023-12-09T07:00:00"/>
        <d v="2023-12-09T08:00:00"/>
        <d v="2023-12-09T09:00:00"/>
        <d v="2023-12-09T10:00:00"/>
        <d v="2023-12-09T11:00:00"/>
        <d v="2023-12-09T12:00:00"/>
        <d v="2023-12-09T13:00:00"/>
        <d v="2023-12-09T14:00:00"/>
        <d v="2023-12-09T15:00:00"/>
        <d v="2023-12-09T16:00:00"/>
        <d v="2023-12-09T17:00:00"/>
        <d v="2023-12-09T18:00:00"/>
        <d v="2023-12-09T19:00:00"/>
        <d v="2023-12-09T20:00:00"/>
        <d v="2023-12-09T21:00:00"/>
        <d v="2023-12-09T22:00:00"/>
        <d v="2023-12-09T23:00:00"/>
        <d v="2023-12-10T00:00:00"/>
        <d v="2023-12-10T01:00:00"/>
        <d v="2023-12-10T02:00:00"/>
        <d v="2023-12-10T03:00:00"/>
        <d v="2023-12-10T04:00:00"/>
        <d v="2023-12-10T05:00:00"/>
        <d v="2023-12-10T06:00:00"/>
        <d v="2023-12-10T07:00:00"/>
        <d v="2023-12-10T08:00:00"/>
        <d v="2023-12-10T09:00:00"/>
        <d v="2023-12-10T10:00:00"/>
        <d v="2023-12-10T11:00:00"/>
        <d v="2023-12-10T12:00:00"/>
        <d v="2023-12-10T13:00:00"/>
        <d v="2023-12-10T14:00:00"/>
        <d v="2023-12-10T15:00:00"/>
        <d v="2023-12-10T16:00:00"/>
        <d v="2023-12-10T17:00:00"/>
        <d v="2023-12-10T18:00:00"/>
        <d v="2023-12-10T19:00:00"/>
        <d v="2023-12-10T20:00:00"/>
        <d v="2023-12-10T21:00:00"/>
        <d v="2023-12-10T22:00:00"/>
        <d v="2023-12-10T23:00:00"/>
        <d v="2023-12-11T00:00:00"/>
        <d v="2023-12-11T01:00:00"/>
        <d v="2023-12-11T02:00:00"/>
        <d v="2023-12-11T03:00:00"/>
        <d v="2023-12-11T04:00:00"/>
        <d v="2023-12-11T05:00:00"/>
        <d v="2023-12-11T06:00:00"/>
        <d v="2023-12-11T07:00:00"/>
        <d v="2023-12-11T08:00:00"/>
        <d v="2023-12-11T09:00:00"/>
        <d v="2023-12-11T10:00:00"/>
        <d v="2023-12-11T11:00:00"/>
        <d v="2023-12-11T12:00:00"/>
        <d v="2023-12-11T13:00:00"/>
        <d v="2023-12-11T14:00:00"/>
        <d v="2023-12-11T15:00:00"/>
        <d v="2023-12-11T16:00:00"/>
        <d v="2023-12-11T17:00:00"/>
        <d v="2023-12-11T18:00:00"/>
        <d v="2023-12-11T19:00:00"/>
        <d v="2023-12-11T20:00:00"/>
        <d v="2023-12-11T21:00:00"/>
        <d v="2023-12-11T22:00:00"/>
        <d v="2023-12-11T23:00:00"/>
        <d v="2023-12-12T00:00:00"/>
        <d v="2023-12-12T01:00:00"/>
        <d v="2023-12-12T02:00:00"/>
        <d v="2023-12-12T03:00:00"/>
        <d v="2023-12-12T04:00:00"/>
        <d v="2023-12-12T05:00:00"/>
        <d v="2023-12-12T06:00:00"/>
        <d v="2023-12-12T07:00:00"/>
        <d v="2023-12-12T08:00:00"/>
        <d v="2023-12-12T09:00:00"/>
        <d v="2023-12-12T10:00:00"/>
        <d v="2023-12-12T11:00:00"/>
        <d v="2023-12-12T12:00:00"/>
        <d v="2023-12-12T13:00:00"/>
        <d v="2023-12-12T14:00:00"/>
        <d v="2023-12-12T15:00:00"/>
        <d v="2023-12-12T16:00:00"/>
        <d v="2023-12-12T17:00:00"/>
        <d v="2023-12-12T18:00:00"/>
        <d v="2023-12-12T19:00:00"/>
        <d v="2023-12-12T20:00:00"/>
        <d v="2023-12-12T21:00:00"/>
        <d v="2023-12-12T22:00:00"/>
        <d v="2023-12-12T23:00:00"/>
        <d v="2023-12-13T00:00:00"/>
        <d v="2023-12-13T01:00:00"/>
        <d v="2023-12-13T02:00:00"/>
        <d v="2023-12-13T03:00:00"/>
        <d v="2023-12-13T04:00:00"/>
        <d v="2023-12-13T05:00:00"/>
        <d v="2023-12-13T06:00:00"/>
        <d v="2023-12-13T07:00:00"/>
        <d v="2023-12-13T08:00:00"/>
        <d v="2023-12-13T09:00:00"/>
        <d v="2023-12-13T10:00:00"/>
        <d v="2023-12-13T11:00:00"/>
        <d v="2023-12-13T12:00:00"/>
        <d v="2023-12-13T13:00:00"/>
        <d v="2023-12-13T14:00:00"/>
        <d v="2023-12-13T15:00:00"/>
        <d v="2023-12-13T16:00:00"/>
        <d v="2023-12-13T17:00:00"/>
        <d v="2023-12-13T18:00:00"/>
        <d v="2023-12-13T19:00:00"/>
        <d v="2023-12-13T20:00:00"/>
        <d v="2023-12-13T21:00:00"/>
        <d v="2023-12-13T22:00:00"/>
        <d v="2023-12-13T23:00:00"/>
        <d v="2023-12-14T00:00:00"/>
        <d v="2023-12-14T01:00:00"/>
        <d v="2023-12-14T02:00:00"/>
        <d v="2023-12-14T03:00:00"/>
        <d v="2023-12-14T04:00:00"/>
        <d v="2023-12-14T05:00:00"/>
        <d v="2023-12-14T06:00:00"/>
        <d v="2023-12-14T07:00:00"/>
        <d v="2023-12-14T08:00:00"/>
        <d v="2023-12-14T09:00:00"/>
        <d v="2023-12-14T10:00:00"/>
        <d v="2023-12-14T11:00:00"/>
        <d v="2023-12-14T12:00:00"/>
        <d v="2023-12-14T13:00:00"/>
        <d v="2023-12-14T14:00:00"/>
        <d v="2023-12-14T15:00:00"/>
        <d v="2023-12-14T16:00:00"/>
        <d v="2023-12-14T17:00:00"/>
        <d v="2023-12-14T18:00:00"/>
        <d v="2023-12-14T19:00:00"/>
        <d v="2023-12-14T20:00:00"/>
        <d v="2023-12-14T21:00:00"/>
        <d v="2023-12-14T22:00:00"/>
        <d v="2023-12-14T23:00:00"/>
        <d v="2023-12-15T00:00:00"/>
        <d v="2023-12-15T01:00:00"/>
        <d v="2023-12-15T02:00:00"/>
        <d v="2023-12-15T03:00:00"/>
        <d v="2023-12-15T04:00:00"/>
        <d v="2023-12-15T05:00:00"/>
        <d v="2023-12-15T06:00:00"/>
        <d v="2023-12-15T07:00:00"/>
        <d v="2023-12-15T08:00:00"/>
        <d v="2023-12-15T09:00:00"/>
        <d v="2023-12-15T10:00:00"/>
        <d v="2023-12-15T11:00:00"/>
        <d v="2023-12-15T12:00:00"/>
        <d v="2023-12-15T13:00:00"/>
        <d v="2023-12-15T14:00:00"/>
        <d v="2023-12-15T15:00:00"/>
        <d v="2023-12-15T16:00:00"/>
        <d v="2023-12-15T17:00:00"/>
        <d v="2023-12-15T18:00:00"/>
        <d v="2023-12-15T19:00:00"/>
        <d v="2023-12-15T20:00:00"/>
        <d v="2023-12-15T21:00:00"/>
        <d v="2023-12-15T22:00:00"/>
        <d v="2023-12-15T23:00:00"/>
        <d v="2023-12-16T00:00:00"/>
        <d v="2023-12-16T01:00:00"/>
        <d v="2023-12-16T02:00:00"/>
        <d v="2023-12-16T03:00:00"/>
        <d v="2023-12-16T04:00:00"/>
        <d v="2023-12-16T05:00:00"/>
        <d v="2023-12-16T06:00:00"/>
        <d v="2023-12-16T07:00:00"/>
        <d v="2023-12-16T08:00:00"/>
        <d v="2023-12-16T09:00:00"/>
        <d v="2023-12-16T10:00:00"/>
        <d v="2023-12-16T11:00:00"/>
        <d v="2023-12-16T12:00:00"/>
        <d v="2023-12-16T13:00:00"/>
        <d v="2023-12-16T14:00:00"/>
        <d v="2023-12-16T15:00:00"/>
        <d v="2023-12-16T16:00:00"/>
        <d v="2023-12-16T17:00:00"/>
        <d v="2023-12-16T18:00:00"/>
        <d v="2023-12-16T19:00:00"/>
        <d v="2023-12-16T20:00:00"/>
        <d v="2023-12-16T21:00:00"/>
        <d v="2023-12-16T22:00:00"/>
        <d v="2023-12-16T23:00:00"/>
        <d v="2023-12-17T00:00:00"/>
        <d v="2023-12-17T01:00:00"/>
        <d v="2023-12-17T02:00:00"/>
        <d v="2023-12-17T03:00:00"/>
        <d v="2023-12-17T04:00:00"/>
        <d v="2023-12-17T05:00:00"/>
        <d v="2023-12-17T06:00:00"/>
        <d v="2023-12-17T07:00:00"/>
        <d v="2023-12-17T08:00:00"/>
        <d v="2023-12-17T09:00:00"/>
        <d v="2023-12-17T10:00:00"/>
        <d v="2023-12-17T11:00:00"/>
        <d v="2023-12-17T12:00:00"/>
        <d v="2023-12-17T13:00:00"/>
        <d v="2023-12-17T14:00:00"/>
        <d v="2023-12-17T15:00:00"/>
        <d v="2023-12-17T16:00:00"/>
        <d v="2023-12-17T17:00:00"/>
        <d v="2023-12-17T18:00:00"/>
        <d v="2023-12-17T19:00:00"/>
        <d v="2023-12-17T20:00:00"/>
        <d v="2023-12-17T21:00:00"/>
        <d v="2023-12-17T22:00:00"/>
        <d v="2023-12-17T23:00:00"/>
        <d v="2023-12-18T00:00:00"/>
        <d v="2023-12-18T01:00:00"/>
        <d v="2023-12-18T02:00:00"/>
        <d v="2023-12-18T03:00:00"/>
        <d v="2023-12-18T04:00:00"/>
        <d v="2023-12-18T05:00:00"/>
        <d v="2023-12-18T06:00:00"/>
        <d v="2023-12-18T07:00:00"/>
        <d v="2023-12-18T08:00:00"/>
        <d v="2023-12-18T09:00:00"/>
        <d v="2023-12-18T10:00:00"/>
        <d v="2023-12-18T11:00:00"/>
        <d v="2023-12-18T12:00:00"/>
        <d v="2023-12-18T13:00:00"/>
        <d v="2023-12-18T14:00:00"/>
        <d v="2023-12-18T15:00:00"/>
        <d v="2023-12-18T16:00:00"/>
        <d v="2023-12-18T17:00:00"/>
        <d v="2023-12-18T18:00:00"/>
        <d v="2023-12-18T19:00:00"/>
        <d v="2023-12-18T20:00:00"/>
        <d v="2023-12-18T21:00:00"/>
        <d v="2023-12-18T22:00:00"/>
        <d v="2023-12-18T23:00:00"/>
        <d v="2023-12-19T00:00:00"/>
        <d v="2023-12-19T01:00:00"/>
        <d v="2023-12-19T02:00:00"/>
        <d v="2023-12-19T03:00:00"/>
        <d v="2023-12-19T04:00:00"/>
        <d v="2023-12-19T05:00:00"/>
        <d v="2023-12-19T06:00:00"/>
        <d v="2023-12-19T07:00:00"/>
        <d v="2023-12-19T08:00:00"/>
        <d v="2023-12-19T09:00:00"/>
        <d v="2023-12-19T10:00:00"/>
        <d v="2023-12-19T11:00:00"/>
        <d v="2023-12-19T12:00:00"/>
        <d v="2023-12-19T13:00:00"/>
        <d v="2023-12-19T14:00:00"/>
        <d v="2023-12-19T15:00:00"/>
        <d v="2023-12-19T16:00:00"/>
        <d v="2023-12-19T17:00:00"/>
        <d v="2023-12-19T18:00:00"/>
        <d v="2023-12-19T19:00:00"/>
        <d v="2023-12-19T20:00:00"/>
        <d v="2023-12-19T21:00:00"/>
        <d v="2023-12-19T22:00:00"/>
        <d v="2023-12-19T23:00:00"/>
        <d v="2023-12-20T00:00:00"/>
        <d v="2023-12-20T01:00:00"/>
        <d v="2023-12-20T02:00:00"/>
        <d v="2023-12-20T03:00:00"/>
        <d v="2023-12-20T04:00:00"/>
        <d v="2023-12-20T05:00:00"/>
        <d v="2023-12-20T06:00:00"/>
        <d v="2023-12-20T07:00:00"/>
        <d v="2023-12-20T08:00:00"/>
        <d v="2023-12-20T09:00:00"/>
        <d v="2023-12-20T10:00:00"/>
        <d v="2023-12-20T11:00:00"/>
        <d v="2023-12-20T12:00:00"/>
        <d v="2023-12-20T13:00:00"/>
        <d v="2023-12-20T14:00:00"/>
        <d v="2023-12-20T15:00:00"/>
        <d v="2023-12-20T16:00:00"/>
        <d v="2023-12-20T17:00:00"/>
        <d v="2023-12-20T18:00:00"/>
        <d v="2023-12-20T19:00:00"/>
        <d v="2023-12-20T20:00:00"/>
        <d v="2023-12-20T21:00:00"/>
        <d v="2023-12-20T22:00:00"/>
        <d v="2023-12-20T23:00:00"/>
        <d v="2023-12-21T00:00:00"/>
        <d v="2023-12-21T01:00:00"/>
        <d v="2023-12-21T02:00:00"/>
        <d v="2023-12-21T03:00:00"/>
        <d v="2023-12-21T04:00:00"/>
        <d v="2023-12-21T05:00:00"/>
        <d v="2023-12-21T06:00:00"/>
        <d v="2023-12-21T07:00:00"/>
        <d v="2023-12-21T08:00:00"/>
        <d v="2023-12-21T09:00:00"/>
        <d v="2023-12-21T10:00:00"/>
        <d v="2023-12-21T11:00:00"/>
        <d v="2023-12-21T12:00:00"/>
        <d v="2023-12-21T13:00:00"/>
        <d v="2023-12-21T14:00:00"/>
        <d v="2023-12-21T15:00:00"/>
        <d v="2023-12-21T16:00:00"/>
        <d v="2023-12-21T17:00:00"/>
        <d v="2023-12-21T18:00:00"/>
        <d v="2023-12-21T19:00:00"/>
        <d v="2023-12-21T20:00:00"/>
        <d v="2023-12-21T21:00:00"/>
        <d v="2023-12-21T22:00:00"/>
        <d v="2023-12-21T23:00:00"/>
        <d v="2023-12-22T00:00:00"/>
        <d v="2023-12-22T01:00:00"/>
        <d v="2023-12-22T02:00:00"/>
        <d v="2023-12-22T03:00:00"/>
        <d v="2023-12-22T04:00:00"/>
        <d v="2023-12-22T05:00:00"/>
        <d v="2023-12-22T06:00:00"/>
        <d v="2023-12-22T07:00:00"/>
        <d v="2023-12-22T08:00:00"/>
        <d v="2023-12-22T09:00:00"/>
        <d v="2023-12-22T10:00:00"/>
        <d v="2023-12-22T11:00:00"/>
        <d v="2023-12-22T12:00:00"/>
        <d v="2023-12-22T13:00:00"/>
        <d v="2023-12-22T14:00:00"/>
        <d v="2023-12-22T15:00:00"/>
        <d v="2023-12-22T16:00:00"/>
        <d v="2023-12-22T17:00:00"/>
        <d v="2023-12-22T18:00:00"/>
        <d v="2023-12-22T19:00:00"/>
        <d v="2023-12-22T20:00:00"/>
        <d v="2023-12-22T21:00:00"/>
        <d v="2023-12-22T22:00:00"/>
        <d v="2023-12-22T23:00:00"/>
        <d v="2023-12-23T00:00:00"/>
        <d v="2023-12-23T01:00:00"/>
        <d v="2023-12-23T02:00:00"/>
        <d v="2023-12-23T03:00:00"/>
        <d v="2023-12-23T04:00:00"/>
        <d v="2023-12-23T05:00:00"/>
        <d v="2023-12-23T06:00:00"/>
        <d v="2023-12-23T07:00:00"/>
        <d v="2023-12-23T08:00:00"/>
        <d v="2023-12-23T09:00:00"/>
        <d v="2023-12-23T10:00:00"/>
        <d v="2023-12-23T11:00:00"/>
        <d v="2023-12-23T12:00:00"/>
        <d v="2023-12-23T13:00:00"/>
        <d v="2023-12-23T14:00:00"/>
        <d v="2023-12-23T15:00:00"/>
        <d v="2023-12-23T16:00:00"/>
        <d v="2023-12-23T17:00:00"/>
        <d v="2023-12-23T18:00:00"/>
        <d v="2023-12-23T19:00:00"/>
        <d v="2023-12-23T20:00:00"/>
        <d v="2023-12-23T21:00:00"/>
        <d v="2023-12-23T22:00:00"/>
        <d v="2023-12-23T23:00:00"/>
        <d v="2023-12-24T00:00:00"/>
        <d v="2023-12-24T01:00:00"/>
        <d v="2023-12-24T02:00:00"/>
        <d v="2023-12-24T03:00:00"/>
        <d v="2023-12-24T04:00:00"/>
        <d v="2023-12-24T05:00:00"/>
        <d v="2023-12-24T06:00:00"/>
        <d v="2023-12-24T07:00:00"/>
        <d v="2023-12-24T08:00:00"/>
        <d v="2023-12-24T09:00:00"/>
        <d v="2023-12-24T10:00:00"/>
        <d v="2023-12-24T11:00:00"/>
        <d v="2023-12-24T12:00:00"/>
        <d v="2023-12-24T13:00:00"/>
        <d v="2023-12-24T14:00:00"/>
        <d v="2023-12-24T15:00:00"/>
        <d v="2023-12-24T16:00:00"/>
        <d v="2023-12-24T17:00:00"/>
        <d v="2023-12-24T18:00:00"/>
        <d v="2023-12-24T19:00:00"/>
        <d v="2023-12-24T20:00:00"/>
        <d v="2023-12-24T21:00:00"/>
        <d v="2023-12-24T22:00:00"/>
        <d v="2023-12-24T23:00:00"/>
        <d v="2023-12-25T00:00:00"/>
        <d v="2023-12-25T01:00:00"/>
        <d v="2023-12-25T02:00:00"/>
        <d v="2023-12-25T03:00:00"/>
        <d v="2023-12-25T04:00:00"/>
        <d v="2023-12-25T05:00:00"/>
        <d v="2023-12-25T06:00:00"/>
        <d v="2023-12-25T07:00:00"/>
        <d v="2023-12-25T08:00:00"/>
        <d v="2023-12-25T09:00:00"/>
        <d v="2023-12-25T10:00:00"/>
        <d v="2023-12-25T11:00:00"/>
        <d v="2023-12-25T12:00:00"/>
        <d v="2023-12-25T13:00:00"/>
        <d v="2023-12-25T14:00:00"/>
        <d v="2023-12-25T15:00:00"/>
        <d v="2023-12-25T16:00:00"/>
        <d v="2023-12-25T17:00:00"/>
        <d v="2023-12-25T18:00:00"/>
        <d v="2023-12-25T19:00:00"/>
        <d v="2023-12-25T20:00:00"/>
        <d v="2023-12-25T21:00:00"/>
        <d v="2023-12-25T22:00:00"/>
        <d v="2023-12-25T23:00:00"/>
        <d v="2023-12-26T00:00:00"/>
        <d v="2023-12-26T01:00:00"/>
        <d v="2023-12-26T02:00:00"/>
        <d v="2023-12-26T03:00:00"/>
        <d v="2023-12-26T04:00:00"/>
        <d v="2023-12-26T05:00:00"/>
        <d v="2023-12-26T06:00:00"/>
        <d v="2023-12-26T07:00:00"/>
        <d v="2023-12-26T08:00:00"/>
        <d v="2023-12-26T09:00:00"/>
        <d v="2023-12-26T10:00:00"/>
        <d v="2023-12-26T11:00:00"/>
        <d v="2023-12-26T12:00:00"/>
        <d v="2023-12-26T13:00:00"/>
        <d v="2023-12-26T14:00:00"/>
        <d v="2023-12-26T15:00:00"/>
        <d v="2023-12-26T16:00:00"/>
        <d v="2023-12-26T17:00:00"/>
        <d v="2023-12-26T18:00:00"/>
        <d v="2023-12-26T19:00:00"/>
        <d v="2023-12-26T20:00:00"/>
        <d v="2023-12-26T21:00:00"/>
        <d v="2023-12-26T22:00:00"/>
        <d v="2023-12-26T23:00:00"/>
        <d v="2023-12-27T00:00:00"/>
        <d v="2023-12-27T01:00:00"/>
        <d v="2023-12-27T02:00:00"/>
        <d v="2023-12-27T03:00:00"/>
        <d v="2023-12-27T04:00:00"/>
        <d v="2023-12-27T05:00:00"/>
        <d v="2023-12-27T06:00:00"/>
        <d v="2023-12-27T07:00:00"/>
        <d v="2023-12-27T08:00:00"/>
        <d v="2023-12-27T09:00:00"/>
        <d v="2023-12-27T10:00:00"/>
        <d v="2023-12-27T11:00:00"/>
        <d v="2023-12-27T12:00:00"/>
        <d v="2023-12-27T13:00:00"/>
        <d v="2023-12-27T14:00:00"/>
        <d v="2023-12-27T15:00:00"/>
        <d v="2023-12-27T16:00:00"/>
        <d v="2023-12-27T17:00:00"/>
        <d v="2023-12-27T18:00:00"/>
        <d v="2023-12-27T19:00:00"/>
        <d v="2023-12-27T20:00:00"/>
        <d v="2023-12-27T21:00:00"/>
        <d v="2023-12-27T22:00:00"/>
        <d v="2023-12-27T23:00:00"/>
        <d v="2023-12-28T00:00:00"/>
        <d v="2023-12-28T01:00:00"/>
        <d v="2023-12-28T02:00:00"/>
        <d v="2023-12-28T03:00:00"/>
        <d v="2023-12-28T04:00:00"/>
        <d v="2023-12-28T05:00:00"/>
        <d v="2023-12-28T06:00:00"/>
        <d v="2023-12-28T07:00:00"/>
        <d v="2023-12-28T08:00:00"/>
        <d v="2023-12-28T09:00:00"/>
        <d v="2023-12-28T10:00:00"/>
        <d v="2023-12-28T11:00:00"/>
        <d v="2023-12-28T12:00:00"/>
        <d v="2023-12-28T13:00:00"/>
        <d v="2023-12-28T14:00:00"/>
        <d v="2023-12-28T15:00:00"/>
        <d v="2023-12-28T16:00:00"/>
        <d v="2023-12-28T17:00:00"/>
        <d v="2023-12-28T18:00:00"/>
        <d v="2023-12-28T19:00:00"/>
        <d v="2023-12-28T20:00:00"/>
        <d v="2023-12-28T21:00:00"/>
        <d v="2023-12-28T22:00:00"/>
        <d v="2023-12-28T23:00:00"/>
        <d v="2023-12-29T00:00:00"/>
        <d v="2023-12-29T01:00:00"/>
        <d v="2023-12-29T02:00:00"/>
        <d v="2023-12-29T03:00:00"/>
        <d v="2023-12-29T04:00:00"/>
        <d v="2023-12-29T05:00:00"/>
        <d v="2023-12-29T06:00:00"/>
        <d v="2023-12-29T07:00:00"/>
        <d v="2023-12-29T08:00:00"/>
        <d v="2023-12-29T09:00:00"/>
        <d v="2023-12-29T10:00:00"/>
        <d v="2023-12-29T11:00:00"/>
        <d v="2023-12-29T12:00:00"/>
        <d v="2023-12-29T13:00:00"/>
        <d v="2023-12-29T14:00:00"/>
        <d v="2023-12-29T15:00:00"/>
        <d v="2023-12-29T16:00:00"/>
        <d v="2023-12-29T17:00:00"/>
        <d v="2023-12-29T18:00:00"/>
        <d v="2023-12-29T19:00:00"/>
        <d v="2023-12-29T20:00:00"/>
        <d v="2023-12-29T21:00:00"/>
        <d v="2023-12-29T22:00:00"/>
        <d v="2023-12-29T23:00:00"/>
        <d v="2023-12-30T00:00:00"/>
        <d v="2023-12-30T01:00:00"/>
        <d v="2023-12-30T02:00:00"/>
        <d v="2023-12-30T03:00:00"/>
        <d v="2023-12-30T04:00:00"/>
        <d v="2023-12-30T05:00:00"/>
        <d v="2023-12-30T06:00:00"/>
        <d v="2023-12-30T07:00:00"/>
        <d v="2023-12-30T08:00:00"/>
        <d v="2023-12-30T09:00:00"/>
        <d v="2023-12-30T10:00:00"/>
        <d v="2023-12-30T11:00:00"/>
        <d v="2023-12-30T12:00:00"/>
        <d v="2023-12-30T13:00:00"/>
        <d v="2023-12-30T14:00:00"/>
        <d v="2023-12-30T15:00:00"/>
        <d v="2023-12-30T16:00:00"/>
        <d v="2023-12-30T17:00:00"/>
        <d v="2023-12-30T18:00:00"/>
        <d v="2023-12-30T19:00:00"/>
        <d v="2023-12-30T20:00:00"/>
        <d v="2023-12-30T21:00:00"/>
        <d v="2023-12-30T22:00:00"/>
        <d v="2023-12-30T23:00:00"/>
        <d v="2023-12-31T00:00:00"/>
        <d v="2023-12-31T01:00:00"/>
        <d v="2023-12-31T02:00:00"/>
        <d v="2023-12-31T03:00:00"/>
        <d v="2023-12-31T04:00:00"/>
        <d v="2023-12-31T05:00:00"/>
        <d v="2023-12-31T06:00:00"/>
        <d v="2023-12-31T07:00:00"/>
        <d v="2023-12-31T08:00:00"/>
        <d v="2023-12-31T09:00:00"/>
        <d v="2023-12-31T10:00:00"/>
        <d v="2023-12-31T11:00:00"/>
        <d v="2023-12-31T12:00:00"/>
        <d v="2023-12-31T13:00:00"/>
        <d v="2023-12-31T14:00:00"/>
        <d v="2023-12-31T15:00:00"/>
        <d v="2023-12-31T16:00:00"/>
        <d v="2023-12-31T17:00:00"/>
        <d v="2023-12-31T18:00:00"/>
        <d v="2023-12-31T19:00:00"/>
        <d v="2023-12-31T20:00:00"/>
        <d v="2023-12-31T21:00:00"/>
        <d v="2023-12-31T22:00:00"/>
        <d v="2023-12-31T23:00:00"/>
        <d v="2024-12-01T00:00:00"/>
        <d v="2024-12-01T01:00:00"/>
        <d v="2024-12-01T02:00:00"/>
        <d v="2024-12-01T03:00:00"/>
        <d v="2024-12-01T04:00:00"/>
        <d v="2024-12-01T05:00:00"/>
        <d v="2024-12-01T06:00:00"/>
        <d v="2024-12-01T07:00:00"/>
        <d v="2024-12-01T08:00:00"/>
        <d v="2024-12-01T09:00:00"/>
        <d v="2024-12-01T10:00:00"/>
        <d v="2024-12-01T11:00:00"/>
        <d v="2024-12-01T12:00:00"/>
        <d v="2024-12-01T13:00:00"/>
        <d v="2024-12-01T14:00:00"/>
        <d v="2024-12-01T15:00:00"/>
        <d v="2024-12-01T16:00:00"/>
        <d v="2024-12-01T17:00:00"/>
        <d v="2024-12-01T18:00:00"/>
        <d v="2024-12-01T19:00:00"/>
        <d v="2024-12-01T20:00:00"/>
        <d v="2024-12-01T21:00:00"/>
        <d v="2024-12-01T22:00:00"/>
        <d v="2024-12-01T23:00:00"/>
        <d v="2024-12-02T00:00:00"/>
        <d v="2024-12-02T01:00:00"/>
        <d v="2024-12-02T02:00:00"/>
        <d v="2024-12-02T03:00:00"/>
        <d v="2024-12-02T04:00:00"/>
        <d v="2024-12-02T05:00:00"/>
        <d v="2024-12-02T06:00:00"/>
        <d v="2024-12-02T07:00:00"/>
        <d v="2024-12-02T08:00:00"/>
        <d v="2024-12-02T09:00:00"/>
        <d v="2024-12-02T10:00:00"/>
        <d v="2024-12-02T11:00:00"/>
        <d v="2024-12-02T12:00:00"/>
        <d v="2024-12-02T13:00:00"/>
        <d v="2024-12-02T14:00:00"/>
        <d v="2024-12-02T15:00:00"/>
        <d v="2024-12-02T16:00:00"/>
        <d v="2024-12-02T17:00:00"/>
        <d v="2024-12-02T18:00:00"/>
        <d v="2024-12-02T19:00:00"/>
        <d v="2024-12-02T20:00:00"/>
        <d v="2024-12-02T21:00:00"/>
        <d v="2024-12-02T22:00:00"/>
        <d v="2024-12-02T23:00:00"/>
        <d v="2024-12-03T00:00:00"/>
        <d v="2024-12-03T01:00:00"/>
        <d v="2024-12-03T02:00:00"/>
        <d v="2024-12-03T03:00:00"/>
        <d v="2024-12-03T04:00:00"/>
        <d v="2024-12-03T05:00:00"/>
        <d v="2024-12-03T06:00:00"/>
        <d v="2024-12-03T07:00:00"/>
        <d v="2024-12-03T08:00:00"/>
        <d v="2024-12-03T09:00:00"/>
        <d v="2024-12-03T10:00:00"/>
        <d v="2024-12-03T11:00:00"/>
        <d v="2024-12-03T12:00:00"/>
        <d v="2024-12-03T13:00:00"/>
        <d v="2024-12-03T14:00:00"/>
        <d v="2024-12-03T15:00:00"/>
        <d v="2024-12-03T16:00:00"/>
        <d v="2024-12-03T17:00:00"/>
        <d v="2024-12-03T18:00:00"/>
        <d v="2024-12-03T19:00:00"/>
        <d v="2024-12-03T20:00:00"/>
        <d v="2024-12-03T21:00:00"/>
        <d v="2024-12-03T22:00:00"/>
        <d v="2024-12-03T23:00:00"/>
        <d v="2024-12-04T00:00:00"/>
        <d v="2024-12-04T01:00:00"/>
        <d v="2024-12-04T02:00:00"/>
        <d v="2024-12-04T03:00:00"/>
        <d v="2024-12-04T04:00:00"/>
        <d v="2024-12-04T05:00:00"/>
        <d v="2024-12-04T06:00:00"/>
        <d v="2024-12-04T07:00:00"/>
        <d v="2024-12-04T08:00:00"/>
        <d v="2024-12-04T09:00:00"/>
        <d v="2024-12-04T10:00:00"/>
        <d v="2024-12-04T11:00:00"/>
        <d v="2024-12-04T12:00:00"/>
        <d v="2024-12-04T13:00:00"/>
        <d v="2024-12-04T14:00:00"/>
        <d v="2024-12-04T15:00:00"/>
        <d v="2024-12-04T16:00:00"/>
        <d v="2024-12-04T17:00:00"/>
        <d v="2024-12-04T18:00:00"/>
        <d v="2024-12-04T19:00:00"/>
        <d v="2024-12-04T20:00:00"/>
        <d v="2024-12-04T21:00:00"/>
        <d v="2024-12-04T22:00:00"/>
        <d v="2024-12-04T23:00:00"/>
        <d v="2024-12-05T00:00:00"/>
        <d v="2024-12-05T01:00:00"/>
        <d v="2024-12-05T02:00:00"/>
        <d v="2024-12-05T03:00:00"/>
        <d v="2024-12-05T04:00:00"/>
        <d v="2024-12-05T05:00:00"/>
        <d v="2024-12-05T06:00:00"/>
        <d v="2024-12-05T07:00:00"/>
        <d v="2024-12-05T08:00:00"/>
        <d v="2024-12-05T09:00:00"/>
        <d v="2024-12-05T10:00:00"/>
        <d v="2024-12-05T11:00:00"/>
        <d v="2024-12-05T12:00:00"/>
        <d v="2024-12-05T13:00:00"/>
        <d v="2024-12-05T14:00:00"/>
        <d v="2024-12-05T15:00:00"/>
        <d v="2024-12-05T16:00:00"/>
        <d v="2024-12-05T17:00:00"/>
        <d v="2024-12-05T18:00:00"/>
        <d v="2024-12-05T19:00:00"/>
        <d v="2024-12-05T20:00:00"/>
        <d v="2024-12-05T21:00:00"/>
        <d v="2024-12-05T22:00:00"/>
        <d v="2024-12-05T23:00:00"/>
        <d v="2024-12-06T00:00:00"/>
        <d v="2024-12-06T01:00:00"/>
        <d v="2024-12-06T02:00:00"/>
        <d v="2024-12-06T03:00:00"/>
        <d v="2024-12-06T04:00:00"/>
        <d v="2024-12-06T05:00:00"/>
        <d v="2024-12-06T06:00:00"/>
        <d v="2024-12-06T07:00:00"/>
        <d v="2024-12-06T08:00:00"/>
        <d v="2024-12-06T09:00:00"/>
        <d v="2024-12-06T10:00:00"/>
        <d v="2024-12-06T11:00:00"/>
        <d v="2024-12-06T12:00:00"/>
        <d v="2024-12-06T13:00:00"/>
        <d v="2024-12-06T14:00:00"/>
        <d v="2024-12-06T15:00:00"/>
        <d v="2024-12-06T16:00:00"/>
        <d v="2024-12-06T17:00:00"/>
        <d v="2024-12-06T18:00:00"/>
        <d v="2024-12-06T19:00:00"/>
        <d v="2024-12-06T20:00:00"/>
        <d v="2024-12-06T21:00:00"/>
        <d v="2024-12-06T22:00:00"/>
        <d v="2024-12-06T23:00:00"/>
        <d v="2024-12-07T00:00:00"/>
        <d v="2024-12-07T01:00:00"/>
        <d v="2024-12-07T02:00:00"/>
        <d v="2024-12-07T03:00:00"/>
        <d v="2024-12-07T04:00:00"/>
        <d v="2024-12-07T05:00:00"/>
        <d v="2024-12-07T06:00:00"/>
        <d v="2024-12-07T07:00:00"/>
        <d v="2024-12-07T08:00:00"/>
        <d v="2024-12-07T09:00:00"/>
        <d v="2024-12-07T10:00:00"/>
        <d v="2024-12-07T11:00:00"/>
        <d v="2024-12-07T12:00:00"/>
        <d v="2024-12-07T13:00:00"/>
        <d v="2024-12-07T14:00:00"/>
        <d v="2024-12-07T15:00:00"/>
        <d v="2024-12-07T16:00:00"/>
        <d v="2024-12-07T17:00:00"/>
        <d v="2024-12-07T18:00:00"/>
        <d v="2024-12-07T19:00:00"/>
        <d v="2024-12-07T20:00:00"/>
        <d v="2024-12-07T21:00:00"/>
        <d v="2024-12-07T22:00:00"/>
        <d v="2024-12-07T23:00:00"/>
        <d v="2024-12-08T00:00:00"/>
        <d v="2024-12-08T01:00:00"/>
        <d v="2024-12-08T02:00:00"/>
        <d v="2024-12-08T03:00:00"/>
        <d v="2024-12-08T04:00:00"/>
        <d v="2024-12-08T05:00:00"/>
        <d v="2024-12-08T06:00:00"/>
        <d v="2024-12-08T07:00:00"/>
        <d v="2024-12-08T08:00:00"/>
        <d v="2024-12-08T09:00:00"/>
        <d v="2024-12-08T10:00:00"/>
        <d v="2024-12-08T11:00:00"/>
        <d v="2024-12-08T12:00:00"/>
        <d v="2024-12-08T13:00:00"/>
        <d v="2024-12-08T14:00:00"/>
        <d v="2024-12-08T15:00:00"/>
        <d v="2024-12-08T16:00:00"/>
        <d v="2024-12-08T17:00:00"/>
        <d v="2024-12-08T18:00:00"/>
        <d v="2024-12-08T19:00:00"/>
        <d v="2024-12-08T20:00:00"/>
        <d v="2024-12-08T21:00:00"/>
        <d v="2024-12-08T22:00:00"/>
        <d v="2024-12-08T23:00:00"/>
        <d v="2024-12-09T00:00:00"/>
        <d v="2024-12-09T01:00:00"/>
        <d v="2024-12-09T02:00:00"/>
        <d v="2024-12-09T03:00:00"/>
        <d v="2024-12-09T04:00:00"/>
        <d v="2024-12-09T05:00:00"/>
        <d v="2024-12-09T06:00:00"/>
        <d v="2024-12-09T07:00:00"/>
        <d v="2024-12-09T08:00:00"/>
        <d v="2024-12-09T09:00:00"/>
        <d v="2024-12-09T10:00:00"/>
        <d v="2024-12-09T11:00:00"/>
        <d v="2024-12-09T12:00:00"/>
        <d v="2024-12-09T13:00:00"/>
        <d v="2024-12-09T14:00:00"/>
        <d v="2024-12-09T15:00:00"/>
        <d v="2024-12-09T16:00:00"/>
        <d v="2024-12-09T17:00:00"/>
        <d v="2024-12-09T18:00:00"/>
        <d v="2024-12-09T19:00:00"/>
        <d v="2024-12-09T20:00:00"/>
        <d v="2024-12-09T21:00:00"/>
        <d v="2024-12-09T22:00:00"/>
        <d v="2024-12-09T23:00:00"/>
        <d v="2024-12-10T00:00:00"/>
        <d v="2024-12-10T01:00:00"/>
        <d v="2024-12-10T02:00:00"/>
        <d v="2024-12-10T03:00:00"/>
        <d v="2024-12-10T04:00:00"/>
        <d v="2024-12-10T05:00:00"/>
        <d v="2024-12-10T06:00:00"/>
        <d v="2024-12-10T07:00:00"/>
        <d v="2024-12-10T08:00:00"/>
        <d v="2024-12-10T09:00:00"/>
        <d v="2024-12-10T10:00:00"/>
        <d v="2024-12-10T11:00:00"/>
        <d v="2024-12-10T12:00:00"/>
        <d v="2024-12-10T13:00:00"/>
        <d v="2024-12-10T14:00:00"/>
        <d v="2024-12-10T15:00:00"/>
        <d v="2024-12-10T16:00:00"/>
        <d v="2024-12-10T17:00:00"/>
        <d v="2024-12-10T18:00:00"/>
        <d v="2024-12-10T19:00:00"/>
        <d v="2024-12-10T20:00:00"/>
        <d v="2024-12-10T21:00:00"/>
        <d v="2024-12-10T22:00:00"/>
        <d v="2024-12-10T23:00:00"/>
        <d v="2024-12-11T00:00:00"/>
        <d v="2024-12-11T01:00:00"/>
        <d v="2024-12-11T02:00:00"/>
        <d v="2024-12-11T03:00:00"/>
        <d v="2024-12-11T04:00:00"/>
        <d v="2024-12-11T05:00:00"/>
        <d v="2024-12-11T06:00:00"/>
        <d v="2024-12-11T07:00:00"/>
        <d v="2024-12-11T08:00:00"/>
        <d v="2024-12-11T09:00:00"/>
        <d v="2024-12-11T10:00:00"/>
        <d v="2024-12-11T11:00:00"/>
        <d v="2024-12-11T12:00:00"/>
        <d v="2024-12-11T13:00:00"/>
        <d v="2024-12-11T14:00:00"/>
        <d v="2024-12-11T15:00:00"/>
        <d v="2024-12-11T16:00:00"/>
        <d v="2024-12-11T17:00:00"/>
        <d v="2024-12-11T18:00:00"/>
        <d v="2024-12-11T19:00:00"/>
        <d v="2024-12-11T20:00:00"/>
        <d v="2024-12-11T21:00:00"/>
        <d v="2024-12-11T22:00:00"/>
        <d v="2024-12-11T23:00:00"/>
        <d v="2024-12-12T00:00:00"/>
        <d v="2024-12-12T01:00:00"/>
        <d v="2024-12-12T02:00:00"/>
        <d v="2024-12-12T03:00:00"/>
        <d v="2024-12-12T04:00:00"/>
        <d v="2024-12-12T05:00:00"/>
        <d v="2024-12-12T06:00:00"/>
        <d v="2024-12-12T07:00:00"/>
        <d v="2024-12-12T08:00:00"/>
        <d v="2024-12-12T09:00:00"/>
        <d v="2024-12-12T10:00:00"/>
        <d v="2024-12-12T11:00:00"/>
        <d v="2024-12-12T12:00:00"/>
        <d v="2024-12-12T13:00:00"/>
        <d v="2024-12-12T14:00:00"/>
        <d v="2024-12-12T15:00:00"/>
        <d v="2024-12-12T16:00:00"/>
        <d v="2024-12-12T17:00:00"/>
        <d v="2024-12-12T18:00:00"/>
        <d v="2024-12-12T19:00:00"/>
        <d v="2024-12-12T20:00:00"/>
        <d v="2024-12-12T21:00:00"/>
        <d v="2024-12-12T22:00:00"/>
        <d v="2024-12-12T23:00:00"/>
        <d v="2024-12-13T00:00:00"/>
        <d v="2024-12-13T01:00:00"/>
        <d v="2024-12-13T02:00:00"/>
        <d v="2024-12-13T03:00:00"/>
        <d v="2024-12-13T04:00:00"/>
        <d v="2024-12-13T05:00:00"/>
        <d v="2024-12-13T06:00:00"/>
        <d v="2024-12-13T07:00:00"/>
        <d v="2024-12-13T08:00:00"/>
        <d v="2024-12-13T09:00:00"/>
        <d v="2024-12-13T10:00:00"/>
        <d v="2024-12-13T11:00:00"/>
        <d v="2024-12-13T12:00:00"/>
        <d v="2024-12-13T13:00:00"/>
        <d v="2024-12-13T14:00:00"/>
        <d v="2024-12-13T15:00:00"/>
        <d v="2024-12-13T16:00:00"/>
        <d v="2024-12-13T17:00:00"/>
        <d v="2024-12-13T18:00:00"/>
        <d v="2024-12-13T19:00:00"/>
        <d v="2024-12-13T20:00:00"/>
        <d v="2024-12-13T21:00:00"/>
        <d v="2024-12-13T22:00:00"/>
        <d v="2024-12-13T23:00:00"/>
        <d v="2024-12-14T00:00:00"/>
        <d v="2024-12-14T01:00:00"/>
        <d v="2024-12-14T02:00:00"/>
        <d v="2024-12-14T03:00:00"/>
        <d v="2024-12-14T04:00:00"/>
        <d v="2024-12-14T05:00:00"/>
        <d v="2024-12-14T06:00:00"/>
        <d v="2024-12-14T07:00:00"/>
        <d v="2024-12-14T08:00:00"/>
        <d v="2024-12-14T09:00:00"/>
        <d v="2024-12-14T10:00:00"/>
        <d v="2024-12-14T11:00:00"/>
        <d v="2024-12-14T12:00:00"/>
        <d v="2024-12-14T13:00:00"/>
        <d v="2024-12-14T14:00:00"/>
        <d v="2024-12-14T15:00:00"/>
        <d v="2024-12-14T16:00:00"/>
        <d v="2024-12-14T17:00:00"/>
        <d v="2024-12-14T18:00:00"/>
        <d v="2024-12-14T19:00:00"/>
        <d v="2024-12-14T20:00:00"/>
        <d v="2024-12-14T21:00:00"/>
        <d v="2024-12-14T22:00:00"/>
        <d v="2024-12-14T23:00:00"/>
        <d v="2024-12-15T00:00:00"/>
        <d v="2024-12-15T01:00:00"/>
        <d v="2024-12-15T02:00:00"/>
        <d v="2024-12-15T03:00:00"/>
        <d v="2024-12-15T04:00:00"/>
        <d v="2024-12-15T05:00:00"/>
        <d v="2024-12-15T06:00:00"/>
        <d v="2024-12-15T07:00:00"/>
        <d v="2024-12-15T08:00:00"/>
        <d v="2024-12-15T09:00:00"/>
        <d v="2024-12-15T10:00:00"/>
        <d v="2024-12-15T11:00:00"/>
        <d v="2024-12-15T12:00:00"/>
        <d v="2024-12-15T13:00:00"/>
        <d v="2024-12-15T14:00:00"/>
        <d v="2024-12-15T15:00:00"/>
        <d v="2024-12-15T16:00:00"/>
        <d v="2024-12-15T17:00:00"/>
        <d v="2024-12-15T18:00:00"/>
        <d v="2024-12-15T19:00:00"/>
        <d v="2024-12-15T20:00:00"/>
        <d v="2024-12-15T21:00:00"/>
        <d v="2024-12-15T22:00:00"/>
        <d v="2024-12-15T23:00:00"/>
        <d v="2024-12-16T00:00:00"/>
        <d v="2024-12-16T01:00:00"/>
        <d v="2024-12-16T02:00:00"/>
        <d v="2024-12-16T03:00:00"/>
        <d v="2024-12-16T04:00:00"/>
        <d v="2024-12-16T05:00:00"/>
        <d v="2024-12-16T06:00:00"/>
        <d v="2024-12-16T07:00:00"/>
        <d v="2024-12-16T08:00:00"/>
        <d v="2024-12-16T09:00:00"/>
        <d v="2024-12-16T10:00:00"/>
        <d v="2024-12-16T11:00:00"/>
        <d v="2024-12-16T12:00:00"/>
        <d v="2024-12-16T13:00:00"/>
        <d v="2024-12-16T14:00:00"/>
        <d v="2024-12-16T15:00:00"/>
        <d v="2024-12-16T16:00:00"/>
        <d v="2024-12-16T17:00:00"/>
        <d v="2024-12-16T18:00:00"/>
        <d v="2024-12-16T19:00:00"/>
        <d v="2024-12-16T20:00:00"/>
        <d v="2024-12-16T21:00:00"/>
        <d v="2024-12-16T22:00:00"/>
        <d v="2024-12-16T23:00:00"/>
        <d v="2024-12-17T00:00:00"/>
        <d v="2024-12-17T01:00:00"/>
        <d v="2024-12-17T02:00:00"/>
        <d v="2024-12-17T03:00:00"/>
        <d v="2024-12-17T04:00:00"/>
        <d v="2024-12-17T05:00:00"/>
        <d v="2024-12-17T06:00:00"/>
        <d v="2024-12-17T07:00:00"/>
        <d v="2024-12-17T08:00:00"/>
        <d v="2024-12-17T09:00:00"/>
        <d v="2024-12-17T10:00:00"/>
        <d v="2024-12-17T11:00:00"/>
        <d v="2024-12-17T12:00:00"/>
        <d v="2024-12-17T13:00:00"/>
        <d v="2024-12-17T14:00:00"/>
        <d v="2024-12-17T15:00:00"/>
        <d v="2024-12-17T16:00:00"/>
        <d v="2024-12-17T17:00:00"/>
        <d v="2024-12-17T18:00:00"/>
        <d v="2024-12-17T19:00:00"/>
        <d v="2024-12-17T20:00:00"/>
        <d v="2024-12-17T21:00:00"/>
        <d v="2024-12-17T22:00:00"/>
        <d v="2024-12-17T23:00:00"/>
        <d v="2024-12-18T00:00:00"/>
        <d v="2024-12-18T01:00:00"/>
        <d v="2024-12-18T02:00:00"/>
        <d v="2024-12-18T03:00:00"/>
        <d v="2024-12-18T04:00:00"/>
        <d v="2024-12-18T05:00:00"/>
        <d v="2024-12-18T06:00:00"/>
        <d v="2024-12-18T07:00:00"/>
        <d v="2024-12-18T08:00:00"/>
        <d v="2024-12-18T09:00:00"/>
        <d v="2024-12-18T10:00:00"/>
        <d v="2024-12-18T11:00:00"/>
        <d v="2024-12-18T12:00:00"/>
        <d v="2024-12-18T13:00:00"/>
        <d v="2024-12-18T14:00:00"/>
        <d v="2024-12-18T15:00:00"/>
        <d v="2024-12-18T16:00:00"/>
        <d v="2024-12-18T17:00:00"/>
        <d v="2024-12-18T18:00:00"/>
        <d v="2024-12-18T19:00:00"/>
        <d v="2024-12-18T20:00:00"/>
        <d v="2024-12-18T21:00:00"/>
        <d v="2024-12-18T22:00:00"/>
        <d v="2024-12-18T23:00:00"/>
        <d v="2024-12-19T00:00:00"/>
        <d v="2024-12-19T01:00:00"/>
        <d v="2024-12-19T02:00:00"/>
        <d v="2024-12-19T03:00:00"/>
        <d v="2024-12-19T04:00:00"/>
        <d v="2024-12-19T05:00:00"/>
        <d v="2024-12-19T06:00:00"/>
        <d v="2024-12-19T07:00:00"/>
        <d v="2024-12-19T08:00:00"/>
        <d v="2024-12-19T09:00:00"/>
        <d v="2024-12-19T10:00:00"/>
        <d v="2024-12-19T11:00:00"/>
        <d v="2024-12-19T12:00:00"/>
        <d v="2024-12-19T13:00:00"/>
        <d v="2024-12-19T14:00:00"/>
        <d v="2024-12-19T15:00:00"/>
        <d v="2024-12-19T16:00:00"/>
        <d v="2024-12-19T17:00:00"/>
        <d v="2024-12-19T18:00:00"/>
        <d v="2024-12-19T19:00:00"/>
        <d v="2024-12-19T20:00:00"/>
        <d v="2024-12-19T21:00:00"/>
        <d v="2024-12-19T22:00:00"/>
        <d v="2024-12-19T23:00:00"/>
        <d v="2024-12-20T00:00:00"/>
        <d v="2024-12-20T01:00:00"/>
        <d v="2024-12-20T02:00:00"/>
        <d v="2024-12-20T03:00:00"/>
        <d v="2024-12-20T04:00:00"/>
        <d v="2024-12-20T05:00:00"/>
        <d v="2024-12-20T06:00:00"/>
        <d v="2024-12-20T07:00:00"/>
        <d v="2024-12-20T08:00:00"/>
        <d v="2024-12-20T09:00:00"/>
        <d v="2024-12-20T10:00:00"/>
        <d v="2024-12-20T11:00:00"/>
        <d v="2024-12-20T12:00:00"/>
        <d v="2024-12-20T13:00:00"/>
        <d v="2024-12-20T14:00:00"/>
        <d v="2024-12-20T15:00:00"/>
        <d v="2024-12-20T16:00:00"/>
        <d v="2024-12-20T17:00:00"/>
        <d v="2024-12-20T18:00:00"/>
        <d v="2024-12-20T19:00:00"/>
        <d v="2024-12-20T20:00:00"/>
        <d v="2024-12-20T21:00:00"/>
        <d v="2024-12-20T22:00:00"/>
        <d v="2024-12-20T23:00:00"/>
        <d v="2024-12-21T00:00:00"/>
        <d v="2024-12-21T01:00:00"/>
        <d v="2024-12-21T02:00:00"/>
        <d v="2024-12-21T03:00:00"/>
        <d v="2024-12-21T04:00:00"/>
        <d v="2024-12-21T05:00:00"/>
        <d v="2024-12-21T06:00:00"/>
        <d v="2024-12-21T07:00:00"/>
        <d v="2024-12-21T08:00:00"/>
        <d v="2024-12-21T09:00:00"/>
        <d v="2024-12-21T10:00:00"/>
        <d v="2024-12-21T11:00:00"/>
        <d v="2024-12-21T12:00:00"/>
        <d v="2024-12-21T13:00:00"/>
        <d v="2024-12-21T14:00:00"/>
        <d v="2024-12-21T15:00:00"/>
        <d v="2024-12-21T16:00:00"/>
        <d v="2024-12-21T17:00:00"/>
        <d v="2024-12-21T18:00:00"/>
        <d v="2024-12-21T19:00:00"/>
        <d v="2024-12-21T20:00:00"/>
        <d v="2024-12-21T21:00:00"/>
        <d v="2024-12-21T22:00:00"/>
        <d v="2024-12-21T23:00:00"/>
        <d v="2024-12-22T00:00:00"/>
        <d v="2024-12-22T01:00:00"/>
        <d v="2024-12-22T02:00:00"/>
        <d v="2024-12-22T03:00:00"/>
        <d v="2024-12-22T04:00:00"/>
        <d v="2024-12-22T05:00:00"/>
        <d v="2024-12-22T06:00:00"/>
        <d v="2024-12-22T07:00:00"/>
        <d v="2024-12-22T08:00:00"/>
        <d v="2024-12-22T09:00:00"/>
        <d v="2024-12-22T10:00:00"/>
        <d v="2024-12-22T11:00:00"/>
        <d v="2024-12-22T12:00:00"/>
        <d v="2024-12-22T13:00:00"/>
        <d v="2024-12-22T14:00:00"/>
        <d v="2024-12-22T15:00:00"/>
        <d v="2024-12-22T16:00:00"/>
        <d v="2024-12-22T17:00:00"/>
        <d v="2024-12-22T18:00:00"/>
        <d v="2024-12-22T19:00:00"/>
        <d v="2024-12-22T20:00:00"/>
        <d v="2024-12-22T21:00:00"/>
        <d v="2024-12-22T22:00:00"/>
        <d v="2024-12-22T23:00:00"/>
        <d v="2024-12-23T00:00:00"/>
        <d v="2024-12-23T01:00:00"/>
        <d v="2024-12-23T02:00:00"/>
        <d v="2024-12-23T03:00:00"/>
        <d v="2024-12-23T04:00:00"/>
        <d v="2024-12-23T05:00:00"/>
        <d v="2024-12-23T06:00:00"/>
        <d v="2024-12-23T07:00:00"/>
        <d v="2024-12-23T08:00:00"/>
        <d v="2024-12-23T09:00:00"/>
        <d v="2024-12-23T10:00:00"/>
        <d v="2024-12-23T11:00:00"/>
        <d v="2024-12-23T12:00:00"/>
        <d v="2024-12-23T13:00:00"/>
        <d v="2024-12-23T14:00:00"/>
        <d v="2024-12-23T15:00:00"/>
        <d v="2024-12-23T16:00:00"/>
        <d v="2024-12-23T17:00:00"/>
        <d v="2024-12-23T18:00:00"/>
        <d v="2024-12-23T19:00:00"/>
        <d v="2024-12-23T20:00:00"/>
        <d v="2024-12-23T21:00:00"/>
        <d v="2024-12-23T22:00:00"/>
        <d v="2024-12-23T23:00:00"/>
        <d v="2024-12-24T00:00:00"/>
        <d v="2024-12-24T01:00:00"/>
        <d v="2024-12-24T02:00:00"/>
        <d v="2024-12-24T03:00:00"/>
        <d v="2024-12-24T04:00:00"/>
        <d v="2024-12-24T05:00:00"/>
        <d v="2024-12-24T06:00:00"/>
        <d v="2024-12-24T07:00:00"/>
        <d v="2024-12-24T08:00:00"/>
        <d v="2024-12-24T09:00:00"/>
        <d v="2024-12-24T10:00:00"/>
        <d v="2024-12-24T11:00:00"/>
        <d v="2024-12-24T12:00:00"/>
        <d v="2024-12-24T13:00:00"/>
        <d v="2024-12-24T14:00:00"/>
        <d v="2024-12-24T15:00:00"/>
        <d v="2024-12-24T16:00:00"/>
        <d v="2024-12-24T17:00:00"/>
        <d v="2024-12-24T18:00:00"/>
        <d v="2024-12-24T19:00:00"/>
        <d v="2024-12-24T20:00:00"/>
        <d v="2024-12-24T21:00:00"/>
        <d v="2024-12-24T22:00:00"/>
        <d v="2024-12-24T23:00:00"/>
        <d v="2024-12-25T00:00:00"/>
        <d v="2024-12-25T01:00:00"/>
        <d v="2024-12-25T02:00:00"/>
        <d v="2024-12-25T03:00:00"/>
        <d v="2024-12-25T04:00:00"/>
        <d v="2024-12-25T05:00:00"/>
        <d v="2024-12-25T06:00:00"/>
        <d v="2024-12-25T07:00:00"/>
        <d v="2024-12-25T08:00:00"/>
        <d v="2024-12-25T09:00:00"/>
        <d v="2024-12-25T10:00:00"/>
        <d v="2024-12-25T11:00:00"/>
        <d v="2024-12-25T12:00:00"/>
        <d v="2024-12-25T13:00:00"/>
        <d v="2024-12-25T14:00:00"/>
        <d v="2024-12-25T15:00:00"/>
        <d v="2024-12-25T16:00:00"/>
        <d v="2024-12-25T17:00:00"/>
        <d v="2024-12-25T18:00:00"/>
        <d v="2024-12-25T19:00:00"/>
        <d v="2024-12-25T20:00:00"/>
        <d v="2024-12-25T21:00:00"/>
        <d v="2024-12-25T22:00:00"/>
        <d v="2024-12-25T23:00:00"/>
        <d v="2024-12-26T00:00:00"/>
        <d v="2024-12-26T01:00:00"/>
        <d v="2024-12-26T02:00:00"/>
        <d v="2024-12-26T03:00:00"/>
        <d v="2024-12-26T04:00:00"/>
        <d v="2024-12-26T05:00:00"/>
        <d v="2024-12-26T06:00:00"/>
        <d v="2024-12-26T07:00:00"/>
        <d v="2024-12-26T08:00:00"/>
        <d v="2024-12-26T09:00:00"/>
        <d v="2024-12-26T10:00:00"/>
        <d v="2024-12-26T11:00:00"/>
        <d v="2024-12-26T12:00:00"/>
        <d v="2024-12-26T13:00:00"/>
        <d v="2024-12-26T14:00:00"/>
        <d v="2024-12-26T15:00:00"/>
        <d v="2024-12-26T16:00:00"/>
        <d v="2024-12-26T17:00:00"/>
        <d v="2024-12-26T18:00:00"/>
        <d v="2024-12-26T19:00:00"/>
        <d v="2024-12-26T20:00:00"/>
        <d v="2024-12-26T21:00:00"/>
        <d v="2024-12-26T22:00:00"/>
        <d v="2024-12-26T23:00:00"/>
        <d v="2024-12-27T00:00:00"/>
        <d v="2024-12-27T01:00:00"/>
        <d v="2024-12-27T02:00:00"/>
        <d v="2024-12-27T03:00:00"/>
        <d v="2024-12-27T04:00:00"/>
        <d v="2024-12-27T05:00:00"/>
        <d v="2024-12-27T06:00:00"/>
        <d v="2024-12-27T07:00:00"/>
        <d v="2024-12-27T08:00:00"/>
        <d v="2024-12-27T09:00:00"/>
        <d v="2024-12-27T10:00:00"/>
        <d v="2024-12-27T11:00:00"/>
        <d v="2024-12-27T12:00:00"/>
        <d v="2024-12-27T13:00:00"/>
        <d v="2024-12-27T14:00:00"/>
        <d v="2024-12-27T15:00:00"/>
        <d v="2024-12-27T16:00:00"/>
        <d v="2024-12-27T17:00:00"/>
        <d v="2024-12-27T18:00:00"/>
        <d v="2024-12-27T19:00:00"/>
        <d v="2024-12-27T20:00:00"/>
        <d v="2024-12-27T21:00:00"/>
        <d v="2024-12-27T22:00:00"/>
        <d v="2024-12-27T23:00:00"/>
        <d v="2024-12-28T00:00:00"/>
        <d v="2024-12-28T01:00:00"/>
        <d v="2024-12-28T02:00:00"/>
        <d v="2024-12-28T03:00:00"/>
        <d v="2024-12-28T04:00:00"/>
        <d v="2024-12-28T05:00:00"/>
        <d v="2024-12-28T06:00:00"/>
        <d v="2024-12-28T07:00:00"/>
        <d v="2024-12-28T08:00:00"/>
        <d v="2024-12-28T09:00:00"/>
        <d v="2024-12-28T10:00:00"/>
        <d v="2024-12-28T11:00:00"/>
        <d v="2024-12-28T12:00:00"/>
        <d v="2024-12-28T13:00:00"/>
        <d v="2024-12-28T14:00:00"/>
        <d v="2024-12-28T15:00:00"/>
        <d v="2024-12-28T16:00:00"/>
        <d v="2024-12-28T17:00:00"/>
        <d v="2024-12-28T18:00:00"/>
        <d v="2024-12-28T19:00:00"/>
        <d v="2024-12-28T20:00:00"/>
        <d v="2024-12-28T21:00:00"/>
        <d v="2024-12-28T22:00:00"/>
        <d v="2024-12-28T23:00:00"/>
        <d v="2024-12-29T00:00:00"/>
        <d v="2024-12-29T01:00:00"/>
        <d v="2024-12-29T02:00:00"/>
        <d v="2024-12-29T03:00:00"/>
        <d v="2024-12-29T04:00:00"/>
        <d v="2024-12-29T05:00:00"/>
        <d v="2024-12-29T06:00:00"/>
        <d v="2024-12-29T07:00:00"/>
        <d v="2024-12-29T08:00:00"/>
        <d v="2024-12-29T09:00:00"/>
        <d v="2024-12-29T10:00:00"/>
        <d v="2024-12-29T11:00:00"/>
        <d v="2024-12-29T12:00:00"/>
        <d v="2024-12-29T13:00:00"/>
        <d v="2024-12-29T14:00:00"/>
        <d v="2024-12-29T15:00:00"/>
        <d v="2024-12-29T16:00:00"/>
        <d v="2024-12-29T17:00:00"/>
        <d v="2024-12-29T18:00:00"/>
        <d v="2024-12-29T19:00:00"/>
        <d v="2024-12-29T20:00:00"/>
        <d v="2024-12-29T21:00:00"/>
        <d v="2024-12-29T22:00:00"/>
        <d v="2024-12-29T23:00:00"/>
        <d v="2024-12-30T00:00:00"/>
        <d v="2024-12-30T01:00:00"/>
        <d v="2024-12-30T02:00:00"/>
        <d v="2024-12-30T03:00:00"/>
        <d v="2024-12-30T04:00:00"/>
        <d v="2024-12-30T05:00:00"/>
        <d v="2024-12-30T06:00:00"/>
        <d v="2024-12-30T07:00:00"/>
        <d v="2024-12-30T08:00:00"/>
        <d v="2024-12-30T09:00:00"/>
        <d v="2024-12-30T10:00:00"/>
        <d v="2024-12-30T11:00:00"/>
        <d v="2024-12-30T12:00:00"/>
        <d v="2024-12-30T13:00:00"/>
        <d v="2024-12-30T14:00:00"/>
        <d v="2024-12-30T15:00:00"/>
        <d v="2024-12-30T16:00:00"/>
        <d v="2024-12-30T17:00:00"/>
        <d v="2024-12-30T18:00:00"/>
        <d v="2024-12-30T19:00:00"/>
        <d v="2024-12-30T20:00:00"/>
        <d v="2024-12-30T21:00:00"/>
        <d v="2024-12-30T22:00:00"/>
        <d v="2024-12-30T23:00:00"/>
        <d v="2024-12-31T00:00:00"/>
        <d v="2024-12-31T01:00:00"/>
        <d v="2024-12-31T02:00:00"/>
        <d v="2024-12-31T03:00:00"/>
        <d v="2024-12-31T04:00:00"/>
        <d v="2024-12-31T05:00:00"/>
        <d v="2024-12-31T06:00:00"/>
        <d v="2024-12-31T07:00:00"/>
        <d v="2024-12-31T08:00:00"/>
        <d v="2024-12-31T09:00:00"/>
        <d v="2024-12-31T10:00:00"/>
        <d v="2024-12-31T11:00:00"/>
        <d v="2024-12-31T12:00:00"/>
        <d v="2024-12-31T13:00:00"/>
        <d v="2024-12-31T14:00:00"/>
        <d v="2024-12-31T15:00:00"/>
        <d v="2024-12-31T16:00:00"/>
        <d v="2024-12-31T17:00:00"/>
        <d v="2024-12-31T18:00:00"/>
        <d v="2024-12-31T19:00:00"/>
        <d v="2024-12-31T20:00:00"/>
        <d v="2024-12-31T21:00:00"/>
        <d v="2024-12-31T22:00:00"/>
        <d v="2024-12-31T23:00:00"/>
      </sharedItems>
      <extLst>
        <ext xmlns:x15="http://schemas.microsoft.com/office/spreadsheetml/2010/11/main" uri="{4F2E5C28-24EA-4eb8-9CBF-B6C8F9C3D259}">
          <x15:cachedUniqueNames>
            <x15:cachedUniqueName index="1" name="[online_sales].[InvoiceDate].&amp;[2020-12-01T01:00:00]"/>
            <x15:cachedUniqueName index="2" name="[online_sales].[InvoiceDate].&amp;[2020-12-01T02:00:00]"/>
            <x15:cachedUniqueName index="3" name="[online_sales].[InvoiceDate].&amp;[2020-12-01T03:00:00]"/>
            <x15:cachedUniqueName index="4" name="[online_sales].[InvoiceDate].&amp;[2020-12-01T04:00:00]"/>
            <x15:cachedUniqueName index="5" name="[online_sales].[InvoiceDate].&amp;[2020-12-01T05:00:00]"/>
            <x15:cachedUniqueName index="6" name="[online_sales].[InvoiceDate].&amp;[2020-12-01T06:00:00]"/>
            <x15:cachedUniqueName index="7" name="[online_sales].[InvoiceDate].&amp;[2020-12-01T07:00:00]"/>
            <x15:cachedUniqueName index="8" name="[online_sales].[InvoiceDate].&amp;[2020-12-01T08:00:00]"/>
            <x15:cachedUniqueName index="9" name="[online_sales].[InvoiceDate].&amp;[2020-12-01T09:00:00]"/>
            <x15:cachedUniqueName index="10" name="[online_sales].[InvoiceDate].&amp;[2020-12-01T10:00:00]"/>
            <x15:cachedUniqueName index="11" name="[online_sales].[InvoiceDate].&amp;[2020-12-01T11:00:00]"/>
            <x15:cachedUniqueName index="12" name="[online_sales].[InvoiceDate].&amp;[2020-12-01T12:00:00]"/>
            <x15:cachedUniqueName index="13" name="[online_sales].[InvoiceDate].&amp;[2020-12-01T13:00:00]"/>
            <x15:cachedUniqueName index="14" name="[online_sales].[InvoiceDate].&amp;[2020-12-01T14:00:00]"/>
            <x15:cachedUniqueName index="15" name="[online_sales].[InvoiceDate].&amp;[2020-12-01T15:00:00]"/>
            <x15:cachedUniqueName index="16" name="[online_sales].[InvoiceDate].&amp;[2020-12-01T16:00:00]"/>
            <x15:cachedUniqueName index="17" name="[online_sales].[InvoiceDate].&amp;[2020-12-01T17:00:00]"/>
            <x15:cachedUniqueName index="18" name="[online_sales].[InvoiceDate].&amp;[2020-12-01T18:00:00]"/>
            <x15:cachedUniqueName index="19" name="[online_sales].[InvoiceDate].&amp;[2020-12-01T19:00:00]"/>
            <x15:cachedUniqueName index="20" name="[online_sales].[InvoiceDate].&amp;[2020-12-01T20:00:00]"/>
            <x15:cachedUniqueName index="21" name="[online_sales].[InvoiceDate].&amp;[2020-12-01T21:00:00]"/>
            <x15:cachedUniqueName index="22" name="[online_sales].[InvoiceDate].&amp;[2020-12-01T22:00:00]"/>
            <x15:cachedUniqueName index="23" name="[online_sales].[InvoiceDate].&amp;[2020-12-01T23:00:00]"/>
            <x15:cachedUniqueName index="25" name="[online_sales].[InvoiceDate].&amp;[2020-12-02T01:00:00]"/>
            <x15:cachedUniqueName index="26" name="[online_sales].[InvoiceDate].&amp;[2020-12-02T02:00:00]"/>
            <x15:cachedUniqueName index="27" name="[online_sales].[InvoiceDate].&amp;[2020-12-02T03:00:00]"/>
            <x15:cachedUniqueName index="28" name="[online_sales].[InvoiceDate].&amp;[2020-12-02T04:00:00]"/>
            <x15:cachedUniqueName index="29" name="[online_sales].[InvoiceDate].&amp;[2020-12-02T05:00:00]"/>
            <x15:cachedUniqueName index="30" name="[online_sales].[InvoiceDate].&amp;[2020-12-02T06:00:00]"/>
            <x15:cachedUniqueName index="31" name="[online_sales].[InvoiceDate].&amp;[2020-12-02T07:00:00]"/>
            <x15:cachedUniqueName index="32" name="[online_sales].[InvoiceDate].&amp;[2020-12-02T08:00:00]"/>
            <x15:cachedUniqueName index="33" name="[online_sales].[InvoiceDate].&amp;[2020-12-02T09:00:00]"/>
            <x15:cachedUniqueName index="34" name="[online_sales].[InvoiceDate].&amp;[2020-12-02T10:00:00]"/>
            <x15:cachedUniqueName index="35" name="[online_sales].[InvoiceDate].&amp;[2020-12-02T11:00:00]"/>
            <x15:cachedUniqueName index="36" name="[online_sales].[InvoiceDate].&amp;[2020-12-02T12:00:00]"/>
            <x15:cachedUniqueName index="37" name="[online_sales].[InvoiceDate].&amp;[2020-12-02T13:00:00]"/>
            <x15:cachedUniqueName index="38" name="[online_sales].[InvoiceDate].&amp;[2020-12-02T14:00:00]"/>
            <x15:cachedUniqueName index="39" name="[online_sales].[InvoiceDate].&amp;[2020-12-02T15:00:00]"/>
            <x15:cachedUniqueName index="40" name="[online_sales].[InvoiceDate].&amp;[2020-12-02T16:00:00]"/>
            <x15:cachedUniqueName index="41" name="[online_sales].[InvoiceDate].&amp;[2020-12-02T17:00:00]"/>
            <x15:cachedUniqueName index="42" name="[online_sales].[InvoiceDate].&amp;[2020-12-02T18:00:00]"/>
            <x15:cachedUniqueName index="43" name="[online_sales].[InvoiceDate].&amp;[2020-12-02T19:00:00]"/>
            <x15:cachedUniqueName index="44" name="[online_sales].[InvoiceDate].&amp;[2020-12-02T20:00:00]"/>
            <x15:cachedUniqueName index="45" name="[online_sales].[InvoiceDate].&amp;[2020-12-02T21:00:00]"/>
            <x15:cachedUniqueName index="46" name="[online_sales].[InvoiceDate].&amp;[2020-12-02T22:00:00]"/>
            <x15:cachedUniqueName index="47" name="[online_sales].[InvoiceDate].&amp;[2020-12-02T23:00:00]"/>
            <x15:cachedUniqueName index="49" name="[online_sales].[InvoiceDate].&amp;[2020-12-03T01:00:00]"/>
            <x15:cachedUniqueName index="50" name="[online_sales].[InvoiceDate].&amp;[2020-12-03T02:00:00]"/>
            <x15:cachedUniqueName index="51" name="[online_sales].[InvoiceDate].&amp;[2020-12-03T03:00:00]"/>
            <x15:cachedUniqueName index="52" name="[online_sales].[InvoiceDate].&amp;[2020-12-03T04:00:00]"/>
            <x15:cachedUniqueName index="53" name="[online_sales].[InvoiceDate].&amp;[2020-12-03T05:00:00]"/>
            <x15:cachedUniqueName index="54" name="[online_sales].[InvoiceDate].&amp;[2020-12-03T06:00:00]"/>
            <x15:cachedUniqueName index="55" name="[online_sales].[InvoiceDate].&amp;[2020-12-03T07:00:00]"/>
            <x15:cachedUniqueName index="56" name="[online_sales].[InvoiceDate].&amp;[2020-12-03T08:00:00]"/>
            <x15:cachedUniqueName index="57" name="[online_sales].[InvoiceDate].&amp;[2020-12-03T09:00:00]"/>
            <x15:cachedUniqueName index="58" name="[online_sales].[InvoiceDate].&amp;[2020-12-03T10:00:00]"/>
            <x15:cachedUniqueName index="59" name="[online_sales].[InvoiceDate].&amp;[2020-12-03T11:00:00]"/>
            <x15:cachedUniqueName index="60" name="[online_sales].[InvoiceDate].&amp;[2020-12-03T12:00:00]"/>
            <x15:cachedUniqueName index="61" name="[online_sales].[InvoiceDate].&amp;[2020-12-03T13:00:00]"/>
            <x15:cachedUniqueName index="62" name="[online_sales].[InvoiceDate].&amp;[2020-12-03T14:00:00]"/>
            <x15:cachedUniqueName index="63" name="[online_sales].[InvoiceDate].&amp;[2020-12-03T15:00:00]"/>
            <x15:cachedUniqueName index="64" name="[online_sales].[InvoiceDate].&amp;[2020-12-03T16:00:00]"/>
            <x15:cachedUniqueName index="65" name="[online_sales].[InvoiceDate].&amp;[2020-12-03T17:00:00]"/>
            <x15:cachedUniqueName index="66" name="[online_sales].[InvoiceDate].&amp;[2020-12-03T18:00:00]"/>
            <x15:cachedUniqueName index="67" name="[online_sales].[InvoiceDate].&amp;[2020-12-03T19:00:00]"/>
            <x15:cachedUniqueName index="68" name="[online_sales].[InvoiceDate].&amp;[2020-12-03T20:00:00]"/>
            <x15:cachedUniqueName index="69" name="[online_sales].[InvoiceDate].&amp;[2020-12-03T21:00:00]"/>
            <x15:cachedUniqueName index="70" name="[online_sales].[InvoiceDate].&amp;[2020-12-03T22:00:00]"/>
            <x15:cachedUniqueName index="71" name="[online_sales].[InvoiceDate].&amp;[2020-12-03T23:00:00]"/>
            <x15:cachedUniqueName index="73" name="[online_sales].[InvoiceDate].&amp;[2020-12-04T01:00:00]"/>
            <x15:cachedUniqueName index="74" name="[online_sales].[InvoiceDate].&amp;[2020-12-04T02:00:00]"/>
            <x15:cachedUniqueName index="75" name="[online_sales].[InvoiceDate].&amp;[2020-12-04T03:00:00]"/>
            <x15:cachedUniqueName index="76" name="[online_sales].[InvoiceDate].&amp;[2020-12-04T04:00:00]"/>
            <x15:cachedUniqueName index="77" name="[online_sales].[InvoiceDate].&amp;[2020-12-04T05:00:00]"/>
            <x15:cachedUniqueName index="78" name="[online_sales].[InvoiceDate].&amp;[2020-12-04T06:00:00]"/>
            <x15:cachedUniqueName index="79" name="[online_sales].[InvoiceDate].&amp;[2020-12-04T07:00:00]"/>
            <x15:cachedUniqueName index="80" name="[online_sales].[InvoiceDate].&amp;[2020-12-04T08:00:00]"/>
            <x15:cachedUniqueName index="81" name="[online_sales].[InvoiceDate].&amp;[2020-12-04T09:00:00]"/>
            <x15:cachedUniqueName index="82" name="[online_sales].[InvoiceDate].&amp;[2020-12-04T10:00:00]"/>
            <x15:cachedUniqueName index="83" name="[online_sales].[InvoiceDate].&amp;[2020-12-04T11:00:00]"/>
            <x15:cachedUniqueName index="84" name="[online_sales].[InvoiceDate].&amp;[2020-12-04T12:00:00]"/>
            <x15:cachedUniqueName index="85" name="[online_sales].[InvoiceDate].&amp;[2020-12-04T13:00:00]"/>
            <x15:cachedUniqueName index="86" name="[online_sales].[InvoiceDate].&amp;[2020-12-04T14:00:00]"/>
            <x15:cachedUniqueName index="87" name="[online_sales].[InvoiceDate].&amp;[2020-12-04T15:00:00]"/>
            <x15:cachedUniqueName index="88" name="[online_sales].[InvoiceDate].&amp;[2020-12-04T16:00:00]"/>
            <x15:cachedUniqueName index="89" name="[online_sales].[InvoiceDate].&amp;[2020-12-04T17:00:00]"/>
            <x15:cachedUniqueName index="90" name="[online_sales].[InvoiceDate].&amp;[2020-12-04T18:00:00]"/>
            <x15:cachedUniqueName index="91" name="[online_sales].[InvoiceDate].&amp;[2020-12-04T19:00:00]"/>
            <x15:cachedUniqueName index="92" name="[online_sales].[InvoiceDate].&amp;[2020-12-04T20:00:00]"/>
            <x15:cachedUniqueName index="93" name="[online_sales].[InvoiceDate].&amp;[2020-12-04T21:00:00]"/>
            <x15:cachedUniqueName index="94" name="[online_sales].[InvoiceDate].&amp;[2020-12-04T22:00:00]"/>
            <x15:cachedUniqueName index="95" name="[online_sales].[InvoiceDate].&amp;[2020-12-04T23:00:00]"/>
            <x15:cachedUniqueName index="97" name="[online_sales].[InvoiceDate].&amp;[2020-12-05T01:00:00]"/>
            <x15:cachedUniqueName index="98" name="[online_sales].[InvoiceDate].&amp;[2020-12-05T02:00:00]"/>
            <x15:cachedUniqueName index="99" name="[online_sales].[InvoiceDate].&amp;[2020-12-05T03:00:00]"/>
            <x15:cachedUniqueName index="100" name="[online_sales].[InvoiceDate].&amp;[2020-12-05T04:00:00]"/>
            <x15:cachedUniqueName index="101" name="[online_sales].[InvoiceDate].&amp;[2020-12-05T05:00:00]"/>
            <x15:cachedUniqueName index="102" name="[online_sales].[InvoiceDate].&amp;[2020-12-05T06:00:00]"/>
            <x15:cachedUniqueName index="103" name="[online_sales].[InvoiceDate].&amp;[2020-12-05T07:00:00]"/>
            <x15:cachedUniqueName index="104" name="[online_sales].[InvoiceDate].&amp;[2020-12-05T08:00:00]"/>
            <x15:cachedUniqueName index="105" name="[online_sales].[InvoiceDate].&amp;[2020-12-05T09:00:00]"/>
            <x15:cachedUniqueName index="106" name="[online_sales].[InvoiceDate].&amp;[2020-12-05T10:00:00]"/>
            <x15:cachedUniqueName index="107" name="[online_sales].[InvoiceDate].&amp;[2020-12-05T11:00:00]"/>
            <x15:cachedUniqueName index="108" name="[online_sales].[InvoiceDate].&amp;[2020-12-05T12:00:00]"/>
            <x15:cachedUniqueName index="109" name="[online_sales].[InvoiceDate].&amp;[2020-12-05T13:00:00]"/>
            <x15:cachedUniqueName index="110" name="[online_sales].[InvoiceDate].&amp;[2020-12-05T14:00:00]"/>
            <x15:cachedUniqueName index="111" name="[online_sales].[InvoiceDate].&amp;[2020-12-05T15:00:00]"/>
            <x15:cachedUniqueName index="112" name="[online_sales].[InvoiceDate].&amp;[2020-12-05T16:00:00]"/>
            <x15:cachedUniqueName index="113" name="[online_sales].[InvoiceDate].&amp;[2020-12-05T17:00:00]"/>
            <x15:cachedUniqueName index="114" name="[online_sales].[InvoiceDate].&amp;[2020-12-05T18:00:00]"/>
            <x15:cachedUniqueName index="115" name="[online_sales].[InvoiceDate].&amp;[2020-12-05T19:00:00]"/>
            <x15:cachedUniqueName index="116" name="[online_sales].[InvoiceDate].&amp;[2020-12-05T20:00:00]"/>
            <x15:cachedUniqueName index="117" name="[online_sales].[InvoiceDate].&amp;[2020-12-05T21:00:00]"/>
            <x15:cachedUniqueName index="118" name="[online_sales].[InvoiceDate].&amp;[2020-12-05T22:00:00]"/>
            <x15:cachedUniqueName index="119" name="[online_sales].[InvoiceDate].&amp;[2020-12-05T23:00:00]"/>
            <x15:cachedUniqueName index="121" name="[online_sales].[InvoiceDate].&amp;[2020-12-06T01:00:00]"/>
            <x15:cachedUniqueName index="122" name="[online_sales].[InvoiceDate].&amp;[2020-12-06T02:00:00]"/>
            <x15:cachedUniqueName index="123" name="[online_sales].[InvoiceDate].&amp;[2020-12-06T03:00:00]"/>
            <x15:cachedUniqueName index="124" name="[online_sales].[InvoiceDate].&amp;[2020-12-06T04:00:00]"/>
            <x15:cachedUniqueName index="125" name="[online_sales].[InvoiceDate].&amp;[2020-12-06T05:00:00]"/>
            <x15:cachedUniqueName index="126" name="[online_sales].[InvoiceDate].&amp;[2020-12-06T06:00:00]"/>
            <x15:cachedUniqueName index="127" name="[online_sales].[InvoiceDate].&amp;[2020-12-06T07:00:00]"/>
            <x15:cachedUniqueName index="128" name="[online_sales].[InvoiceDate].&amp;[2020-12-06T08:00:00]"/>
            <x15:cachedUniqueName index="129" name="[online_sales].[InvoiceDate].&amp;[2020-12-06T09:00:00]"/>
            <x15:cachedUniqueName index="130" name="[online_sales].[InvoiceDate].&amp;[2020-12-06T10:00:00]"/>
            <x15:cachedUniqueName index="131" name="[online_sales].[InvoiceDate].&amp;[2020-12-06T11:00:00]"/>
            <x15:cachedUniqueName index="132" name="[online_sales].[InvoiceDate].&amp;[2020-12-06T12:00:00]"/>
            <x15:cachedUniqueName index="133" name="[online_sales].[InvoiceDate].&amp;[2020-12-06T13:00:00]"/>
            <x15:cachedUniqueName index="134" name="[online_sales].[InvoiceDate].&amp;[2020-12-06T14:00:00]"/>
            <x15:cachedUniqueName index="135" name="[online_sales].[InvoiceDate].&amp;[2020-12-06T15:00:00]"/>
            <x15:cachedUniqueName index="136" name="[online_sales].[InvoiceDate].&amp;[2020-12-06T16:00:00]"/>
            <x15:cachedUniqueName index="137" name="[online_sales].[InvoiceDate].&amp;[2020-12-06T17:00:00]"/>
            <x15:cachedUniqueName index="138" name="[online_sales].[InvoiceDate].&amp;[2020-12-06T18:00:00]"/>
            <x15:cachedUniqueName index="139" name="[online_sales].[InvoiceDate].&amp;[2020-12-06T19:00:00]"/>
            <x15:cachedUniqueName index="140" name="[online_sales].[InvoiceDate].&amp;[2020-12-06T20:00:00]"/>
            <x15:cachedUniqueName index="141" name="[online_sales].[InvoiceDate].&amp;[2020-12-06T21:00:00]"/>
            <x15:cachedUniqueName index="142" name="[online_sales].[InvoiceDate].&amp;[2020-12-06T22:00:00]"/>
            <x15:cachedUniqueName index="143" name="[online_sales].[InvoiceDate].&amp;[2020-12-06T23:00:00]"/>
            <x15:cachedUniqueName index="145" name="[online_sales].[InvoiceDate].&amp;[2020-12-07T01:00:00]"/>
            <x15:cachedUniqueName index="146" name="[online_sales].[InvoiceDate].&amp;[2020-12-07T02:00:00]"/>
            <x15:cachedUniqueName index="147" name="[online_sales].[InvoiceDate].&amp;[2020-12-07T03:00:00]"/>
            <x15:cachedUniqueName index="148" name="[online_sales].[InvoiceDate].&amp;[2020-12-07T04:00:00]"/>
            <x15:cachedUniqueName index="149" name="[online_sales].[InvoiceDate].&amp;[2020-12-07T05:00:00]"/>
            <x15:cachedUniqueName index="150" name="[online_sales].[InvoiceDate].&amp;[2020-12-07T06:00:00]"/>
            <x15:cachedUniqueName index="151" name="[online_sales].[InvoiceDate].&amp;[2020-12-07T07:00:00]"/>
            <x15:cachedUniqueName index="152" name="[online_sales].[InvoiceDate].&amp;[2020-12-07T08:00:00]"/>
            <x15:cachedUniqueName index="153" name="[online_sales].[InvoiceDate].&amp;[2020-12-07T09:00:00]"/>
            <x15:cachedUniqueName index="154" name="[online_sales].[InvoiceDate].&amp;[2020-12-07T10:00:00]"/>
            <x15:cachedUniqueName index="155" name="[online_sales].[InvoiceDate].&amp;[2020-12-07T11:00:00]"/>
            <x15:cachedUniqueName index="156" name="[online_sales].[InvoiceDate].&amp;[2020-12-07T12:00:00]"/>
            <x15:cachedUniqueName index="157" name="[online_sales].[InvoiceDate].&amp;[2020-12-07T13:00:00]"/>
            <x15:cachedUniqueName index="158" name="[online_sales].[InvoiceDate].&amp;[2020-12-07T14:00:00]"/>
            <x15:cachedUniqueName index="159" name="[online_sales].[InvoiceDate].&amp;[2020-12-07T15:00:00]"/>
            <x15:cachedUniqueName index="160" name="[online_sales].[InvoiceDate].&amp;[2020-12-07T16:00:00]"/>
            <x15:cachedUniqueName index="161" name="[online_sales].[InvoiceDate].&amp;[2020-12-07T17:00:00]"/>
            <x15:cachedUniqueName index="162" name="[online_sales].[InvoiceDate].&amp;[2020-12-07T18:00:00]"/>
            <x15:cachedUniqueName index="163" name="[online_sales].[InvoiceDate].&amp;[2020-12-07T19:00:00]"/>
            <x15:cachedUniqueName index="164" name="[online_sales].[InvoiceDate].&amp;[2020-12-07T20:00:00]"/>
            <x15:cachedUniqueName index="165" name="[online_sales].[InvoiceDate].&amp;[2020-12-07T21:00:00]"/>
            <x15:cachedUniqueName index="166" name="[online_sales].[InvoiceDate].&amp;[2020-12-07T22:00:00]"/>
            <x15:cachedUniqueName index="167" name="[online_sales].[InvoiceDate].&amp;[2020-12-07T23:00:00]"/>
            <x15:cachedUniqueName index="169" name="[online_sales].[InvoiceDate].&amp;[2020-12-08T01:00:00]"/>
            <x15:cachedUniqueName index="170" name="[online_sales].[InvoiceDate].&amp;[2020-12-08T02:00:00]"/>
            <x15:cachedUniqueName index="171" name="[online_sales].[InvoiceDate].&amp;[2020-12-08T03:00:00]"/>
            <x15:cachedUniqueName index="172" name="[online_sales].[InvoiceDate].&amp;[2020-12-08T04:00:00]"/>
            <x15:cachedUniqueName index="173" name="[online_sales].[InvoiceDate].&amp;[2020-12-08T05:00:00]"/>
            <x15:cachedUniqueName index="174" name="[online_sales].[InvoiceDate].&amp;[2020-12-08T06:00:00]"/>
            <x15:cachedUniqueName index="175" name="[online_sales].[InvoiceDate].&amp;[2020-12-08T07:00:00]"/>
            <x15:cachedUniqueName index="176" name="[online_sales].[InvoiceDate].&amp;[2020-12-08T08:00:00]"/>
            <x15:cachedUniqueName index="177" name="[online_sales].[InvoiceDate].&amp;[2020-12-08T09:00:00]"/>
            <x15:cachedUniqueName index="178" name="[online_sales].[InvoiceDate].&amp;[2020-12-08T10:00:00]"/>
            <x15:cachedUniqueName index="179" name="[online_sales].[InvoiceDate].&amp;[2020-12-08T11:00:00]"/>
            <x15:cachedUniqueName index="180" name="[online_sales].[InvoiceDate].&amp;[2020-12-08T12:00:00]"/>
            <x15:cachedUniqueName index="181" name="[online_sales].[InvoiceDate].&amp;[2020-12-08T13:00:00]"/>
            <x15:cachedUniqueName index="182" name="[online_sales].[InvoiceDate].&amp;[2020-12-08T14:00:00]"/>
            <x15:cachedUniqueName index="183" name="[online_sales].[InvoiceDate].&amp;[2020-12-08T15:00:00]"/>
            <x15:cachedUniqueName index="184" name="[online_sales].[InvoiceDate].&amp;[2020-12-08T16:00:00]"/>
            <x15:cachedUniqueName index="185" name="[online_sales].[InvoiceDate].&amp;[2020-12-08T17:00:00]"/>
            <x15:cachedUniqueName index="186" name="[online_sales].[InvoiceDate].&amp;[2020-12-08T18:00:00]"/>
            <x15:cachedUniqueName index="187" name="[online_sales].[InvoiceDate].&amp;[2020-12-08T19:00:00]"/>
            <x15:cachedUniqueName index="188" name="[online_sales].[InvoiceDate].&amp;[2020-12-08T20:00:00]"/>
            <x15:cachedUniqueName index="189" name="[online_sales].[InvoiceDate].&amp;[2020-12-08T21:00:00]"/>
            <x15:cachedUniqueName index="190" name="[online_sales].[InvoiceDate].&amp;[2020-12-08T22:00:00]"/>
            <x15:cachedUniqueName index="191" name="[online_sales].[InvoiceDate].&amp;[2020-12-08T23:00:00]"/>
            <x15:cachedUniqueName index="193" name="[online_sales].[InvoiceDate].&amp;[2020-12-09T01:00:00]"/>
            <x15:cachedUniqueName index="194" name="[online_sales].[InvoiceDate].&amp;[2020-12-09T02:00:00]"/>
            <x15:cachedUniqueName index="195" name="[online_sales].[InvoiceDate].&amp;[2020-12-09T03:00:00]"/>
            <x15:cachedUniqueName index="196" name="[online_sales].[InvoiceDate].&amp;[2020-12-09T04:00:00]"/>
            <x15:cachedUniqueName index="197" name="[online_sales].[InvoiceDate].&amp;[2020-12-09T05:00:00]"/>
            <x15:cachedUniqueName index="198" name="[online_sales].[InvoiceDate].&amp;[2020-12-09T06:00:00]"/>
            <x15:cachedUniqueName index="199" name="[online_sales].[InvoiceDate].&amp;[2020-12-09T07:00:00]"/>
            <x15:cachedUniqueName index="200" name="[online_sales].[InvoiceDate].&amp;[2020-12-09T08:00:00]"/>
            <x15:cachedUniqueName index="201" name="[online_sales].[InvoiceDate].&amp;[2020-12-09T09:00:00]"/>
            <x15:cachedUniqueName index="202" name="[online_sales].[InvoiceDate].&amp;[2020-12-09T10:00:00]"/>
            <x15:cachedUniqueName index="203" name="[online_sales].[InvoiceDate].&amp;[2020-12-09T11:00:00]"/>
            <x15:cachedUniqueName index="204" name="[online_sales].[InvoiceDate].&amp;[2020-12-09T12:00:00]"/>
            <x15:cachedUniqueName index="205" name="[online_sales].[InvoiceDate].&amp;[2020-12-09T13:00:00]"/>
            <x15:cachedUniqueName index="206" name="[online_sales].[InvoiceDate].&amp;[2020-12-09T14:00:00]"/>
            <x15:cachedUniqueName index="207" name="[online_sales].[InvoiceDate].&amp;[2020-12-09T15:00:00]"/>
            <x15:cachedUniqueName index="208" name="[online_sales].[InvoiceDate].&amp;[2020-12-09T16:00:00]"/>
            <x15:cachedUniqueName index="209" name="[online_sales].[InvoiceDate].&amp;[2020-12-09T17:00:00]"/>
            <x15:cachedUniqueName index="210" name="[online_sales].[InvoiceDate].&amp;[2020-12-09T18:00:00]"/>
            <x15:cachedUniqueName index="211" name="[online_sales].[InvoiceDate].&amp;[2020-12-09T19:00:00]"/>
            <x15:cachedUniqueName index="212" name="[online_sales].[InvoiceDate].&amp;[2020-12-09T20:00:00]"/>
            <x15:cachedUniqueName index="213" name="[online_sales].[InvoiceDate].&amp;[2020-12-09T21:00:00]"/>
            <x15:cachedUniqueName index="214" name="[online_sales].[InvoiceDate].&amp;[2020-12-09T22:00:00]"/>
            <x15:cachedUniqueName index="215" name="[online_sales].[InvoiceDate].&amp;[2020-12-09T23:00:00]"/>
            <x15:cachedUniqueName index="217" name="[online_sales].[InvoiceDate].&amp;[2020-12-10T01:00:00]"/>
            <x15:cachedUniqueName index="218" name="[online_sales].[InvoiceDate].&amp;[2020-12-10T02:00:00]"/>
            <x15:cachedUniqueName index="219" name="[online_sales].[InvoiceDate].&amp;[2020-12-10T03:00:00]"/>
            <x15:cachedUniqueName index="220" name="[online_sales].[InvoiceDate].&amp;[2020-12-10T04:00:00]"/>
            <x15:cachedUniqueName index="221" name="[online_sales].[InvoiceDate].&amp;[2020-12-10T05:00:00]"/>
            <x15:cachedUniqueName index="222" name="[online_sales].[InvoiceDate].&amp;[2020-12-10T06:00:00]"/>
            <x15:cachedUniqueName index="223" name="[online_sales].[InvoiceDate].&amp;[2020-12-10T07:00:00]"/>
            <x15:cachedUniqueName index="224" name="[online_sales].[InvoiceDate].&amp;[2020-12-10T08:00:00]"/>
            <x15:cachedUniqueName index="225" name="[online_sales].[InvoiceDate].&amp;[2020-12-10T09:00:00]"/>
            <x15:cachedUniqueName index="226" name="[online_sales].[InvoiceDate].&amp;[2020-12-10T10:00:00]"/>
            <x15:cachedUniqueName index="227" name="[online_sales].[InvoiceDate].&amp;[2020-12-10T11:00:00]"/>
            <x15:cachedUniqueName index="228" name="[online_sales].[InvoiceDate].&amp;[2020-12-10T12:00:00]"/>
            <x15:cachedUniqueName index="229" name="[online_sales].[InvoiceDate].&amp;[2020-12-10T13:00:00]"/>
            <x15:cachedUniqueName index="230" name="[online_sales].[InvoiceDate].&amp;[2020-12-10T14:00:00]"/>
            <x15:cachedUniqueName index="231" name="[online_sales].[InvoiceDate].&amp;[2020-12-10T15:00:00]"/>
            <x15:cachedUniqueName index="232" name="[online_sales].[InvoiceDate].&amp;[2020-12-10T16:00:00]"/>
            <x15:cachedUniqueName index="233" name="[online_sales].[InvoiceDate].&amp;[2020-12-10T17:00:00]"/>
            <x15:cachedUniqueName index="234" name="[online_sales].[InvoiceDate].&amp;[2020-12-10T18:00:00]"/>
            <x15:cachedUniqueName index="235" name="[online_sales].[InvoiceDate].&amp;[2020-12-10T19:00:00]"/>
            <x15:cachedUniqueName index="236" name="[online_sales].[InvoiceDate].&amp;[2020-12-10T20:00:00]"/>
            <x15:cachedUniqueName index="237" name="[online_sales].[InvoiceDate].&amp;[2020-12-10T21:00:00]"/>
            <x15:cachedUniqueName index="238" name="[online_sales].[InvoiceDate].&amp;[2020-12-10T22:00:00]"/>
            <x15:cachedUniqueName index="239" name="[online_sales].[InvoiceDate].&amp;[2020-12-10T23:00:00]"/>
            <x15:cachedUniqueName index="241" name="[online_sales].[InvoiceDate].&amp;[2020-12-11T01:00:00]"/>
            <x15:cachedUniqueName index="242" name="[online_sales].[InvoiceDate].&amp;[2020-12-11T02:00:00]"/>
            <x15:cachedUniqueName index="243" name="[online_sales].[InvoiceDate].&amp;[2020-12-11T03:00:00]"/>
            <x15:cachedUniqueName index="244" name="[online_sales].[InvoiceDate].&amp;[2020-12-11T04:00:00]"/>
            <x15:cachedUniqueName index="245" name="[online_sales].[InvoiceDate].&amp;[2020-12-11T05:00:00]"/>
            <x15:cachedUniqueName index="246" name="[online_sales].[InvoiceDate].&amp;[2020-12-11T06:00:00]"/>
            <x15:cachedUniqueName index="247" name="[online_sales].[InvoiceDate].&amp;[2020-12-11T07:00:00]"/>
            <x15:cachedUniqueName index="248" name="[online_sales].[InvoiceDate].&amp;[2020-12-11T08:00:00]"/>
            <x15:cachedUniqueName index="249" name="[online_sales].[InvoiceDate].&amp;[2020-12-11T09:00:00]"/>
            <x15:cachedUniqueName index="250" name="[online_sales].[InvoiceDate].&amp;[2020-12-11T10:00:00]"/>
            <x15:cachedUniqueName index="251" name="[online_sales].[InvoiceDate].&amp;[2020-12-11T11:00:00]"/>
            <x15:cachedUniqueName index="252" name="[online_sales].[InvoiceDate].&amp;[2020-12-11T12:00:00]"/>
            <x15:cachedUniqueName index="253" name="[online_sales].[InvoiceDate].&amp;[2020-12-11T13:00:00]"/>
            <x15:cachedUniqueName index="254" name="[online_sales].[InvoiceDate].&amp;[2020-12-11T14:00:00]"/>
            <x15:cachedUniqueName index="255" name="[online_sales].[InvoiceDate].&amp;[2020-12-11T15:00:00]"/>
            <x15:cachedUniqueName index="256" name="[online_sales].[InvoiceDate].&amp;[2020-12-11T16:00:00]"/>
            <x15:cachedUniqueName index="257" name="[online_sales].[InvoiceDate].&amp;[2020-12-11T17:00:00]"/>
            <x15:cachedUniqueName index="258" name="[online_sales].[InvoiceDate].&amp;[2020-12-11T18:00:00]"/>
            <x15:cachedUniqueName index="259" name="[online_sales].[InvoiceDate].&amp;[2020-12-11T19:00:00]"/>
            <x15:cachedUniqueName index="260" name="[online_sales].[InvoiceDate].&amp;[2020-12-11T20:00:00]"/>
            <x15:cachedUniqueName index="261" name="[online_sales].[InvoiceDate].&amp;[2020-12-11T21:00:00]"/>
            <x15:cachedUniqueName index="262" name="[online_sales].[InvoiceDate].&amp;[2020-12-11T22:00:00]"/>
            <x15:cachedUniqueName index="263" name="[online_sales].[InvoiceDate].&amp;[2020-12-11T23:00:00]"/>
            <x15:cachedUniqueName index="265" name="[online_sales].[InvoiceDate].&amp;[2020-12-12T01:00:00]"/>
            <x15:cachedUniqueName index="266" name="[online_sales].[InvoiceDate].&amp;[2020-12-12T02:00:00]"/>
            <x15:cachedUniqueName index="267" name="[online_sales].[InvoiceDate].&amp;[2020-12-12T03:00:00]"/>
            <x15:cachedUniqueName index="268" name="[online_sales].[InvoiceDate].&amp;[2020-12-12T04:00:00]"/>
            <x15:cachedUniqueName index="269" name="[online_sales].[InvoiceDate].&amp;[2020-12-12T05:00:00]"/>
            <x15:cachedUniqueName index="270" name="[online_sales].[InvoiceDate].&amp;[2020-12-12T06:00:00]"/>
            <x15:cachedUniqueName index="271" name="[online_sales].[InvoiceDate].&amp;[2020-12-12T07:00:00]"/>
            <x15:cachedUniqueName index="272" name="[online_sales].[InvoiceDate].&amp;[2020-12-12T08:00:00]"/>
            <x15:cachedUniqueName index="273" name="[online_sales].[InvoiceDate].&amp;[2020-12-12T09:00:00]"/>
            <x15:cachedUniqueName index="274" name="[online_sales].[InvoiceDate].&amp;[2020-12-12T10:00:00]"/>
            <x15:cachedUniqueName index="275" name="[online_sales].[InvoiceDate].&amp;[2020-12-12T11:00:00]"/>
            <x15:cachedUniqueName index="276" name="[online_sales].[InvoiceDate].&amp;[2020-12-12T12:00:00]"/>
            <x15:cachedUniqueName index="277" name="[online_sales].[InvoiceDate].&amp;[2020-12-12T13:00:00]"/>
            <x15:cachedUniqueName index="278" name="[online_sales].[InvoiceDate].&amp;[2020-12-12T14:00:00]"/>
            <x15:cachedUniqueName index="279" name="[online_sales].[InvoiceDate].&amp;[2020-12-12T15:00:00]"/>
            <x15:cachedUniqueName index="280" name="[online_sales].[InvoiceDate].&amp;[2020-12-12T16:00:00]"/>
            <x15:cachedUniqueName index="281" name="[online_sales].[InvoiceDate].&amp;[2020-12-12T17:00:00]"/>
            <x15:cachedUniqueName index="282" name="[online_sales].[InvoiceDate].&amp;[2020-12-12T18:00:00]"/>
            <x15:cachedUniqueName index="283" name="[online_sales].[InvoiceDate].&amp;[2020-12-12T19:00:00]"/>
            <x15:cachedUniqueName index="284" name="[online_sales].[InvoiceDate].&amp;[2020-12-12T20:00:00]"/>
            <x15:cachedUniqueName index="285" name="[online_sales].[InvoiceDate].&amp;[2020-12-12T21:00:00]"/>
            <x15:cachedUniqueName index="286" name="[online_sales].[InvoiceDate].&amp;[2020-12-12T22:00:00]"/>
            <x15:cachedUniqueName index="287" name="[online_sales].[InvoiceDate].&amp;[2020-12-12T23:00:00]"/>
            <x15:cachedUniqueName index="289" name="[online_sales].[InvoiceDate].&amp;[2020-12-13T01:00:00]"/>
            <x15:cachedUniqueName index="290" name="[online_sales].[InvoiceDate].&amp;[2020-12-13T02:00:00]"/>
            <x15:cachedUniqueName index="291" name="[online_sales].[InvoiceDate].&amp;[2020-12-13T03:00:00]"/>
            <x15:cachedUniqueName index="292" name="[online_sales].[InvoiceDate].&amp;[2020-12-13T04:00:00]"/>
            <x15:cachedUniqueName index="293" name="[online_sales].[InvoiceDate].&amp;[2020-12-13T05:00:00]"/>
            <x15:cachedUniqueName index="294" name="[online_sales].[InvoiceDate].&amp;[2020-12-13T06:00:00]"/>
            <x15:cachedUniqueName index="295" name="[online_sales].[InvoiceDate].&amp;[2020-12-13T07:00:00]"/>
            <x15:cachedUniqueName index="296" name="[online_sales].[InvoiceDate].&amp;[2020-12-13T08:00:00]"/>
            <x15:cachedUniqueName index="297" name="[online_sales].[InvoiceDate].&amp;[2020-12-13T09:00:00]"/>
            <x15:cachedUniqueName index="298" name="[online_sales].[InvoiceDate].&amp;[2020-12-13T10:00:00]"/>
            <x15:cachedUniqueName index="299" name="[online_sales].[InvoiceDate].&amp;[2020-12-13T11:00:00]"/>
            <x15:cachedUniqueName index="300" name="[online_sales].[InvoiceDate].&amp;[2020-12-13T12:00:00]"/>
            <x15:cachedUniqueName index="301" name="[online_sales].[InvoiceDate].&amp;[2020-12-13T13:00:00]"/>
            <x15:cachedUniqueName index="302" name="[online_sales].[InvoiceDate].&amp;[2020-12-13T14:00:00]"/>
            <x15:cachedUniqueName index="303" name="[online_sales].[InvoiceDate].&amp;[2020-12-13T15:00:00]"/>
            <x15:cachedUniqueName index="304" name="[online_sales].[InvoiceDate].&amp;[2020-12-13T16:00:00]"/>
            <x15:cachedUniqueName index="305" name="[online_sales].[InvoiceDate].&amp;[2020-12-13T17:00:00]"/>
            <x15:cachedUniqueName index="306" name="[online_sales].[InvoiceDate].&amp;[2020-12-13T18:00:00]"/>
            <x15:cachedUniqueName index="307" name="[online_sales].[InvoiceDate].&amp;[2020-12-13T19:00:00]"/>
            <x15:cachedUniqueName index="308" name="[online_sales].[InvoiceDate].&amp;[2020-12-13T20:00:00]"/>
            <x15:cachedUniqueName index="309" name="[online_sales].[InvoiceDate].&amp;[2020-12-13T21:00:00]"/>
            <x15:cachedUniqueName index="310" name="[online_sales].[InvoiceDate].&amp;[2020-12-13T22:00:00]"/>
            <x15:cachedUniqueName index="311" name="[online_sales].[InvoiceDate].&amp;[2020-12-13T23:00:00]"/>
            <x15:cachedUniqueName index="313" name="[online_sales].[InvoiceDate].&amp;[2020-12-14T01:00:00]"/>
            <x15:cachedUniqueName index="314" name="[online_sales].[InvoiceDate].&amp;[2020-12-14T02:00:00]"/>
            <x15:cachedUniqueName index="315" name="[online_sales].[InvoiceDate].&amp;[2020-12-14T03:00:00]"/>
            <x15:cachedUniqueName index="316" name="[online_sales].[InvoiceDate].&amp;[2020-12-14T04:00:00]"/>
            <x15:cachedUniqueName index="317" name="[online_sales].[InvoiceDate].&amp;[2020-12-14T05:00:00]"/>
            <x15:cachedUniqueName index="318" name="[online_sales].[InvoiceDate].&amp;[2020-12-14T06:00:00]"/>
            <x15:cachedUniqueName index="319" name="[online_sales].[InvoiceDate].&amp;[2020-12-14T07:00:00]"/>
            <x15:cachedUniqueName index="320" name="[online_sales].[InvoiceDate].&amp;[2020-12-14T08:00:00]"/>
            <x15:cachedUniqueName index="321" name="[online_sales].[InvoiceDate].&amp;[2020-12-14T09:00:00]"/>
            <x15:cachedUniqueName index="322" name="[online_sales].[InvoiceDate].&amp;[2020-12-14T10:00:00]"/>
            <x15:cachedUniqueName index="323" name="[online_sales].[InvoiceDate].&amp;[2020-12-14T11:00:00]"/>
            <x15:cachedUniqueName index="324" name="[online_sales].[InvoiceDate].&amp;[2020-12-14T12:00:00]"/>
            <x15:cachedUniqueName index="325" name="[online_sales].[InvoiceDate].&amp;[2020-12-14T13:00:00]"/>
            <x15:cachedUniqueName index="326" name="[online_sales].[InvoiceDate].&amp;[2020-12-14T14:00:00]"/>
            <x15:cachedUniqueName index="327" name="[online_sales].[InvoiceDate].&amp;[2020-12-14T15:00:00]"/>
            <x15:cachedUniqueName index="328" name="[online_sales].[InvoiceDate].&amp;[2020-12-14T16:00:00]"/>
            <x15:cachedUniqueName index="329" name="[online_sales].[InvoiceDate].&amp;[2020-12-14T17:00:00]"/>
            <x15:cachedUniqueName index="330" name="[online_sales].[InvoiceDate].&amp;[2020-12-14T18:00:00]"/>
            <x15:cachedUniqueName index="331" name="[online_sales].[InvoiceDate].&amp;[2020-12-14T19:00:00]"/>
            <x15:cachedUniqueName index="332" name="[online_sales].[InvoiceDate].&amp;[2020-12-14T20:00:00]"/>
            <x15:cachedUniqueName index="333" name="[online_sales].[InvoiceDate].&amp;[2020-12-14T21:00:00]"/>
            <x15:cachedUniqueName index="334" name="[online_sales].[InvoiceDate].&amp;[2020-12-14T22:00:00]"/>
            <x15:cachedUniqueName index="335" name="[online_sales].[InvoiceDate].&amp;[2020-12-14T23:00:00]"/>
            <x15:cachedUniqueName index="337" name="[online_sales].[InvoiceDate].&amp;[2020-12-15T01:00:00]"/>
            <x15:cachedUniqueName index="338" name="[online_sales].[InvoiceDate].&amp;[2020-12-15T02:00:00]"/>
            <x15:cachedUniqueName index="339" name="[online_sales].[InvoiceDate].&amp;[2020-12-15T03:00:00]"/>
            <x15:cachedUniqueName index="340" name="[online_sales].[InvoiceDate].&amp;[2020-12-15T04:00:00]"/>
            <x15:cachedUniqueName index="341" name="[online_sales].[InvoiceDate].&amp;[2020-12-15T05:00:00]"/>
            <x15:cachedUniqueName index="342" name="[online_sales].[InvoiceDate].&amp;[2020-12-15T06:00:00]"/>
            <x15:cachedUniqueName index="343" name="[online_sales].[InvoiceDate].&amp;[2020-12-15T07:00:00]"/>
            <x15:cachedUniqueName index="344" name="[online_sales].[InvoiceDate].&amp;[2020-12-15T08:00:00]"/>
            <x15:cachedUniqueName index="345" name="[online_sales].[InvoiceDate].&amp;[2020-12-15T09:00:00]"/>
            <x15:cachedUniqueName index="346" name="[online_sales].[InvoiceDate].&amp;[2020-12-15T10:00:00]"/>
            <x15:cachedUniqueName index="347" name="[online_sales].[InvoiceDate].&amp;[2020-12-15T11:00:00]"/>
            <x15:cachedUniqueName index="348" name="[online_sales].[InvoiceDate].&amp;[2020-12-15T12:00:00]"/>
            <x15:cachedUniqueName index="349" name="[online_sales].[InvoiceDate].&amp;[2020-12-15T13:00:00]"/>
            <x15:cachedUniqueName index="350" name="[online_sales].[InvoiceDate].&amp;[2020-12-15T14:00:00]"/>
            <x15:cachedUniqueName index="351" name="[online_sales].[InvoiceDate].&amp;[2020-12-15T15:00:00]"/>
            <x15:cachedUniqueName index="352" name="[online_sales].[InvoiceDate].&amp;[2020-12-15T16:00:00]"/>
            <x15:cachedUniqueName index="353" name="[online_sales].[InvoiceDate].&amp;[2020-12-15T17:00:00]"/>
            <x15:cachedUniqueName index="354" name="[online_sales].[InvoiceDate].&amp;[2020-12-15T18:00:00]"/>
            <x15:cachedUniqueName index="355" name="[online_sales].[InvoiceDate].&amp;[2020-12-15T19:00:00]"/>
            <x15:cachedUniqueName index="356" name="[online_sales].[InvoiceDate].&amp;[2020-12-15T20:00:00]"/>
            <x15:cachedUniqueName index="357" name="[online_sales].[InvoiceDate].&amp;[2020-12-15T21:00:00]"/>
            <x15:cachedUniqueName index="358" name="[online_sales].[InvoiceDate].&amp;[2020-12-15T22:00:00]"/>
            <x15:cachedUniqueName index="359" name="[online_sales].[InvoiceDate].&amp;[2020-12-15T23:00:00]"/>
            <x15:cachedUniqueName index="361" name="[online_sales].[InvoiceDate].&amp;[2020-12-16T01:00:00]"/>
            <x15:cachedUniqueName index="362" name="[online_sales].[InvoiceDate].&amp;[2020-12-16T02:00:00]"/>
            <x15:cachedUniqueName index="363" name="[online_sales].[InvoiceDate].&amp;[2020-12-16T03:00:00]"/>
            <x15:cachedUniqueName index="364" name="[online_sales].[InvoiceDate].&amp;[2020-12-16T04:00:00]"/>
            <x15:cachedUniqueName index="365" name="[online_sales].[InvoiceDate].&amp;[2020-12-16T05:00:00]"/>
            <x15:cachedUniqueName index="366" name="[online_sales].[InvoiceDate].&amp;[2020-12-16T06:00:00]"/>
            <x15:cachedUniqueName index="367" name="[online_sales].[InvoiceDate].&amp;[2020-12-16T07:00:00]"/>
            <x15:cachedUniqueName index="368" name="[online_sales].[InvoiceDate].&amp;[2020-12-16T08:00:00]"/>
            <x15:cachedUniqueName index="369" name="[online_sales].[InvoiceDate].&amp;[2020-12-16T09:00:00]"/>
            <x15:cachedUniqueName index="370" name="[online_sales].[InvoiceDate].&amp;[2020-12-16T10:00:00]"/>
            <x15:cachedUniqueName index="371" name="[online_sales].[InvoiceDate].&amp;[2020-12-16T11:00:00]"/>
            <x15:cachedUniqueName index="372" name="[online_sales].[InvoiceDate].&amp;[2020-12-16T12:00:00]"/>
            <x15:cachedUniqueName index="373" name="[online_sales].[InvoiceDate].&amp;[2020-12-16T13:00:00]"/>
            <x15:cachedUniqueName index="374" name="[online_sales].[InvoiceDate].&amp;[2020-12-16T14:00:00]"/>
            <x15:cachedUniqueName index="375" name="[online_sales].[InvoiceDate].&amp;[2020-12-16T15:00:00]"/>
            <x15:cachedUniqueName index="376" name="[online_sales].[InvoiceDate].&amp;[2020-12-16T16:00:00]"/>
            <x15:cachedUniqueName index="377" name="[online_sales].[InvoiceDate].&amp;[2020-12-16T17:00:00]"/>
            <x15:cachedUniqueName index="378" name="[online_sales].[InvoiceDate].&amp;[2020-12-16T18:00:00]"/>
            <x15:cachedUniqueName index="379" name="[online_sales].[InvoiceDate].&amp;[2020-12-16T19:00:00]"/>
            <x15:cachedUniqueName index="380" name="[online_sales].[InvoiceDate].&amp;[2020-12-16T20:00:00]"/>
            <x15:cachedUniqueName index="381" name="[online_sales].[InvoiceDate].&amp;[2020-12-16T21:00:00]"/>
            <x15:cachedUniqueName index="382" name="[online_sales].[InvoiceDate].&amp;[2020-12-16T22:00:00]"/>
            <x15:cachedUniqueName index="383" name="[online_sales].[InvoiceDate].&amp;[2020-12-16T23:00:00]"/>
            <x15:cachedUniqueName index="385" name="[online_sales].[InvoiceDate].&amp;[2020-12-17T01:00:00]"/>
            <x15:cachedUniqueName index="386" name="[online_sales].[InvoiceDate].&amp;[2020-12-17T02:00:00]"/>
            <x15:cachedUniqueName index="387" name="[online_sales].[InvoiceDate].&amp;[2020-12-17T03:00:00]"/>
            <x15:cachedUniqueName index="388" name="[online_sales].[InvoiceDate].&amp;[2020-12-17T04:00:00]"/>
            <x15:cachedUniqueName index="389" name="[online_sales].[InvoiceDate].&amp;[2020-12-17T05:00:00]"/>
            <x15:cachedUniqueName index="390" name="[online_sales].[InvoiceDate].&amp;[2020-12-17T06:00:00]"/>
            <x15:cachedUniqueName index="391" name="[online_sales].[InvoiceDate].&amp;[2020-12-17T07:00:00]"/>
            <x15:cachedUniqueName index="392" name="[online_sales].[InvoiceDate].&amp;[2020-12-17T08:00:00]"/>
            <x15:cachedUniqueName index="393" name="[online_sales].[InvoiceDate].&amp;[2020-12-17T09:00:00]"/>
            <x15:cachedUniqueName index="394" name="[online_sales].[InvoiceDate].&amp;[2020-12-17T10:00:00]"/>
            <x15:cachedUniqueName index="395" name="[online_sales].[InvoiceDate].&amp;[2020-12-17T11:00:00]"/>
            <x15:cachedUniqueName index="396" name="[online_sales].[InvoiceDate].&amp;[2020-12-17T12:00:00]"/>
            <x15:cachedUniqueName index="397" name="[online_sales].[InvoiceDate].&amp;[2020-12-17T13:00:00]"/>
            <x15:cachedUniqueName index="398" name="[online_sales].[InvoiceDate].&amp;[2020-12-17T14:00:00]"/>
            <x15:cachedUniqueName index="399" name="[online_sales].[InvoiceDate].&amp;[2020-12-17T15:00:00]"/>
            <x15:cachedUniqueName index="400" name="[online_sales].[InvoiceDate].&amp;[2020-12-17T16:00:00]"/>
            <x15:cachedUniqueName index="401" name="[online_sales].[InvoiceDate].&amp;[2020-12-17T17:00:00]"/>
            <x15:cachedUniqueName index="402" name="[online_sales].[InvoiceDate].&amp;[2020-12-17T18:00:00]"/>
            <x15:cachedUniqueName index="403" name="[online_sales].[InvoiceDate].&amp;[2020-12-17T19:00:00]"/>
            <x15:cachedUniqueName index="404" name="[online_sales].[InvoiceDate].&amp;[2020-12-17T20:00:00]"/>
            <x15:cachedUniqueName index="405" name="[online_sales].[InvoiceDate].&amp;[2020-12-17T21:00:00]"/>
            <x15:cachedUniqueName index="406" name="[online_sales].[InvoiceDate].&amp;[2020-12-17T22:00:00]"/>
            <x15:cachedUniqueName index="407" name="[online_sales].[InvoiceDate].&amp;[2020-12-17T23:00:00]"/>
            <x15:cachedUniqueName index="409" name="[online_sales].[InvoiceDate].&amp;[2020-12-18T01:00:00]"/>
            <x15:cachedUniqueName index="410" name="[online_sales].[InvoiceDate].&amp;[2020-12-18T02:00:00]"/>
            <x15:cachedUniqueName index="411" name="[online_sales].[InvoiceDate].&amp;[2020-12-18T03:00:00]"/>
            <x15:cachedUniqueName index="412" name="[online_sales].[InvoiceDate].&amp;[2020-12-18T04:00:00]"/>
            <x15:cachedUniqueName index="413" name="[online_sales].[InvoiceDate].&amp;[2020-12-18T05:00:00]"/>
            <x15:cachedUniqueName index="414" name="[online_sales].[InvoiceDate].&amp;[2020-12-18T06:00:00]"/>
            <x15:cachedUniqueName index="415" name="[online_sales].[InvoiceDate].&amp;[2020-12-18T07:00:00]"/>
            <x15:cachedUniqueName index="416" name="[online_sales].[InvoiceDate].&amp;[2020-12-18T08:00:00]"/>
            <x15:cachedUniqueName index="417" name="[online_sales].[InvoiceDate].&amp;[2020-12-18T09:00:00]"/>
            <x15:cachedUniqueName index="418" name="[online_sales].[InvoiceDate].&amp;[2020-12-18T10:00:00]"/>
            <x15:cachedUniqueName index="419" name="[online_sales].[InvoiceDate].&amp;[2020-12-18T11:00:00]"/>
            <x15:cachedUniqueName index="420" name="[online_sales].[InvoiceDate].&amp;[2020-12-18T12:00:00]"/>
            <x15:cachedUniqueName index="421" name="[online_sales].[InvoiceDate].&amp;[2020-12-18T13:00:00]"/>
            <x15:cachedUniqueName index="422" name="[online_sales].[InvoiceDate].&amp;[2020-12-18T14:00:00]"/>
            <x15:cachedUniqueName index="423" name="[online_sales].[InvoiceDate].&amp;[2020-12-18T15:00:00]"/>
            <x15:cachedUniqueName index="424" name="[online_sales].[InvoiceDate].&amp;[2020-12-18T16:00:00]"/>
            <x15:cachedUniqueName index="425" name="[online_sales].[InvoiceDate].&amp;[2020-12-18T17:00:00]"/>
            <x15:cachedUniqueName index="426" name="[online_sales].[InvoiceDate].&amp;[2020-12-18T18:00:00]"/>
            <x15:cachedUniqueName index="427" name="[online_sales].[InvoiceDate].&amp;[2020-12-18T19:00:00]"/>
            <x15:cachedUniqueName index="428" name="[online_sales].[InvoiceDate].&amp;[2020-12-18T20:00:00]"/>
            <x15:cachedUniqueName index="429" name="[online_sales].[InvoiceDate].&amp;[2020-12-18T21:00:00]"/>
            <x15:cachedUniqueName index="430" name="[online_sales].[InvoiceDate].&amp;[2020-12-18T22:00:00]"/>
            <x15:cachedUniqueName index="431" name="[online_sales].[InvoiceDate].&amp;[2020-12-18T23:00:00]"/>
            <x15:cachedUniqueName index="433" name="[online_sales].[InvoiceDate].&amp;[2020-12-19T01:00:00]"/>
            <x15:cachedUniqueName index="434" name="[online_sales].[InvoiceDate].&amp;[2020-12-19T02:00:00]"/>
            <x15:cachedUniqueName index="435" name="[online_sales].[InvoiceDate].&amp;[2020-12-19T03:00:00]"/>
            <x15:cachedUniqueName index="436" name="[online_sales].[InvoiceDate].&amp;[2020-12-19T04:00:00]"/>
            <x15:cachedUniqueName index="437" name="[online_sales].[InvoiceDate].&amp;[2020-12-19T05:00:00]"/>
            <x15:cachedUniqueName index="438" name="[online_sales].[InvoiceDate].&amp;[2020-12-19T06:00:00]"/>
            <x15:cachedUniqueName index="439" name="[online_sales].[InvoiceDate].&amp;[2020-12-19T07:00:00]"/>
            <x15:cachedUniqueName index="440" name="[online_sales].[InvoiceDate].&amp;[2020-12-19T08:00:00]"/>
            <x15:cachedUniqueName index="441" name="[online_sales].[InvoiceDate].&amp;[2020-12-19T09:00:00]"/>
            <x15:cachedUniqueName index="442" name="[online_sales].[InvoiceDate].&amp;[2020-12-19T10:00:00]"/>
            <x15:cachedUniqueName index="443" name="[online_sales].[InvoiceDate].&amp;[2020-12-19T11:00:00]"/>
            <x15:cachedUniqueName index="444" name="[online_sales].[InvoiceDate].&amp;[2020-12-19T12:00:00]"/>
            <x15:cachedUniqueName index="445" name="[online_sales].[InvoiceDate].&amp;[2020-12-19T13:00:00]"/>
            <x15:cachedUniqueName index="446" name="[online_sales].[InvoiceDate].&amp;[2020-12-19T14:00:00]"/>
            <x15:cachedUniqueName index="447" name="[online_sales].[InvoiceDate].&amp;[2020-12-19T15:00:00]"/>
            <x15:cachedUniqueName index="448" name="[online_sales].[InvoiceDate].&amp;[2020-12-19T16:00:00]"/>
            <x15:cachedUniqueName index="449" name="[online_sales].[InvoiceDate].&amp;[2020-12-19T17:00:00]"/>
            <x15:cachedUniqueName index="450" name="[online_sales].[InvoiceDate].&amp;[2020-12-19T18:00:00]"/>
            <x15:cachedUniqueName index="451" name="[online_sales].[InvoiceDate].&amp;[2020-12-19T19:00:00]"/>
            <x15:cachedUniqueName index="452" name="[online_sales].[InvoiceDate].&amp;[2020-12-19T20:00:00]"/>
            <x15:cachedUniqueName index="453" name="[online_sales].[InvoiceDate].&amp;[2020-12-19T21:00:00]"/>
            <x15:cachedUniqueName index="454" name="[online_sales].[InvoiceDate].&amp;[2020-12-19T22:00:00]"/>
            <x15:cachedUniqueName index="455" name="[online_sales].[InvoiceDate].&amp;[2020-12-19T23:00:00]"/>
            <x15:cachedUniqueName index="457" name="[online_sales].[InvoiceDate].&amp;[2020-12-20T01:00:00]"/>
            <x15:cachedUniqueName index="458" name="[online_sales].[InvoiceDate].&amp;[2020-12-20T02:00:00]"/>
            <x15:cachedUniqueName index="459" name="[online_sales].[InvoiceDate].&amp;[2020-12-20T03:00:00]"/>
            <x15:cachedUniqueName index="460" name="[online_sales].[InvoiceDate].&amp;[2020-12-20T04:00:00]"/>
            <x15:cachedUniqueName index="461" name="[online_sales].[InvoiceDate].&amp;[2020-12-20T05:00:00]"/>
            <x15:cachedUniqueName index="462" name="[online_sales].[InvoiceDate].&amp;[2020-12-20T06:00:00]"/>
            <x15:cachedUniqueName index="463" name="[online_sales].[InvoiceDate].&amp;[2020-12-20T07:00:00]"/>
            <x15:cachedUniqueName index="464" name="[online_sales].[InvoiceDate].&amp;[2020-12-20T08:00:00]"/>
            <x15:cachedUniqueName index="465" name="[online_sales].[InvoiceDate].&amp;[2020-12-20T09:00:00]"/>
            <x15:cachedUniqueName index="466" name="[online_sales].[InvoiceDate].&amp;[2020-12-20T10:00:00]"/>
            <x15:cachedUniqueName index="467" name="[online_sales].[InvoiceDate].&amp;[2020-12-20T11:00:00]"/>
            <x15:cachedUniqueName index="468" name="[online_sales].[InvoiceDate].&amp;[2020-12-20T12:00:00]"/>
            <x15:cachedUniqueName index="469" name="[online_sales].[InvoiceDate].&amp;[2020-12-20T13:00:00]"/>
            <x15:cachedUniqueName index="470" name="[online_sales].[InvoiceDate].&amp;[2020-12-20T14:00:00]"/>
            <x15:cachedUniqueName index="471" name="[online_sales].[InvoiceDate].&amp;[2020-12-20T15:00:00]"/>
            <x15:cachedUniqueName index="472" name="[online_sales].[InvoiceDate].&amp;[2020-12-20T16:00:00]"/>
            <x15:cachedUniqueName index="473" name="[online_sales].[InvoiceDate].&amp;[2020-12-20T17:00:00]"/>
            <x15:cachedUniqueName index="474" name="[online_sales].[InvoiceDate].&amp;[2020-12-20T18:00:00]"/>
            <x15:cachedUniqueName index="475" name="[online_sales].[InvoiceDate].&amp;[2020-12-20T19:00:00]"/>
            <x15:cachedUniqueName index="476" name="[online_sales].[InvoiceDate].&amp;[2020-12-20T20:00:00]"/>
            <x15:cachedUniqueName index="477" name="[online_sales].[InvoiceDate].&amp;[2020-12-20T21:00:00]"/>
            <x15:cachedUniqueName index="478" name="[online_sales].[InvoiceDate].&amp;[2020-12-20T22:00:00]"/>
            <x15:cachedUniqueName index="479" name="[online_sales].[InvoiceDate].&amp;[2020-12-20T23:00:00]"/>
            <x15:cachedUniqueName index="481" name="[online_sales].[InvoiceDate].&amp;[2020-12-21T01:00:00]"/>
            <x15:cachedUniqueName index="482" name="[online_sales].[InvoiceDate].&amp;[2020-12-21T02:00:00]"/>
            <x15:cachedUniqueName index="483" name="[online_sales].[InvoiceDate].&amp;[2020-12-21T03:00:00]"/>
            <x15:cachedUniqueName index="484" name="[online_sales].[InvoiceDate].&amp;[2020-12-21T04:00:00]"/>
            <x15:cachedUniqueName index="485" name="[online_sales].[InvoiceDate].&amp;[2020-12-21T05:00:00]"/>
            <x15:cachedUniqueName index="486" name="[online_sales].[InvoiceDate].&amp;[2020-12-21T06:00:00]"/>
            <x15:cachedUniqueName index="487" name="[online_sales].[InvoiceDate].&amp;[2020-12-21T07:00:00]"/>
            <x15:cachedUniqueName index="488" name="[online_sales].[InvoiceDate].&amp;[2020-12-21T08:00:00]"/>
            <x15:cachedUniqueName index="489" name="[online_sales].[InvoiceDate].&amp;[2020-12-21T09:00:00]"/>
            <x15:cachedUniqueName index="490" name="[online_sales].[InvoiceDate].&amp;[2020-12-21T10:00:00]"/>
            <x15:cachedUniqueName index="491" name="[online_sales].[InvoiceDate].&amp;[2020-12-21T11:00:00]"/>
            <x15:cachedUniqueName index="492" name="[online_sales].[InvoiceDate].&amp;[2020-12-21T12:00:00]"/>
            <x15:cachedUniqueName index="493" name="[online_sales].[InvoiceDate].&amp;[2020-12-21T13:00:00]"/>
            <x15:cachedUniqueName index="494" name="[online_sales].[InvoiceDate].&amp;[2020-12-21T14:00:00]"/>
            <x15:cachedUniqueName index="495" name="[online_sales].[InvoiceDate].&amp;[2020-12-21T15:00:00]"/>
            <x15:cachedUniqueName index="496" name="[online_sales].[InvoiceDate].&amp;[2020-12-21T16:00:00]"/>
            <x15:cachedUniqueName index="497" name="[online_sales].[InvoiceDate].&amp;[2020-12-21T17:00:00]"/>
            <x15:cachedUniqueName index="498" name="[online_sales].[InvoiceDate].&amp;[2020-12-21T18:00:00]"/>
            <x15:cachedUniqueName index="499" name="[online_sales].[InvoiceDate].&amp;[2020-12-21T19:00:00]"/>
            <x15:cachedUniqueName index="500" name="[online_sales].[InvoiceDate].&amp;[2020-12-21T20:00:00]"/>
            <x15:cachedUniqueName index="501" name="[online_sales].[InvoiceDate].&amp;[2020-12-21T21:00:00]"/>
            <x15:cachedUniqueName index="502" name="[online_sales].[InvoiceDate].&amp;[2020-12-21T22:00:00]"/>
            <x15:cachedUniqueName index="503" name="[online_sales].[InvoiceDate].&amp;[2020-12-21T23:00:00]"/>
            <x15:cachedUniqueName index="505" name="[online_sales].[InvoiceDate].&amp;[2020-12-22T01:00:00]"/>
            <x15:cachedUniqueName index="506" name="[online_sales].[InvoiceDate].&amp;[2020-12-22T02:00:00]"/>
            <x15:cachedUniqueName index="507" name="[online_sales].[InvoiceDate].&amp;[2020-12-22T03:00:00]"/>
            <x15:cachedUniqueName index="508" name="[online_sales].[InvoiceDate].&amp;[2020-12-22T04:00:00]"/>
            <x15:cachedUniqueName index="509" name="[online_sales].[InvoiceDate].&amp;[2020-12-22T05:00:00]"/>
            <x15:cachedUniqueName index="510" name="[online_sales].[InvoiceDate].&amp;[2020-12-22T06:00:00]"/>
            <x15:cachedUniqueName index="511" name="[online_sales].[InvoiceDate].&amp;[2020-12-22T07:00:00]"/>
            <x15:cachedUniqueName index="512" name="[online_sales].[InvoiceDate].&amp;[2020-12-22T08:00:00]"/>
            <x15:cachedUniqueName index="513" name="[online_sales].[InvoiceDate].&amp;[2020-12-22T09:00:00]"/>
            <x15:cachedUniqueName index="514" name="[online_sales].[InvoiceDate].&amp;[2020-12-22T10:00:00]"/>
            <x15:cachedUniqueName index="515" name="[online_sales].[InvoiceDate].&amp;[2020-12-22T11:00:00]"/>
            <x15:cachedUniqueName index="516" name="[online_sales].[InvoiceDate].&amp;[2020-12-22T12:00:00]"/>
            <x15:cachedUniqueName index="517" name="[online_sales].[InvoiceDate].&amp;[2020-12-22T13:00:00]"/>
            <x15:cachedUniqueName index="518" name="[online_sales].[InvoiceDate].&amp;[2020-12-22T14:00:00]"/>
            <x15:cachedUniqueName index="519" name="[online_sales].[InvoiceDate].&amp;[2020-12-22T15:00:00]"/>
            <x15:cachedUniqueName index="520" name="[online_sales].[InvoiceDate].&amp;[2020-12-22T16:00:00]"/>
            <x15:cachedUniqueName index="521" name="[online_sales].[InvoiceDate].&amp;[2020-12-22T17:00:00]"/>
            <x15:cachedUniqueName index="522" name="[online_sales].[InvoiceDate].&amp;[2020-12-22T18:00:00]"/>
            <x15:cachedUniqueName index="523" name="[online_sales].[InvoiceDate].&amp;[2020-12-22T19:00:00]"/>
            <x15:cachedUniqueName index="524" name="[online_sales].[InvoiceDate].&amp;[2020-12-22T20:00:00]"/>
            <x15:cachedUniqueName index="525" name="[online_sales].[InvoiceDate].&amp;[2020-12-22T21:00:00]"/>
            <x15:cachedUniqueName index="526" name="[online_sales].[InvoiceDate].&amp;[2020-12-22T22:00:00]"/>
            <x15:cachedUniqueName index="527" name="[online_sales].[InvoiceDate].&amp;[2020-12-22T23:00:00]"/>
            <x15:cachedUniqueName index="529" name="[online_sales].[InvoiceDate].&amp;[2020-12-23T01:00:00]"/>
            <x15:cachedUniqueName index="530" name="[online_sales].[InvoiceDate].&amp;[2020-12-23T02:00:00]"/>
            <x15:cachedUniqueName index="531" name="[online_sales].[InvoiceDate].&amp;[2020-12-23T03:00:00]"/>
            <x15:cachedUniqueName index="532" name="[online_sales].[InvoiceDate].&amp;[2020-12-23T04:00:00]"/>
            <x15:cachedUniqueName index="533" name="[online_sales].[InvoiceDate].&amp;[2020-12-23T05:00:00]"/>
            <x15:cachedUniqueName index="534" name="[online_sales].[InvoiceDate].&amp;[2020-12-23T06:00:00]"/>
            <x15:cachedUniqueName index="535" name="[online_sales].[InvoiceDate].&amp;[2020-12-23T07:00:00]"/>
            <x15:cachedUniqueName index="536" name="[online_sales].[InvoiceDate].&amp;[2020-12-23T08:00:00]"/>
            <x15:cachedUniqueName index="537" name="[online_sales].[InvoiceDate].&amp;[2020-12-23T09:00:00]"/>
            <x15:cachedUniqueName index="538" name="[online_sales].[InvoiceDate].&amp;[2020-12-23T10:00:00]"/>
            <x15:cachedUniqueName index="539" name="[online_sales].[InvoiceDate].&amp;[2020-12-23T11:00:00]"/>
            <x15:cachedUniqueName index="540" name="[online_sales].[InvoiceDate].&amp;[2020-12-23T12:00:00]"/>
            <x15:cachedUniqueName index="541" name="[online_sales].[InvoiceDate].&amp;[2020-12-23T13:00:00]"/>
            <x15:cachedUniqueName index="542" name="[online_sales].[InvoiceDate].&amp;[2020-12-23T14:00:00]"/>
            <x15:cachedUniqueName index="543" name="[online_sales].[InvoiceDate].&amp;[2020-12-23T15:00:00]"/>
            <x15:cachedUniqueName index="544" name="[online_sales].[InvoiceDate].&amp;[2020-12-23T16:00:00]"/>
            <x15:cachedUniqueName index="545" name="[online_sales].[InvoiceDate].&amp;[2020-12-23T17:00:00]"/>
            <x15:cachedUniqueName index="546" name="[online_sales].[InvoiceDate].&amp;[2020-12-23T18:00:00]"/>
            <x15:cachedUniqueName index="547" name="[online_sales].[InvoiceDate].&amp;[2020-12-23T19:00:00]"/>
            <x15:cachedUniqueName index="548" name="[online_sales].[InvoiceDate].&amp;[2020-12-23T20:00:00]"/>
            <x15:cachedUniqueName index="549" name="[online_sales].[InvoiceDate].&amp;[2020-12-23T21:00:00]"/>
            <x15:cachedUniqueName index="550" name="[online_sales].[InvoiceDate].&amp;[2020-12-23T22:00:00]"/>
            <x15:cachedUniqueName index="551" name="[online_sales].[InvoiceDate].&amp;[2020-12-23T23:00:00]"/>
            <x15:cachedUniqueName index="553" name="[online_sales].[InvoiceDate].&amp;[2020-12-24T01:00:00]"/>
            <x15:cachedUniqueName index="554" name="[online_sales].[InvoiceDate].&amp;[2020-12-24T02:00:00]"/>
            <x15:cachedUniqueName index="555" name="[online_sales].[InvoiceDate].&amp;[2020-12-24T03:00:00]"/>
            <x15:cachedUniqueName index="556" name="[online_sales].[InvoiceDate].&amp;[2020-12-24T04:00:00]"/>
            <x15:cachedUniqueName index="557" name="[online_sales].[InvoiceDate].&amp;[2020-12-24T05:00:00]"/>
            <x15:cachedUniqueName index="558" name="[online_sales].[InvoiceDate].&amp;[2020-12-24T06:00:00]"/>
            <x15:cachedUniqueName index="559" name="[online_sales].[InvoiceDate].&amp;[2020-12-24T07:00:00]"/>
            <x15:cachedUniqueName index="560" name="[online_sales].[InvoiceDate].&amp;[2020-12-24T08:00:00]"/>
            <x15:cachedUniqueName index="561" name="[online_sales].[InvoiceDate].&amp;[2020-12-24T09:00:00]"/>
            <x15:cachedUniqueName index="562" name="[online_sales].[InvoiceDate].&amp;[2020-12-24T10:00:00]"/>
            <x15:cachedUniqueName index="563" name="[online_sales].[InvoiceDate].&amp;[2020-12-24T11:00:00]"/>
            <x15:cachedUniqueName index="564" name="[online_sales].[InvoiceDate].&amp;[2020-12-24T12:00:00]"/>
            <x15:cachedUniqueName index="565" name="[online_sales].[InvoiceDate].&amp;[2020-12-24T13:00:00]"/>
            <x15:cachedUniqueName index="566" name="[online_sales].[InvoiceDate].&amp;[2020-12-24T14:00:00]"/>
            <x15:cachedUniqueName index="567" name="[online_sales].[InvoiceDate].&amp;[2020-12-24T15:00:00]"/>
            <x15:cachedUniqueName index="568" name="[online_sales].[InvoiceDate].&amp;[2020-12-24T16:00:00]"/>
            <x15:cachedUniqueName index="569" name="[online_sales].[InvoiceDate].&amp;[2020-12-24T17:00:00]"/>
            <x15:cachedUniqueName index="570" name="[online_sales].[InvoiceDate].&amp;[2020-12-24T18:00:00]"/>
            <x15:cachedUniqueName index="571" name="[online_sales].[InvoiceDate].&amp;[2020-12-24T19:00:00]"/>
            <x15:cachedUniqueName index="572" name="[online_sales].[InvoiceDate].&amp;[2020-12-24T20:00:00]"/>
            <x15:cachedUniqueName index="573" name="[online_sales].[InvoiceDate].&amp;[2020-12-24T21:00:00]"/>
            <x15:cachedUniqueName index="574" name="[online_sales].[InvoiceDate].&amp;[2020-12-24T22:00:00]"/>
            <x15:cachedUniqueName index="575" name="[online_sales].[InvoiceDate].&amp;[2020-12-24T23:00:00]"/>
            <x15:cachedUniqueName index="577" name="[online_sales].[InvoiceDate].&amp;[2020-12-25T01:00:00]"/>
            <x15:cachedUniqueName index="578" name="[online_sales].[InvoiceDate].&amp;[2020-12-25T02:00:00]"/>
            <x15:cachedUniqueName index="579" name="[online_sales].[InvoiceDate].&amp;[2020-12-25T03:00:00]"/>
            <x15:cachedUniqueName index="580" name="[online_sales].[InvoiceDate].&amp;[2020-12-25T04:00:00]"/>
            <x15:cachedUniqueName index="581" name="[online_sales].[InvoiceDate].&amp;[2020-12-25T05:00:00]"/>
            <x15:cachedUniqueName index="582" name="[online_sales].[InvoiceDate].&amp;[2020-12-25T06:00:00]"/>
            <x15:cachedUniqueName index="583" name="[online_sales].[InvoiceDate].&amp;[2020-12-25T07:00:00]"/>
            <x15:cachedUniqueName index="584" name="[online_sales].[InvoiceDate].&amp;[2020-12-25T08:00:00]"/>
            <x15:cachedUniqueName index="585" name="[online_sales].[InvoiceDate].&amp;[2020-12-25T09:00:00]"/>
            <x15:cachedUniqueName index="586" name="[online_sales].[InvoiceDate].&amp;[2020-12-25T10:00:00]"/>
            <x15:cachedUniqueName index="587" name="[online_sales].[InvoiceDate].&amp;[2020-12-25T11:00:00]"/>
            <x15:cachedUniqueName index="588" name="[online_sales].[InvoiceDate].&amp;[2020-12-25T12:00:00]"/>
            <x15:cachedUniqueName index="589" name="[online_sales].[InvoiceDate].&amp;[2020-12-25T13:00:00]"/>
            <x15:cachedUniqueName index="590" name="[online_sales].[InvoiceDate].&amp;[2020-12-25T14:00:00]"/>
            <x15:cachedUniqueName index="591" name="[online_sales].[InvoiceDate].&amp;[2020-12-25T15:00:00]"/>
            <x15:cachedUniqueName index="592" name="[online_sales].[InvoiceDate].&amp;[2020-12-25T16:00:00]"/>
            <x15:cachedUniqueName index="593" name="[online_sales].[InvoiceDate].&amp;[2020-12-25T17:00:00]"/>
            <x15:cachedUniqueName index="594" name="[online_sales].[InvoiceDate].&amp;[2020-12-25T18:00:00]"/>
            <x15:cachedUniqueName index="595" name="[online_sales].[InvoiceDate].&amp;[2020-12-25T19:00:00]"/>
            <x15:cachedUniqueName index="596" name="[online_sales].[InvoiceDate].&amp;[2020-12-25T20:00:00]"/>
            <x15:cachedUniqueName index="597" name="[online_sales].[InvoiceDate].&amp;[2020-12-25T21:00:00]"/>
            <x15:cachedUniqueName index="598" name="[online_sales].[InvoiceDate].&amp;[2020-12-25T22:00:00]"/>
            <x15:cachedUniqueName index="599" name="[online_sales].[InvoiceDate].&amp;[2020-12-25T23:00:00]"/>
            <x15:cachedUniqueName index="601" name="[online_sales].[InvoiceDate].&amp;[2020-12-26T01:00:00]"/>
            <x15:cachedUniqueName index="602" name="[online_sales].[InvoiceDate].&amp;[2020-12-26T02:00:00]"/>
            <x15:cachedUniqueName index="603" name="[online_sales].[InvoiceDate].&amp;[2020-12-26T03:00:00]"/>
            <x15:cachedUniqueName index="604" name="[online_sales].[InvoiceDate].&amp;[2020-12-26T04:00:00]"/>
            <x15:cachedUniqueName index="605" name="[online_sales].[InvoiceDate].&amp;[2020-12-26T05:00:00]"/>
            <x15:cachedUniqueName index="606" name="[online_sales].[InvoiceDate].&amp;[2020-12-26T06:00:00]"/>
            <x15:cachedUniqueName index="607" name="[online_sales].[InvoiceDate].&amp;[2020-12-26T07:00:00]"/>
            <x15:cachedUniqueName index="608" name="[online_sales].[InvoiceDate].&amp;[2020-12-26T08:00:00]"/>
            <x15:cachedUniqueName index="609" name="[online_sales].[InvoiceDate].&amp;[2020-12-26T09:00:00]"/>
            <x15:cachedUniqueName index="610" name="[online_sales].[InvoiceDate].&amp;[2020-12-26T10:00:00]"/>
            <x15:cachedUniqueName index="611" name="[online_sales].[InvoiceDate].&amp;[2020-12-26T11:00:00]"/>
            <x15:cachedUniqueName index="612" name="[online_sales].[InvoiceDate].&amp;[2020-12-26T12:00:00]"/>
            <x15:cachedUniqueName index="613" name="[online_sales].[InvoiceDate].&amp;[2020-12-26T13:00:00]"/>
            <x15:cachedUniqueName index="614" name="[online_sales].[InvoiceDate].&amp;[2020-12-26T14:00:00]"/>
            <x15:cachedUniqueName index="615" name="[online_sales].[InvoiceDate].&amp;[2020-12-26T15:00:00]"/>
            <x15:cachedUniqueName index="616" name="[online_sales].[InvoiceDate].&amp;[2020-12-26T16:00:00]"/>
            <x15:cachedUniqueName index="617" name="[online_sales].[InvoiceDate].&amp;[2020-12-26T17:00:00]"/>
            <x15:cachedUniqueName index="618" name="[online_sales].[InvoiceDate].&amp;[2020-12-26T18:00:00]"/>
            <x15:cachedUniqueName index="619" name="[online_sales].[InvoiceDate].&amp;[2020-12-26T19:00:00]"/>
            <x15:cachedUniqueName index="620" name="[online_sales].[InvoiceDate].&amp;[2020-12-26T20:00:00]"/>
            <x15:cachedUniqueName index="621" name="[online_sales].[InvoiceDate].&amp;[2020-12-26T21:00:00]"/>
            <x15:cachedUniqueName index="622" name="[online_sales].[InvoiceDate].&amp;[2020-12-26T22:00:00]"/>
            <x15:cachedUniqueName index="623" name="[online_sales].[InvoiceDate].&amp;[2020-12-26T23:00:00]"/>
            <x15:cachedUniqueName index="625" name="[online_sales].[InvoiceDate].&amp;[2020-12-27T01:00:00]"/>
            <x15:cachedUniqueName index="626" name="[online_sales].[InvoiceDate].&amp;[2020-12-27T02:00:00]"/>
            <x15:cachedUniqueName index="627" name="[online_sales].[InvoiceDate].&amp;[2020-12-27T03:00:00]"/>
            <x15:cachedUniqueName index="628" name="[online_sales].[InvoiceDate].&amp;[2020-12-27T04:00:00]"/>
            <x15:cachedUniqueName index="629" name="[online_sales].[InvoiceDate].&amp;[2020-12-27T05:00:00]"/>
            <x15:cachedUniqueName index="630" name="[online_sales].[InvoiceDate].&amp;[2020-12-27T06:00:00]"/>
            <x15:cachedUniqueName index="631" name="[online_sales].[InvoiceDate].&amp;[2020-12-27T07:00:00]"/>
            <x15:cachedUniqueName index="632" name="[online_sales].[InvoiceDate].&amp;[2020-12-27T08:00:00]"/>
            <x15:cachedUniqueName index="633" name="[online_sales].[InvoiceDate].&amp;[2020-12-27T09:00:00]"/>
            <x15:cachedUniqueName index="634" name="[online_sales].[InvoiceDate].&amp;[2020-12-27T10:00:00]"/>
            <x15:cachedUniqueName index="635" name="[online_sales].[InvoiceDate].&amp;[2020-12-27T11:00:00]"/>
            <x15:cachedUniqueName index="636" name="[online_sales].[InvoiceDate].&amp;[2020-12-27T12:00:00]"/>
            <x15:cachedUniqueName index="637" name="[online_sales].[InvoiceDate].&amp;[2020-12-27T13:00:00]"/>
            <x15:cachedUniqueName index="638" name="[online_sales].[InvoiceDate].&amp;[2020-12-27T14:00:00]"/>
            <x15:cachedUniqueName index="639" name="[online_sales].[InvoiceDate].&amp;[2020-12-27T15:00:00]"/>
            <x15:cachedUniqueName index="640" name="[online_sales].[InvoiceDate].&amp;[2020-12-27T16:00:00]"/>
            <x15:cachedUniqueName index="641" name="[online_sales].[InvoiceDate].&amp;[2020-12-27T17:00:00]"/>
            <x15:cachedUniqueName index="642" name="[online_sales].[InvoiceDate].&amp;[2020-12-27T18:00:00]"/>
            <x15:cachedUniqueName index="643" name="[online_sales].[InvoiceDate].&amp;[2020-12-27T19:00:00]"/>
            <x15:cachedUniqueName index="644" name="[online_sales].[InvoiceDate].&amp;[2020-12-27T20:00:00]"/>
            <x15:cachedUniqueName index="645" name="[online_sales].[InvoiceDate].&amp;[2020-12-27T21:00:00]"/>
            <x15:cachedUniqueName index="646" name="[online_sales].[InvoiceDate].&amp;[2020-12-27T22:00:00]"/>
            <x15:cachedUniqueName index="647" name="[online_sales].[InvoiceDate].&amp;[2020-12-27T23:00:00]"/>
            <x15:cachedUniqueName index="649" name="[online_sales].[InvoiceDate].&amp;[2020-12-28T01:00:00]"/>
            <x15:cachedUniqueName index="650" name="[online_sales].[InvoiceDate].&amp;[2020-12-28T02:00:00]"/>
            <x15:cachedUniqueName index="651" name="[online_sales].[InvoiceDate].&amp;[2020-12-28T03:00:00]"/>
            <x15:cachedUniqueName index="652" name="[online_sales].[InvoiceDate].&amp;[2020-12-28T04:00:00]"/>
            <x15:cachedUniqueName index="653" name="[online_sales].[InvoiceDate].&amp;[2020-12-28T05:00:00]"/>
            <x15:cachedUniqueName index="654" name="[online_sales].[InvoiceDate].&amp;[2020-12-28T06:00:00]"/>
            <x15:cachedUniqueName index="655" name="[online_sales].[InvoiceDate].&amp;[2020-12-28T07:00:00]"/>
            <x15:cachedUniqueName index="656" name="[online_sales].[InvoiceDate].&amp;[2020-12-28T08:00:00]"/>
            <x15:cachedUniqueName index="657" name="[online_sales].[InvoiceDate].&amp;[2020-12-28T09:00:00]"/>
            <x15:cachedUniqueName index="658" name="[online_sales].[InvoiceDate].&amp;[2020-12-28T10:00:00]"/>
            <x15:cachedUniqueName index="659" name="[online_sales].[InvoiceDate].&amp;[2020-12-28T11:00:00]"/>
            <x15:cachedUniqueName index="660" name="[online_sales].[InvoiceDate].&amp;[2020-12-28T12:00:00]"/>
            <x15:cachedUniqueName index="661" name="[online_sales].[InvoiceDate].&amp;[2020-12-28T13:00:00]"/>
            <x15:cachedUniqueName index="662" name="[online_sales].[InvoiceDate].&amp;[2020-12-28T14:00:00]"/>
            <x15:cachedUniqueName index="663" name="[online_sales].[InvoiceDate].&amp;[2020-12-28T15:00:00]"/>
            <x15:cachedUniqueName index="664" name="[online_sales].[InvoiceDate].&amp;[2020-12-28T16:00:00]"/>
            <x15:cachedUniqueName index="665" name="[online_sales].[InvoiceDate].&amp;[2020-12-28T17:00:00]"/>
            <x15:cachedUniqueName index="666" name="[online_sales].[InvoiceDate].&amp;[2020-12-28T18:00:00]"/>
            <x15:cachedUniqueName index="667" name="[online_sales].[InvoiceDate].&amp;[2020-12-28T19:00:00]"/>
            <x15:cachedUniqueName index="668" name="[online_sales].[InvoiceDate].&amp;[2020-12-28T20:00:00]"/>
            <x15:cachedUniqueName index="669" name="[online_sales].[InvoiceDate].&amp;[2020-12-28T21:00:00]"/>
            <x15:cachedUniqueName index="670" name="[online_sales].[InvoiceDate].&amp;[2020-12-28T22:00:00]"/>
            <x15:cachedUniqueName index="671" name="[online_sales].[InvoiceDate].&amp;[2020-12-28T23:00:00]"/>
            <x15:cachedUniqueName index="673" name="[online_sales].[InvoiceDate].&amp;[2020-12-29T01:00:00]"/>
            <x15:cachedUniqueName index="674" name="[online_sales].[InvoiceDate].&amp;[2020-12-29T02:00:00]"/>
            <x15:cachedUniqueName index="675" name="[online_sales].[InvoiceDate].&amp;[2020-12-29T03:00:00]"/>
            <x15:cachedUniqueName index="676" name="[online_sales].[InvoiceDate].&amp;[2020-12-29T04:00:00]"/>
            <x15:cachedUniqueName index="677" name="[online_sales].[InvoiceDate].&amp;[2020-12-29T05:00:00]"/>
            <x15:cachedUniqueName index="678" name="[online_sales].[InvoiceDate].&amp;[2020-12-29T06:00:00]"/>
            <x15:cachedUniqueName index="679" name="[online_sales].[InvoiceDate].&amp;[2020-12-29T07:00:00]"/>
            <x15:cachedUniqueName index="680" name="[online_sales].[InvoiceDate].&amp;[2020-12-29T08:00:00]"/>
            <x15:cachedUniqueName index="681" name="[online_sales].[InvoiceDate].&amp;[2020-12-29T09:00:00]"/>
            <x15:cachedUniqueName index="682" name="[online_sales].[InvoiceDate].&amp;[2020-12-29T10:00:00]"/>
            <x15:cachedUniqueName index="683" name="[online_sales].[InvoiceDate].&amp;[2020-12-29T11:00:00]"/>
            <x15:cachedUniqueName index="684" name="[online_sales].[InvoiceDate].&amp;[2020-12-29T12:00:00]"/>
            <x15:cachedUniqueName index="685" name="[online_sales].[InvoiceDate].&amp;[2020-12-29T13:00:00]"/>
            <x15:cachedUniqueName index="686" name="[online_sales].[InvoiceDate].&amp;[2020-12-29T14:00:00]"/>
            <x15:cachedUniqueName index="687" name="[online_sales].[InvoiceDate].&amp;[2020-12-29T15:00:00]"/>
            <x15:cachedUniqueName index="688" name="[online_sales].[InvoiceDate].&amp;[2020-12-29T16:00:00]"/>
            <x15:cachedUniqueName index="689" name="[online_sales].[InvoiceDate].&amp;[2020-12-29T17:00:00]"/>
            <x15:cachedUniqueName index="690" name="[online_sales].[InvoiceDate].&amp;[2020-12-29T18:00:00]"/>
            <x15:cachedUniqueName index="691" name="[online_sales].[InvoiceDate].&amp;[2020-12-29T19:00:00]"/>
            <x15:cachedUniqueName index="692" name="[online_sales].[InvoiceDate].&amp;[2020-12-29T20:00:00]"/>
            <x15:cachedUniqueName index="693" name="[online_sales].[InvoiceDate].&amp;[2020-12-29T21:00:00]"/>
            <x15:cachedUniqueName index="694" name="[online_sales].[InvoiceDate].&amp;[2020-12-29T22:00:00]"/>
            <x15:cachedUniqueName index="695" name="[online_sales].[InvoiceDate].&amp;[2020-12-29T23:00:00]"/>
            <x15:cachedUniqueName index="697" name="[online_sales].[InvoiceDate].&amp;[2020-12-30T01:00:00]"/>
            <x15:cachedUniqueName index="698" name="[online_sales].[InvoiceDate].&amp;[2020-12-30T02:00:00]"/>
            <x15:cachedUniqueName index="699" name="[online_sales].[InvoiceDate].&amp;[2020-12-30T03:00:00]"/>
            <x15:cachedUniqueName index="700" name="[online_sales].[InvoiceDate].&amp;[2020-12-30T04:00:00]"/>
            <x15:cachedUniqueName index="701" name="[online_sales].[InvoiceDate].&amp;[2020-12-30T05:00:00]"/>
            <x15:cachedUniqueName index="702" name="[online_sales].[InvoiceDate].&amp;[2020-12-30T06:00:00]"/>
            <x15:cachedUniqueName index="703" name="[online_sales].[InvoiceDate].&amp;[2020-12-30T07:00:00]"/>
            <x15:cachedUniqueName index="704" name="[online_sales].[InvoiceDate].&amp;[2020-12-30T08:00:00]"/>
            <x15:cachedUniqueName index="705" name="[online_sales].[InvoiceDate].&amp;[2020-12-30T09:00:00]"/>
            <x15:cachedUniqueName index="706" name="[online_sales].[InvoiceDate].&amp;[2020-12-30T10:00:00]"/>
            <x15:cachedUniqueName index="707" name="[online_sales].[InvoiceDate].&amp;[2020-12-30T11:00:00]"/>
            <x15:cachedUniqueName index="708" name="[online_sales].[InvoiceDate].&amp;[2020-12-30T12:00:00]"/>
            <x15:cachedUniqueName index="709" name="[online_sales].[InvoiceDate].&amp;[2020-12-30T13:00:00]"/>
            <x15:cachedUniqueName index="710" name="[online_sales].[InvoiceDate].&amp;[2020-12-30T14:00:00]"/>
            <x15:cachedUniqueName index="711" name="[online_sales].[InvoiceDate].&amp;[2020-12-30T15:00:00]"/>
            <x15:cachedUniqueName index="712" name="[online_sales].[InvoiceDate].&amp;[2020-12-30T16:00:00]"/>
            <x15:cachedUniqueName index="713" name="[online_sales].[InvoiceDate].&amp;[2020-12-30T17:00:00]"/>
            <x15:cachedUniqueName index="714" name="[online_sales].[InvoiceDate].&amp;[2020-12-30T18:00:00]"/>
            <x15:cachedUniqueName index="715" name="[online_sales].[InvoiceDate].&amp;[2020-12-30T19:00:00]"/>
            <x15:cachedUniqueName index="716" name="[online_sales].[InvoiceDate].&amp;[2020-12-30T20:00:00]"/>
            <x15:cachedUniqueName index="717" name="[online_sales].[InvoiceDate].&amp;[2020-12-30T21:00:00]"/>
            <x15:cachedUniqueName index="718" name="[online_sales].[InvoiceDate].&amp;[2020-12-30T22:00:00]"/>
            <x15:cachedUniqueName index="719" name="[online_sales].[InvoiceDate].&amp;[2020-12-30T23:00:00]"/>
            <x15:cachedUniqueName index="721" name="[online_sales].[InvoiceDate].&amp;[2020-12-31T01:00:00]"/>
            <x15:cachedUniqueName index="722" name="[online_sales].[InvoiceDate].&amp;[2020-12-31T02:00:00]"/>
            <x15:cachedUniqueName index="723" name="[online_sales].[InvoiceDate].&amp;[2020-12-31T03:00:00]"/>
            <x15:cachedUniqueName index="724" name="[online_sales].[InvoiceDate].&amp;[2020-12-31T04:00:00]"/>
            <x15:cachedUniqueName index="725" name="[online_sales].[InvoiceDate].&amp;[2020-12-31T05:00:00]"/>
            <x15:cachedUniqueName index="726" name="[online_sales].[InvoiceDate].&amp;[2020-12-31T06:00:00]"/>
            <x15:cachedUniqueName index="727" name="[online_sales].[InvoiceDate].&amp;[2020-12-31T07:00:00]"/>
            <x15:cachedUniqueName index="728" name="[online_sales].[InvoiceDate].&amp;[2020-12-31T08:00:00]"/>
            <x15:cachedUniqueName index="729" name="[online_sales].[InvoiceDate].&amp;[2020-12-31T09:00:00]"/>
            <x15:cachedUniqueName index="730" name="[online_sales].[InvoiceDate].&amp;[2020-12-31T10:00:00]"/>
            <x15:cachedUniqueName index="731" name="[online_sales].[InvoiceDate].&amp;[2020-12-31T11:00:00]"/>
            <x15:cachedUniqueName index="732" name="[online_sales].[InvoiceDate].&amp;[2020-12-31T12:00:00]"/>
            <x15:cachedUniqueName index="733" name="[online_sales].[InvoiceDate].&amp;[2020-12-31T13:00:00]"/>
            <x15:cachedUniqueName index="734" name="[online_sales].[InvoiceDate].&amp;[2020-12-31T14:00:00]"/>
            <x15:cachedUniqueName index="735" name="[online_sales].[InvoiceDate].&amp;[2020-12-31T15:00:00]"/>
            <x15:cachedUniqueName index="736" name="[online_sales].[InvoiceDate].&amp;[2020-12-31T16:00:00]"/>
            <x15:cachedUniqueName index="737" name="[online_sales].[InvoiceDate].&amp;[2020-12-31T17:00:00]"/>
            <x15:cachedUniqueName index="738" name="[online_sales].[InvoiceDate].&amp;[2020-12-31T18:00:00]"/>
            <x15:cachedUniqueName index="739" name="[online_sales].[InvoiceDate].&amp;[2020-12-31T19:00:00]"/>
            <x15:cachedUniqueName index="740" name="[online_sales].[InvoiceDate].&amp;[2020-12-31T20:00:00]"/>
            <x15:cachedUniqueName index="741" name="[online_sales].[InvoiceDate].&amp;[2020-12-31T21:00:00]"/>
            <x15:cachedUniqueName index="742" name="[online_sales].[InvoiceDate].&amp;[2020-12-31T22:00:00]"/>
            <x15:cachedUniqueName index="743" name="[online_sales].[InvoiceDate].&amp;[2020-12-31T23:00:00]"/>
            <x15:cachedUniqueName index="745" name="[online_sales].[InvoiceDate].&amp;[2021-12-01T01:00:00]"/>
            <x15:cachedUniqueName index="746" name="[online_sales].[InvoiceDate].&amp;[2021-12-01T02:00:00]"/>
            <x15:cachedUniqueName index="747" name="[online_sales].[InvoiceDate].&amp;[2021-12-01T03:00:00]"/>
            <x15:cachedUniqueName index="748" name="[online_sales].[InvoiceDate].&amp;[2021-12-01T04:00:00]"/>
            <x15:cachedUniqueName index="749" name="[online_sales].[InvoiceDate].&amp;[2021-12-01T05:00:00]"/>
            <x15:cachedUniqueName index="750" name="[online_sales].[InvoiceDate].&amp;[2021-12-01T06:00:00]"/>
            <x15:cachedUniqueName index="751" name="[online_sales].[InvoiceDate].&amp;[2021-12-01T07:00:00]"/>
            <x15:cachedUniqueName index="752" name="[online_sales].[InvoiceDate].&amp;[2021-12-01T08:00:00]"/>
            <x15:cachedUniqueName index="753" name="[online_sales].[InvoiceDate].&amp;[2021-12-01T09:00:00]"/>
            <x15:cachedUniqueName index="754" name="[online_sales].[InvoiceDate].&amp;[2021-12-01T10:00:00]"/>
            <x15:cachedUniqueName index="755" name="[online_sales].[InvoiceDate].&amp;[2021-12-01T11:00:00]"/>
            <x15:cachedUniqueName index="756" name="[online_sales].[InvoiceDate].&amp;[2021-12-01T12:00:00]"/>
            <x15:cachedUniqueName index="757" name="[online_sales].[InvoiceDate].&amp;[2021-12-01T13:00:00]"/>
            <x15:cachedUniqueName index="758" name="[online_sales].[InvoiceDate].&amp;[2021-12-01T14:00:00]"/>
            <x15:cachedUniqueName index="759" name="[online_sales].[InvoiceDate].&amp;[2021-12-01T15:00:00]"/>
            <x15:cachedUniqueName index="760" name="[online_sales].[InvoiceDate].&amp;[2021-12-01T16:00:00]"/>
            <x15:cachedUniqueName index="761" name="[online_sales].[InvoiceDate].&amp;[2021-12-01T17:00:00]"/>
            <x15:cachedUniqueName index="762" name="[online_sales].[InvoiceDate].&amp;[2021-12-01T18:00:00]"/>
            <x15:cachedUniqueName index="763" name="[online_sales].[InvoiceDate].&amp;[2021-12-01T19:00:00]"/>
            <x15:cachedUniqueName index="764" name="[online_sales].[InvoiceDate].&amp;[2021-12-01T20:00:00]"/>
            <x15:cachedUniqueName index="765" name="[online_sales].[InvoiceDate].&amp;[2021-12-01T21:00:00]"/>
            <x15:cachedUniqueName index="766" name="[online_sales].[InvoiceDate].&amp;[2021-12-01T22:00:00]"/>
            <x15:cachedUniqueName index="767" name="[online_sales].[InvoiceDate].&amp;[2021-12-01T23:00:00]"/>
            <x15:cachedUniqueName index="769" name="[online_sales].[InvoiceDate].&amp;[2021-12-02T01:00:00]"/>
            <x15:cachedUniqueName index="770" name="[online_sales].[InvoiceDate].&amp;[2021-12-02T02:00:00]"/>
            <x15:cachedUniqueName index="771" name="[online_sales].[InvoiceDate].&amp;[2021-12-02T03:00:00]"/>
            <x15:cachedUniqueName index="772" name="[online_sales].[InvoiceDate].&amp;[2021-12-02T04:00:00]"/>
            <x15:cachedUniqueName index="773" name="[online_sales].[InvoiceDate].&amp;[2021-12-02T05:00:00]"/>
            <x15:cachedUniqueName index="774" name="[online_sales].[InvoiceDate].&amp;[2021-12-02T06:00:00]"/>
            <x15:cachedUniqueName index="775" name="[online_sales].[InvoiceDate].&amp;[2021-12-02T07:00:00]"/>
            <x15:cachedUniqueName index="776" name="[online_sales].[InvoiceDate].&amp;[2021-12-02T08:00:00]"/>
            <x15:cachedUniqueName index="777" name="[online_sales].[InvoiceDate].&amp;[2021-12-02T09:00:00]"/>
            <x15:cachedUniqueName index="778" name="[online_sales].[InvoiceDate].&amp;[2021-12-02T10:00:00]"/>
            <x15:cachedUniqueName index="779" name="[online_sales].[InvoiceDate].&amp;[2021-12-02T11:00:00]"/>
            <x15:cachedUniqueName index="780" name="[online_sales].[InvoiceDate].&amp;[2021-12-02T12:00:00]"/>
            <x15:cachedUniqueName index="781" name="[online_sales].[InvoiceDate].&amp;[2021-12-02T13:00:00]"/>
            <x15:cachedUniqueName index="782" name="[online_sales].[InvoiceDate].&amp;[2021-12-02T14:00:00]"/>
            <x15:cachedUniqueName index="783" name="[online_sales].[InvoiceDate].&amp;[2021-12-02T15:00:00]"/>
            <x15:cachedUniqueName index="784" name="[online_sales].[InvoiceDate].&amp;[2021-12-02T16:00:00]"/>
            <x15:cachedUniqueName index="785" name="[online_sales].[InvoiceDate].&amp;[2021-12-02T17:00:00]"/>
            <x15:cachedUniqueName index="786" name="[online_sales].[InvoiceDate].&amp;[2021-12-02T18:00:00]"/>
            <x15:cachedUniqueName index="787" name="[online_sales].[InvoiceDate].&amp;[2021-12-02T19:00:00]"/>
            <x15:cachedUniqueName index="788" name="[online_sales].[InvoiceDate].&amp;[2021-12-02T20:00:00]"/>
            <x15:cachedUniqueName index="789" name="[online_sales].[InvoiceDate].&amp;[2021-12-02T21:00:00]"/>
            <x15:cachedUniqueName index="790" name="[online_sales].[InvoiceDate].&amp;[2021-12-02T22:00:00]"/>
            <x15:cachedUniqueName index="791" name="[online_sales].[InvoiceDate].&amp;[2021-12-02T23:00:00]"/>
            <x15:cachedUniqueName index="793" name="[online_sales].[InvoiceDate].&amp;[2021-12-03T01:00:00]"/>
            <x15:cachedUniqueName index="794" name="[online_sales].[InvoiceDate].&amp;[2021-12-03T02:00:00]"/>
            <x15:cachedUniqueName index="795" name="[online_sales].[InvoiceDate].&amp;[2021-12-03T03:00:00]"/>
            <x15:cachedUniqueName index="796" name="[online_sales].[InvoiceDate].&amp;[2021-12-03T04:00:00]"/>
            <x15:cachedUniqueName index="797" name="[online_sales].[InvoiceDate].&amp;[2021-12-03T05:00:00]"/>
            <x15:cachedUniqueName index="798" name="[online_sales].[InvoiceDate].&amp;[2021-12-03T06:00:00]"/>
            <x15:cachedUniqueName index="799" name="[online_sales].[InvoiceDate].&amp;[2021-12-03T07:00:00]"/>
            <x15:cachedUniqueName index="800" name="[online_sales].[InvoiceDate].&amp;[2021-12-03T08:00:00]"/>
            <x15:cachedUniqueName index="801" name="[online_sales].[InvoiceDate].&amp;[2021-12-03T09:00:00]"/>
            <x15:cachedUniqueName index="802" name="[online_sales].[InvoiceDate].&amp;[2021-12-03T10:00:00]"/>
            <x15:cachedUniqueName index="803" name="[online_sales].[InvoiceDate].&amp;[2021-12-03T11:00:00]"/>
            <x15:cachedUniqueName index="804" name="[online_sales].[InvoiceDate].&amp;[2021-12-03T12:00:00]"/>
            <x15:cachedUniqueName index="805" name="[online_sales].[InvoiceDate].&amp;[2021-12-03T13:00:00]"/>
            <x15:cachedUniqueName index="806" name="[online_sales].[InvoiceDate].&amp;[2021-12-03T14:00:00]"/>
            <x15:cachedUniqueName index="807" name="[online_sales].[InvoiceDate].&amp;[2021-12-03T15:00:00]"/>
            <x15:cachedUniqueName index="808" name="[online_sales].[InvoiceDate].&amp;[2021-12-03T16:00:00]"/>
            <x15:cachedUniqueName index="809" name="[online_sales].[InvoiceDate].&amp;[2021-12-03T17:00:00]"/>
            <x15:cachedUniqueName index="810" name="[online_sales].[InvoiceDate].&amp;[2021-12-03T18:00:00]"/>
            <x15:cachedUniqueName index="811" name="[online_sales].[InvoiceDate].&amp;[2021-12-03T19:00:00]"/>
            <x15:cachedUniqueName index="812" name="[online_sales].[InvoiceDate].&amp;[2021-12-03T20:00:00]"/>
            <x15:cachedUniqueName index="813" name="[online_sales].[InvoiceDate].&amp;[2021-12-03T21:00:00]"/>
            <x15:cachedUniqueName index="814" name="[online_sales].[InvoiceDate].&amp;[2021-12-03T22:00:00]"/>
            <x15:cachedUniqueName index="815" name="[online_sales].[InvoiceDate].&amp;[2021-12-03T23:00:00]"/>
            <x15:cachedUniqueName index="817" name="[online_sales].[InvoiceDate].&amp;[2021-12-04T01:00:00]"/>
            <x15:cachedUniqueName index="818" name="[online_sales].[InvoiceDate].&amp;[2021-12-04T02:00:00]"/>
            <x15:cachedUniqueName index="819" name="[online_sales].[InvoiceDate].&amp;[2021-12-04T03:00:00]"/>
            <x15:cachedUniqueName index="820" name="[online_sales].[InvoiceDate].&amp;[2021-12-04T04:00:00]"/>
            <x15:cachedUniqueName index="821" name="[online_sales].[InvoiceDate].&amp;[2021-12-04T05:00:00]"/>
            <x15:cachedUniqueName index="822" name="[online_sales].[InvoiceDate].&amp;[2021-12-04T06:00:00]"/>
            <x15:cachedUniqueName index="823" name="[online_sales].[InvoiceDate].&amp;[2021-12-04T07:00:00]"/>
            <x15:cachedUniqueName index="824" name="[online_sales].[InvoiceDate].&amp;[2021-12-04T08:00:00]"/>
            <x15:cachedUniqueName index="825" name="[online_sales].[InvoiceDate].&amp;[2021-12-04T09:00:00]"/>
            <x15:cachedUniqueName index="826" name="[online_sales].[InvoiceDate].&amp;[2021-12-04T10:00:00]"/>
            <x15:cachedUniqueName index="827" name="[online_sales].[InvoiceDate].&amp;[2021-12-04T11:00:00]"/>
            <x15:cachedUniqueName index="828" name="[online_sales].[InvoiceDate].&amp;[2021-12-04T12:00:00]"/>
            <x15:cachedUniqueName index="829" name="[online_sales].[InvoiceDate].&amp;[2021-12-04T13:00:00]"/>
            <x15:cachedUniqueName index="830" name="[online_sales].[InvoiceDate].&amp;[2021-12-04T14:00:00]"/>
            <x15:cachedUniqueName index="831" name="[online_sales].[InvoiceDate].&amp;[2021-12-04T15:00:00]"/>
            <x15:cachedUniqueName index="832" name="[online_sales].[InvoiceDate].&amp;[2021-12-04T16:00:00]"/>
            <x15:cachedUniqueName index="833" name="[online_sales].[InvoiceDate].&amp;[2021-12-04T17:00:00]"/>
            <x15:cachedUniqueName index="834" name="[online_sales].[InvoiceDate].&amp;[2021-12-04T18:00:00]"/>
            <x15:cachedUniqueName index="835" name="[online_sales].[InvoiceDate].&amp;[2021-12-04T19:00:00]"/>
            <x15:cachedUniqueName index="836" name="[online_sales].[InvoiceDate].&amp;[2021-12-04T20:00:00]"/>
            <x15:cachedUniqueName index="837" name="[online_sales].[InvoiceDate].&amp;[2021-12-04T21:00:00]"/>
            <x15:cachedUniqueName index="838" name="[online_sales].[InvoiceDate].&amp;[2021-12-04T22:00:00]"/>
            <x15:cachedUniqueName index="839" name="[online_sales].[InvoiceDate].&amp;[2021-12-04T23:00:00]"/>
            <x15:cachedUniqueName index="841" name="[online_sales].[InvoiceDate].&amp;[2021-12-05T01:00:00]"/>
            <x15:cachedUniqueName index="842" name="[online_sales].[InvoiceDate].&amp;[2021-12-05T02:00:00]"/>
            <x15:cachedUniqueName index="843" name="[online_sales].[InvoiceDate].&amp;[2021-12-05T03:00:00]"/>
            <x15:cachedUniqueName index="844" name="[online_sales].[InvoiceDate].&amp;[2021-12-05T04:00:00]"/>
            <x15:cachedUniqueName index="845" name="[online_sales].[InvoiceDate].&amp;[2021-12-05T05:00:00]"/>
            <x15:cachedUniqueName index="846" name="[online_sales].[InvoiceDate].&amp;[2021-12-05T06:00:00]"/>
            <x15:cachedUniqueName index="847" name="[online_sales].[InvoiceDate].&amp;[2021-12-05T07:00:00]"/>
            <x15:cachedUniqueName index="848" name="[online_sales].[InvoiceDate].&amp;[2021-12-05T08:00:00]"/>
            <x15:cachedUniqueName index="849" name="[online_sales].[InvoiceDate].&amp;[2021-12-05T09:00:00]"/>
            <x15:cachedUniqueName index="850" name="[online_sales].[InvoiceDate].&amp;[2021-12-05T10:00:00]"/>
            <x15:cachedUniqueName index="851" name="[online_sales].[InvoiceDate].&amp;[2021-12-05T11:00:00]"/>
            <x15:cachedUniqueName index="852" name="[online_sales].[InvoiceDate].&amp;[2021-12-05T12:00:00]"/>
            <x15:cachedUniqueName index="853" name="[online_sales].[InvoiceDate].&amp;[2021-12-05T13:00:00]"/>
            <x15:cachedUniqueName index="854" name="[online_sales].[InvoiceDate].&amp;[2021-12-05T14:00:00]"/>
            <x15:cachedUniqueName index="855" name="[online_sales].[InvoiceDate].&amp;[2021-12-05T15:00:00]"/>
            <x15:cachedUniqueName index="856" name="[online_sales].[InvoiceDate].&amp;[2021-12-05T16:00:00]"/>
            <x15:cachedUniqueName index="857" name="[online_sales].[InvoiceDate].&amp;[2021-12-05T17:00:00]"/>
            <x15:cachedUniqueName index="858" name="[online_sales].[InvoiceDate].&amp;[2021-12-05T18:00:00]"/>
            <x15:cachedUniqueName index="859" name="[online_sales].[InvoiceDate].&amp;[2021-12-05T19:00:00]"/>
            <x15:cachedUniqueName index="860" name="[online_sales].[InvoiceDate].&amp;[2021-12-05T20:00:00]"/>
            <x15:cachedUniqueName index="861" name="[online_sales].[InvoiceDate].&amp;[2021-12-05T21:00:00]"/>
            <x15:cachedUniqueName index="862" name="[online_sales].[InvoiceDate].&amp;[2021-12-05T22:00:00]"/>
            <x15:cachedUniqueName index="863" name="[online_sales].[InvoiceDate].&amp;[2021-12-05T23:00:00]"/>
            <x15:cachedUniqueName index="865" name="[online_sales].[InvoiceDate].&amp;[2021-12-06T01:00:00]"/>
            <x15:cachedUniqueName index="866" name="[online_sales].[InvoiceDate].&amp;[2021-12-06T02:00:00]"/>
            <x15:cachedUniqueName index="867" name="[online_sales].[InvoiceDate].&amp;[2021-12-06T03:00:00]"/>
            <x15:cachedUniqueName index="868" name="[online_sales].[InvoiceDate].&amp;[2021-12-06T04:00:00]"/>
            <x15:cachedUniqueName index="869" name="[online_sales].[InvoiceDate].&amp;[2021-12-06T05:00:00]"/>
            <x15:cachedUniqueName index="870" name="[online_sales].[InvoiceDate].&amp;[2021-12-06T06:00:00]"/>
            <x15:cachedUniqueName index="871" name="[online_sales].[InvoiceDate].&amp;[2021-12-06T07:00:00]"/>
            <x15:cachedUniqueName index="872" name="[online_sales].[InvoiceDate].&amp;[2021-12-06T08:00:00]"/>
            <x15:cachedUniqueName index="873" name="[online_sales].[InvoiceDate].&amp;[2021-12-06T09:00:00]"/>
            <x15:cachedUniqueName index="874" name="[online_sales].[InvoiceDate].&amp;[2021-12-06T10:00:00]"/>
            <x15:cachedUniqueName index="875" name="[online_sales].[InvoiceDate].&amp;[2021-12-06T11:00:00]"/>
            <x15:cachedUniqueName index="876" name="[online_sales].[InvoiceDate].&amp;[2021-12-06T12:00:00]"/>
            <x15:cachedUniqueName index="877" name="[online_sales].[InvoiceDate].&amp;[2021-12-06T13:00:00]"/>
            <x15:cachedUniqueName index="878" name="[online_sales].[InvoiceDate].&amp;[2021-12-06T14:00:00]"/>
            <x15:cachedUniqueName index="879" name="[online_sales].[InvoiceDate].&amp;[2021-12-06T15:00:00]"/>
            <x15:cachedUniqueName index="880" name="[online_sales].[InvoiceDate].&amp;[2021-12-06T16:00:00]"/>
            <x15:cachedUniqueName index="881" name="[online_sales].[InvoiceDate].&amp;[2021-12-06T17:00:00]"/>
            <x15:cachedUniqueName index="882" name="[online_sales].[InvoiceDate].&amp;[2021-12-06T18:00:00]"/>
            <x15:cachedUniqueName index="883" name="[online_sales].[InvoiceDate].&amp;[2021-12-06T19:00:00]"/>
            <x15:cachedUniqueName index="884" name="[online_sales].[InvoiceDate].&amp;[2021-12-06T20:00:00]"/>
            <x15:cachedUniqueName index="885" name="[online_sales].[InvoiceDate].&amp;[2021-12-06T21:00:00]"/>
            <x15:cachedUniqueName index="886" name="[online_sales].[InvoiceDate].&amp;[2021-12-06T22:00:00]"/>
            <x15:cachedUniqueName index="887" name="[online_sales].[InvoiceDate].&amp;[2021-12-06T23:00:00]"/>
            <x15:cachedUniqueName index="889" name="[online_sales].[InvoiceDate].&amp;[2021-12-07T01:00:00]"/>
            <x15:cachedUniqueName index="890" name="[online_sales].[InvoiceDate].&amp;[2021-12-07T02:00:00]"/>
            <x15:cachedUniqueName index="891" name="[online_sales].[InvoiceDate].&amp;[2021-12-07T03:00:00]"/>
            <x15:cachedUniqueName index="892" name="[online_sales].[InvoiceDate].&amp;[2021-12-07T04:00:00]"/>
            <x15:cachedUniqueName index="893" name="[online_sales].[InvoiceDate].&amp;[2021-12-07T05:00:00]"/>
            <x15:cachedUniqueName index="894" name="[online_sales].[InvoiceDate].&amp;[2021-12-07T06:00:00]"/>
            <x15:cachedUniqueName index="895" name="[online_sales].[InvoiceDate].&amp;[2021-12-07T07:00:00]"/>
            <x15:cachedUniqueName index="896" name="[online_sales].[InvoiceDate].&amp;[2021-12-07T08:00:00]"/>
            <x15:cachedUniqueName index="897" name="[online_sales].[InvoiceDate].&amp;[2021-12-07T09:00:00]"/>
            <x15:cachedUniqueName index="898" name="[online_sales].[InvoiceDate].&amp;[2021-12-07T10:00:00]"/>
            <x15:cachedUniqueName index="899" name="[online_sales].[InvoiceDate].&amp;[2021-12-07T11:00:00]"/>
            <x15:cachedUniqueName index="900" name="[online_sales].[InvoiceDate].&amp;[2021-12-07T12:00:00]"/>
            <x15:cachedUniqueName index="901" name="[online_sales].[InvoiceDate].&amp;[2021-12-07T13:00:00]"/>
            <x15:cachedUniqueName index="902" name="[online_sales].[InvoiceDate].&amp;[2021-12-07T14:00:00]"/>
            <x15:cachedUniqueName index="903" name="[online_sales].[InvoiceDate].&amp;[2021-12-07T15:00:00]"/>
            <x15:cachedUniqueName index="904" name="[online_sales].[InvoiceDate].&amp;[2021-12-07T16:00:00]"/>
            <x15:cachedUniqueName index="905" name="[online_sales].[InvoiceDate].&amp;[2021-12-07T17:00:00]"/>
            <x15:cachedUniqueName index="906" name="[online_sales].[InvoiceDate].&amp;[2021-12-07T18:00:00]"/>
            <x15:cachedUniqueName index="907" name="[online_sales].[InvoiceDate].&amp;[2021-12-07T19:00:00]"/>
            <x15:cachedUniqueName index="908" name="[online_sales].[InvoiceDate].&amp;[2021-12-07T20:00:00]"/>
            <x15:cachedUniqueName index="909" name="[online_sales].[InvoiceDate].&amp;[2021-12-07T21:00:00]"/>
            <x15:cachedUniqueName index="910" name="[online_sales].[InvoiceDate].&amp;[2021-12-07T22:00:00]"/>
            <x15:cachedUniqueName index="911" name="[online_sales].[InvoiceDate].&amp;[2021-12-07T23:00:00]"/>
            <x15:cachedUniqueName index="913" name="[online_sales].[InvoiceDate].&amp;[2021-12-08T01:00:00]"/>
            <x15:cachedUniqueName index="914" name="[online_sales].[InvoiceDate].&amp;[2021-12-08T02:00:00]"/>
            <x15:cachedUniqueName index="915" name="[online_sales].[InvoiceDate].&amp;[2021-12-08T03:00:00]"/>
            <x15:cachedUniqueName index="916" name="[online_sales].[InvoiceDate].&amp;[2021-12-08T04:00:00]"/>
            <x15:cachedUniqueName index="917" name="[online_sales].[InvoiceDate].&amp;[2021-12-08T05:00:00]"/>
            <x15:cachedUniqueName index="918" name="[online_sales].[InvoiceDate].&amp;[2021-12-08T06:00:00]"/>
            <x15:cachedUniqueName index="919" name="[online_sales].[InvoiceDate].&amp;[2021-12-08T07:00:00]"/>
            <x15:cachedUniqueName index="920" name="[online_sales].[InvoiceDate].&amp;[2021-12-08T08:00:00]"/>
            <x15:cachedUniqueName index="921" name="[online_sales].[InvoiceDate].&amp;[2021-12-08T09:00:00]"/>
            <x15:cachedUniqueName index="922" name="[online_sales].[InvoiceDate].&amp;[2021-12-08T10:00:00]"/>
            <x15:cachedUniqueName index="923" name="[online_sales].[InvoiceDate].&amp;[2021-12-08T11:00:00]"/>
            <x15:cachedUniqueName index="924" name="[online_sales].[InvoiceDate].&amp;[2021-12-08T12:00:00]"/>
            <x15:cachedUniqueName index="925" name="[online_sales].[InvoiceDate].&amp;[2021-12-08T13:00:00]"/>
            <x15:cachedUniqueName index="926" name="[online_sales].[InvoiceDate].&amp;[2021-12-08T14:00:00]"/>
            <x15:cachedUniqueName index="927" name="[online_sales].[InvoiceDate].&amp;[2021-12-08T15:00:00]"/>
            <x15:cachedUniqueName index="928" name="[online_sales].[InvoiceDate].&amp;[2021-12-08T16:00:00]"/>
            <x15:cachedUniqueName index="929" name="[online_sales].[InvoiceDate].&amp;[2021-12-08T17:00:00]"/>
            <x15:cachedUniqueName index="930" name="[online_sales].[InvoiceDate].&amp;[2021-12-08T18:00:00]"/>
            <x15:cachedUniqueName index="931" name="[online_sales].[InvoiceDate].&amp;[2021-12-08T19:00:00]"/>
            <x15:cachedUniqueName index="932" name="[online_sales].[InvoiceDate].&amp;[2021-12-08T20:00:00]"/>
            <x15:cachedUniqueName index="933" name="[online_sales].[InvoiceDate].&amp;[2021-12-08T21:00:00]"/>
            <x15:cachedUniqueName index="934" name="[online_sales].[InvoiceDate].&amp;[2021-12-08T22:00:00]"/>
            <x15:cachedUniqueName index="935" name="[online_sales].[InvoiceDate].&amp;[2021-12-08T23:00:00]"/>
            <x15:cachedUniqueName index="937" name="[online_sales].[InvoiceDate].&amp;[2021-12-09T01:00:00]"/>
            <x15:cachedUniqueName index="938" name="[online_sales].[InvoiceDate].&amp;[2021-12-09T02:00:00]"/>
            <x15:cachedUniqueName index="939" name="[online_sales].[InvoiceDate].&amp;[2021-12-09T03:00:00]"/>
            <x15:cachedUniqueName index="940" name="[online_sales].[InvoiceDate].&amp;[2021-12-09T04:00:00]"/>
            <x15:cachedUniqueName index="941" name="[online_sales].[InvoiceDate].&amp;[2021-12-09T05:00:00]"/>
            <x15:cachedUniqueName index="942" name="[online_sales].[InvoiceDate].&amp;[2021-12-09T06:00:00]"/>
            <x15:cachedUniqueName index="943" name="[online_sales].[InvoiceDate].&amp;[2021-12-09T07:00:00]"/>
            <x15:cachedUniqueName index="944" name="[online_sales].[InvoiceDate].&amp;[2021-12-09T08:00:00]"/>
            <x15:cachedUniqueName index="945" name="[online_sales].[InvoiceDate].&amp;[2021-12-09T09:00:00]"/>
            <x15:cachedUniqueName index="946" name="[online_sales].[InvoiceDate].&amp;[2021-12-09T10:00:00]"/>
            <x15:cachedUniqueName index="947" name="[online_sales].[InvoiceDate].&amp;[2021-12-09T11:00:00]"/>
            <x15:cachedUniqueName index="948" name="[online_sales].[InvoiceDate].&amp;[2021-12-09T12:00:00]"/>
            <x15:cachedUniqueName index="949" name="[online_sales].[InvoiceDate].&amp;[2021-12-09T13:00:00]"/>
            <x15:cachedUniqueName index="950" name="[online_sales].[InvoiceDate].&amp;[2021-12-09T14:00:00]"/>
            <x15:cachedUniqueName index="951" name="[online_sales].[InvoiceDate].&amp;[2021-12-09T15:00:00]"/>
            <x15:cachedUniqueName index="952" name="[online_sales].[InvoiceDate].&amp;[2021-12-09T16:00:00]"/>
            <x15:cachedUniqueName index="953" name="[online_sales].[InvoiceDate].&amp;[2021-12-09T17:00:00]"/>
            <x15:cachedUniqueName index="954" name="[online_sales].[InvoiceDate].&amp;[2021-12-09T18:00:00]"/>
            <x15:cachedUniqueName index="955" name="[online_sales].[InvoiceDate].&amp;[2021-12-09T19:00:00]"/>
            <x15:cachedUniqueName index="956" name="[online_sales].[InvoiceDate].&amp;[2021-12-09T20:00:00]"/>
            <x15:cachedUniqueName index="957" name="[online_sales].[InvoiceDate].&amp;[2021-12-09T21:00:00]"/>
            <x15:cachedUniqueName index="958" name="[online_sales].[InvoiceDate].&amp;[2021-12-09T22:00:00]"/>
            <x15:cachedUniqueName index="959" name="[online_sales].[InvoiceDate].&amp;[2021-12-09T23:00:00]"/>
            <x15:cachedUniqueName index="961" name="[online_sales].[InvoiceDate].&amp;[2021-12-10T01:00:00]"/>
            <x15:cachedUniqueName index="962" name="[online_sales].[InvoiceDate].&amp;[2021-12-10T02:00:00]"/>
            <x15:cachedUniqueName index="963" name="[online_sales].[InvoiceDate].&amp;[2021-12-10T03:00:00]"/>
            <x15:cachedUniqueName index="964" name="[online_sales].[InvoiceDate].&amp;[2021-12-10T04:00:00]"/>
            <x15:cachedUniqueName index="965" name="[online_sales].[InvoiceDate].&amp;[2021-12-10T05:00:00]"/>
            <x15:cachedUniqueName index="966" name="[online_sales].[InvoiceDate].&amp;[2021-12-10T06:00:00]"/>
            <x15:cachedUniqueName index="967" name="[online_sales].[InvoiceDate].&amp;[2021-12-10T07:00:00]"/>
            <x15:cachedUniqueName index="968" name="[online_sales].[InvoiceDate].&amp;[2021-12-10T08:00:00]"/>
            <x15:cachedUniqueName index="969" name="[online_sales].[InvoiceDate].&amp;[2021-12-10T09:00:00]"/>
            <x15:cachedUniqueName index="970" name="[online_sales].[InvoiceDate].&amp;[2021-12-10T10:00:00]"/>
            <x15:cachedUniqueName index="971" name="[online_sales].[InvoiceDate].&amp;[2021-12-10T11:00:00]"/>
            <x15:cachedUniqueName index="972" name="[online_sales].[InvoiceDate].&amp;[2021-12-10T12:00:00]"/>
            <x15:cachedUniqueName index="973" name="[online_sales].[InvoiceDate].&amp;[2021-12-10T13:00:00]"/>
            <x15:cachedUniqueName index="974" name="[online_sales].[InvoiceDate].&amp;[2021-12-10T14:00:00]"/>
            <x15:cachedUniqueName index="975" name="[online_sales].[InvoiceDate].&amp;[2021-12-10T15:00:00]"/>
            <x15:cachedUniqueName index="976" name="[online_sales].[InvoiceDate].&amp;[2021-12-10T16:00:00]"/>
            <x15:cachedUniqueName index="977" name="[online_sales].[InvoiceDate].&amp;[2021-12-10T17:00:00]"/>
            <x15:cachedUniqueName index="978" name="[online_sales].[InvoiceDate].&amp;[2021-12-10T18:00:00]"/>
            <x15:cachedUniqueName index="979" name="[online_sales].[InvoiceDate].&amp;[2021-12-10T19:00:00]"/>
            <x15:cachedUniqueName index="980" name="[online_sales].[InvoiceDate].&amp;[2021-12-10T20:00:00]"/>
            <x15:cachedUniqueName index="981" name="[online_sales].[InvoiceDate].&amp;[2021-12-10T21:00:00]"/>
            <x15:cachedUniqueName index="982" name="[online_sales].[InvoiceDate].&amp;[2021-12-10T22:00:00]"/>
            <x15:cachedUniqueName index="983" name="[online_sales].[InvoiceDate].&amp;[2021-12-10T23:00:00]"/>
            <x15:cachedUniqueName index="985" name="[online_sales].[InvoiceDate].&amp;[2021-12-11T01:00:00]"/>
            <x15:cachedUniqueName index="986" name="[online_sales].[InvoiceDate].&amp;[2021-12-11T02:00:00]"/>
            <x15:cachedUniqueName index="987" name="[online_sales].[InvoiceDate].&amp;[2021-12-11T03:00:00]"/>
            <x15:cachedUniqueName index="988" name="[online_sales].[InvoiceDate].&amp;[2021-12-11T04:00:00]"/>
            <x15:cachedUniqueName index="989" name="[online_sales].[InvoiceDate].&amp;[2021-12-11T05:00:00]"/>
            <x15:cachedUniqueName index="990" name="[online_sales].[InvoiceDate].&amp;[2021-12-11T06:00:00]"/>
            <x15:cachedUniqueName index="991" name="[online_sales].[InvoiceDate].&amp;[2021-12-11T07:00:00]"/>
            <x15:cachedUniqueName index="992" name="[online_sales].[InvoiceDate].&amp;[2021-12-11T08:00:00]"/>
            <x15:cachedUniqueName index="993" name="[online_sales].[InvoiceDate].&amp;[2021-12-11T09:00:00]"/>
            <x15:cachedUniqueName index="994" name="[online_sales].[InvoiceDate].&amp;[2021-12-11T10:00:00]"/>
            <x15:cachedUniqueName index="995" name="[online_sales].[InvoiceDate].&amp;[2021-12-11T11:00:00]"/>
            <x15:cachedUniqueName index="996" name="[online_sales].[InvoiceDate].&amp;[2021-12-11T12:00:00]"/>
            <x15:cachedUniqueName index="997" name="[online_sales].[InvoiceDate].&amp;[2021-12-11T13:00:00]"/>
            <x15:cachedUniqueName index="998" name="[online_sales].[InvoiceDate].&amp;[2021-12-11T14:00:00]"/>
            <x15:cachedUniqueName index="999" name="[online_sales].[InvoiceDate].&amp;[2021-12-11T15:00:00]"/>
            <x15:cachedUniqueName index="1000" name="[online_sales].[InvoiceDate].&amp;[2021-12-11T16:00:00]"/>
            <x15:cachedUniqueName index="1001" name="[online_sales].[InvoiceDate].&amp;[2021-12-11T17:00:00]"/>
            <x15:cachedUniqueName index="1002" name="[online_sales].[InvoiceDate].&amp;[2021-12-11T18:00:00]"/>
            <x15:cachedUniqueName index="1003" name="[online_sales].[InvoiceDate].&amp;[2021-12-11T19:00:00]"/>
            <x15:cachedUniqueName index="1004" name="[online_sales].[InvoiceDate].&amp;[2021-12-11T20:00:00]"/>
            <x15:cachedUniqueName index="1005" name="[online_sales].[InvoiceDate].&amp;[2021-12-11T21:00:00]"/>
            <x15:cachedUniqueName index="1006" name="[online_sales].[InvoiceDate].&amp;[2021-12-11T22:00:00]"/>
            <x15:cachedUniqueName index="1007" name="[online_sales].[InvoiceDate].&amp;[2021-12-11T23:00:00]"/>
            <x15:cachedUniqueName index="1009" name="[online_sales].[InvoiceDate].&amp;[2021-12-12T01:00:00]"/>
            <x15:cachedUniqueName index="1010" name="[online_sales].[InvoiceDate].&amp;[2021-12-12T02:00:00]"/>
            <x15:cachedUniqueName index="1011" name="[online_sales].[InvoiceDate].&amp;[2021-12-12T03:00:00]"/>
            <x15:cachedUniqueName index="1012" name="[online_sales].[InvoiceDate].&amp;[2021-12-12T04:00:00]"/>
            <x15:cachedUniqueName index="1013" name="[online_sales].[InvoiceDate].&amp;[2021-12-12T05:00:00]"/>
            <x15:cachedUniqueName index="1014" name="[online_sales].[InvoiceDate].&amp;[2021-12-12T06:00:00]"/>
            <x15:cachedUniqueName index="1015" name="[online_sales].[InvoiceDate].&amp;[2021-12-12T07:00:00]"/>
            <x15:cachedUniqueName index="1016" name="[online_sales].[InvoiceDate].&amp;[2021-12-12T08:00:00]"/>
            <x15:cachedUniqueName index="1017" name="[online_sales].[InvoiceDate].&amp;[2021-12-12T09:00:00]"/>
            <x15:cachedUniqueName index="1018" name="[online_sales].[InvoiceDate].&amp;[2021-12-12T10:00:00]"/>
            <x15:cachedUniqueName index="1019" name="[online_sales].[InvoiceDate].&amp;[2021-12-12T11:00:00]"/>
            <x15:cachedUniqueName index="1020" name="[online_sales].[InvoiceDate].&amp;[2021-12-12T12:00:00]"/>
            <x15:cachedUniqueName index="1021" name="[online_sales].[InvoiceDate].&amp;[2021-12-12T13:00:00]"/>
            <x15:cachedUniqueName index="1022" name="[online_sales].[InvoiceDate].&amp;[2021-12-12T14:00:00]"/>
            <x15:cachedUniqueName index="1023" name="[online_sales].[InvoiceDate].&amp;[2021-12-12T15:00:00]"/>
            <x15:cachedUniqueName index="1024" name="[online_sales].[InvoiceDate].&amp;[2021-12-12T16:00:00]"/>
            <x15:cachedUniqueName index="1025" name="[online_sales].[InvoiceDate].&amp;[2021-12-12T17:00:00]"/>
            <x15:cachedUniqueName index="1026" name="[online_sales].[InvoiceDate].&amp;[2021-12-12T18:00:00]"/>
            <x15:cachedUniqueName index="1027" name="[online_sales].[InvoiceDate].&amp;[2021-12-12T19:00:00]"/>
            <x15:cachedUniqueName index="1028" name="[online_sales].[InvoiceDate].&amp;[2021-12-12T20:00:00]"/>
            <x15:cachedUniqueName index="1029" name="[online_sales].[InvoiceDate].&amp;[2021-12-12T21:00:00]"/>
            <x15:cachedUniqueName index="1030" name="[online_sales].[InvoiceDate].&amp;[2021-12-12T22:00:00]"/>
            <x15:cachedUniqueName index="1031" name="[online_sales].[InvoiceDate].&amp;[2021-12-12T23:00:00]"/>
            <x15:cachedUniqueName index="1033" name="[online_sales].[InvoiceDate].&amp;[2021-12-13T01:00:00]"/>
            <x15:cachedUniqueName index="1034" name="[online_sales].[InvoiceDate].&amp;[2021-12-13T02:00:00]"/>
            <x15:cachedUniqueName index="1035" name="[online_sales].[InvoiceDate].&amp;[2021-12-13T03:00:00]"/>
            <x15:cachedUniqueName index="1036" name="[online_sales].[InvoiceDate].&amp;[2021-12-13T04:00:00]"/>
            <x15:cachedUniqueName index="1037" name="[online_sales].[InvoiceDate].&amp;[2021-12-13T05:00:00]"/>
            <x15:cachedUniqueName index="1038" name="[online_sales].[InvoiceDate].&amp;[2021-12-13T06:00:00]"/>
            <x15:cachedUniqueName index="1039" name="[online_sales].[InvoiceDate].&amp;[2021-12-13T07:00:00]"/>
            <x15:cachedUniqueName index="1040" name="[online_sales].[InvoiceDate].&amp;[2021-12-13T08:00:00]"/>
            <x15:cachedUniqueName index="1041" name="[online_sales].[InvoiceDate].&amp;[2021-12-13T09:00:00]"/>
            <x15:cachedUniqueName index="1042" name="[online_sales].[InvoiceDate].&amp;[2021-12-13T10:00:00]"/>
            <x15:cachedUniqueName index="1043" name="[online_sales].[InvoiceDate].&amp;[2021-12-13T11:00:00]"/>
            <x15:cachedUniqueName index="1044" name="[online_sales].[InvoiceDate].&amp;[2021-12-13T12:00:00]"/>
            <x15:cachedUniqueName index="1045" name="[online_sales].[InvoiceDate].&amp;[2021-12-13T13:00:00]"/>
            <x15:cachedUniqueName index="1046" name="[online_sales].[InvoiceDate].&amp;[2021-12-13T14:00:00]"/>
            <x15:cachedUniqueName index="1047" name="[online_sales].[InvoiceDate].&amp;[2021-12-13T15:00:00]"/>
            <x15:cachedUniqueName index="1048" name="[online_sales].[InvoiceDate].&amp;[2021-12-13T16:00:00]"/>
            <x15:cachedUniqueName index="1049" name="[online_sales].[InvoiceDate].&amp;[2021-12-13T17:00:00]"/>
            <x15:cachedUniqueName index="1050" name="[online_sales].[InvoiceDate].&amp;[2021-12-13T18:00:00]"/>
            <x15:cachedUniqueName index="1051" name="[online_sales].[InvoiceDate].&amp;[2021-12-13T19:00:00]"/>
            <x15:cachedUniqueName index="1052" name="[online_sales].[InvoiceDate].&amp;[2021-12-13T20:00:00]"/>
            <x15:cachedUniqueName index="1053" name="[online_sales].[InvoiceDate].&amp;[2021-12-13T21:00:00]"/>
            <x15:cachedUniqueName index="1054" name="[online_sales].[InvoiceDate].&amp;[2021-12-13T22:00:00]"/>
            <x15:cachedUniqueName index="1055" name="[online_sales].[InvoiceDate].&amp;[2021-12-13T23:00:00]"/>
            <x15:cachedUniqueName index="1057" name="[online_sales].[InvoiceDate].&amp;[2021-12-14T01:00:00]"/>
            <x15:cachedUniqueName index="1058" name="[online_sales].[InvoiceDate].&amp;[2021-12-14T02:00:00]"/>
            <x15:cachedUniqueName index="1059" name="[online_sales].[InvoiceDate].&amp;[2021-12-14T03:00:00]"/>
            <x15:cachedUniqueName index="1060" name="[online_sales].[InvoiceDate].&amp;[2021-12-14T04:00:00]"/>
            <x15:cachedUniqueName index="1061" name="[online_sales].[InvoiceDate].&amp;[2021-12-14T05:00:00]"/>
            <x15:cachedUniqueName index="1062" name="[online_sales].[InvoiceDate].&amp;[2021-12-14T06:00:00]"/>
            <x15:cachedUniqueName index="1063" name="[online_sales].[InvoiceDate].&amp;[2021-12-14T07:00:00]"/>
            <x15:cachedUniqueName index="1064" name="[online_sales].[InvoiceDate].&amp;[2021-12-14T08:00:00]"/>
            <x15:cachedUniqueName index="1065" name="[online_sales].[InvoiceDate].&amp;[2021-12-14T09:00:00]"/>
            <x15:cachedUniqueName index="1066" name="[online_sales].[InvoiceDate].&amp;[2021-12-14T10:00:00]"/>
            <x15:cachedUniqueName index="1067" name="[online_sales].[InvoiceDate].&amp;[2021-12-14T11:00:00]"/>
            <x15:cachedUniqueName index="1068" name="[online_sales].[InvoiceDate].&amp;[2021-12-14T12:00:00]"/>
            <x15:cachedUniqueName index="1069" name="[online_sales].[InvoiceDate].&amp;[2021-12-14T13:00:00]"/>
            <x15:cachedUniqueName index="1070" name="[online_sales].[InvoiceDate].&amp;[2021-12-14T14:00:00]"/>
            <x15:cachedUniqueName index="1071" name="[online_sales].[InvoiceDate].&amp;[2021-12-14T15:00:00]"/>
            <x15:cachedUniqueName index="1072" name="[online_sales].[InvoiceDate].&amp;[2021-12-14T16:00:00]"/>
            <x15:cachedUniqueName index="1073" name="[online_sales].[InvoiceDate].&amp;[2021-12-14T17:00:00]"/>
            <x15:cachedUniqueName index="1074" name="[online_sales].[InvoiceDate].&amp;[2021-12-14T18:00:00]"/>
            <x15:cachedUniqueName index="1075" name="[online_sales].[InvoiceDate].&amp;[2021-12-14T19:00:00]"/>
            <x15:cachedUniqueName index="1076" name="[online_sales].[InvoiceDate].&amp;[2021-12-14T20:00:00]"/>
            <x15:cachedUniqueName index="1077" name="[online_sales].[InvoiceDate].&amp;[2021-12-14T21:00:00]"/>
            <x15:cachedUniqueName index="1078" name="[online_sales].[InvoiceDate].&amp;[2021-12-14T22:00:00]"/>
            <x15:cachedUniqueName index="1079" name="[online_sales].[InvoiceDate].&amp;[2021-12-14T23:00:00]"/>
            <x15:cachedUniqueName index="1081" name="[online_sales].[InvoiceDate].&amp;[2021-12-15T01:00:00]"/>
            <x15:cachedUniqueName index="1082" name="[online_sales].[InvoiceDate].&amp;[2021-12-15T02:00:00]"/>
            <x15:cachedUniqueName index="1083" name="[online_sales].[InvoiceDate].&amp;[2021-12-15T03:00:00]"/>
            <x15:cachedUniqueName index="1084" name="[online_sales].[InvoiceDate].&amp;[2021-12-15T04:00:00]"/>
            <x15:cachedUniqueName index="1085" name="[online_sales].[InvoiceDate].&amp;[2021-12-15T05:00:00]"/>
            <x15:cachedUniqueName index="1086" name="[online_sales].[InvoiceDate].&amp;[2021-12-15T06:00:00]"/>
            <x15:cachedUniqueName index="1087" name="[online_sales].[InvoiceDate].&amp;[2021-12-15T07:00:00]"/>
            <x15:cachedUniqueName index="1088" name="[online_sales].[InvoiceDate].&amp;[2021-12-15T08:00:00]"/>
            <x15:cachedUniqueName index="1089" name="[online_sales].[InvoiceDate].&amp;[2021-12-15T09:00:00]"/>
            <x15:cachedUniqueName index="1090" name="[online_sales].[InvoiceDate].&amp;[2021-12-15T10:00:00]"/>
            <x15:cachedUniqueName index="1091" name="[online_sales].[InvoiceDate].&amp;[2021-12-15T11:00:00]"/>
            <x15:cachedUniqueName index="1092" name="[online_sales].[InvoiceDate].&amp;[2021-12-15T12:00:00]"/>
            <x15:cachedUniqueName index="1093" name="[online_sales].[InvoiceDate].&amp;[2021-12-15T13:00:00]"/>
            <x15:cachedUniqueName index="1094" name="[online_sales].[InvoiceDate].&amp;[2021-12-15T14:00:00]"/>
            <x15:cachedUniqueName index="1095" name="[online_sales].[InvoiceDate].&amp;[2021-12-15T15:00:00]"/>
            <x15:cachedUniqueName index="1096" name="[online_sales].[InvoiceDate].&amp;[2021-12-15T16:00:00]"/>
            <x15:cachedUniqueName index="1097" name="[online_sales].[InvoiceDate].&amp;[2021-12-15T17:00:00]"/>
            <x15:cachedUniqueName index="1098" name="[online_sales].[InvoiceDate].&amp;[2021-12-15T18:00:00]"/>
            <x15:cachedUniqueName index="1099" name="[online_sales].[InvoiceDate].&amp;[2021-12-15T19:00:00]"/>
            <x15:cachedUniqueName index="1100" name="[online_sales].[InvoiceDate].&amp;[2021-12-15T20:00:00]"/>
            <x15:cachedUniqueName index="1101" name="[online_sales].[InvoiceDate].&amp;[2021-12-15T21:00:00]"/>
            <x15:cachedUniqueName index="1102" name="[online_sales].[InvoiceDate].&amp;[2021-12-15T22:00:00]"/>
            <x15:cachedUniqueName index="1103" name="[online_sales].[InvoiceDate].&amp;[2021-12-15T23:00:00]"/>
            <x15:cachedUniqueName index="1105" name="[online_sales].[InvoiceDate].&amp;[2021-12-16T01:00:00]"/>
            <x15:cachedUniqueName index="1106" name="[online_sales].[InvoiceDate].&amp;[2021-12-16T02:00:00]"/>
            <x15:cachedUniqueName index="1107" name="[online_sales].[InvoiceDate].&amp;[2021-12-16T03:00:00]"/>
            <x15:cachedUniqueName index="1108" name="[online_sales].[InvoiceDate].&amp;[2021-12-16T04:00:00]"/>
            <x15:cachedUniqueName index="1109" name="[online_sales].[InvoiceDate].&amp;[2021-12-16T05:00:00]"/>
            <x15:cachedUniqueName index="1110" name="[online_sales].[InvoiceDate].&amp;[2021-12-16T06:00:00]"/>
            <x15:cachedUniqueName index="1111" name="[online_sales].[InvoiceDate].&amp;[2021-12-16T07:00:00]"/>
            <x15:cachedUniqueName index="1112" name="[online_sales].[InvoiceDate].&amp;[2021-12-16T08:00:00]"/>
            <x15:cachedUniqueName index="1113" name="[online_sales].[InvoiceDate].&amp;[2021-12-16T09:00:00]"/>
            <x15:cachedUniqueName index="1114" name="[online_sales].[InvoiceDate].&amp;[2021-12-16T10:00:00]"/>
            <x15:cachedUniqueName index="1115" name="[online_sales].[InvoiceDate].&amp;[2021-12-16T11:00:00]"/>
            <x15:cachedUniqueName index="1116" name="[online_sales].[InvoiceDate].&amp;[2021-12-16T12:00:00]"/>
            <x15:cachedUniqueName index="1117" name="[online_sales].[InvoiceDate].&amp;[2021-12-16T13:00:00]"/>
            <x15:cachedUniqueName index="1118" name="[online_sales].[InvoiceDate].&amp;[2021-12-16T14:00:00]"/>
            <x15:cachedUniqueName index="1119" name="[online_sales].[InvoiceDate].&amp;[2021-12-16T15:00:00]"/>
            <x15:cachedUniqueName index="1120" name="[online_sales].[InvoiceDate].&amp;[2021-12-16T16:00:00]"/>
            <x15:cachedUniqueName index="1121" name="[online_sales].[InvoiceDate].&amp;[2021-12-16T17:00:00]"/>
            <x15:cachedUniqueName index="1122" name="[online_sales].[InvoiceDate].&amp;[2021-12-16T18:00:00]"/>
            <x15:cachedUniqueName index="1123" name="[online_sales].[InvoiceDate].&amp;[2021-12-16T19:00:00]"/>
            <x15:cachedUniqueName index="1124" name="[online_sales].[InvoiceDate].&amp;[2021-12-16T20:00:00]"/>
            <x15:cachedUniqueName index="1125" name="[online_sales].[InvoiceDate].&amp;[2021-12-16T21:00:00]"/>
            <x15:cachedUniqueName index="1126" name="[online_sales].[InvoiceDate].&amp;[2021-12-16T22:00:00]"/>
            <x15:cachedUniqueName index="1127" name="[online_sales].[InvoiceDate].&amp;[2021-12-16T23:00:00]"/>
            <x15:cachedUniqueName index="1129" name="[online_sales].[InvoiceDate].&amp;[2021-12-17T01:00:00]"/>
            <x15:cachedUniqueName index="1130" name="[online_sales].[InvoiceDate].&amp;[2021-12-17T02:00:00]"/>
            <x15:cachedUniqueName index="1131" name="[online_sales].[InvoiceDate].&amp;[2021-12-17T03:00:00]"/>
            <x15:cachedUniqueName index="1132" name="[online_sales].[InvoiceDate].&amp;[2021-12-17T04:00:00]"/>
            <x15:cachedUniqueName index="1133" name="[online_sales].[InvoiceDate].&amp;[2021-12-17T05:00:00]"/>
            <x15:cachedUniqueName index="1134" name="[online_sales].[InvoiceDate].&amp;[2021-12-17T06:00:00]"/>
            <x15:cachedUniqueName index="1135" name="[online_sales].[InvoiceDate].&amp;[2021-12-17T07:00:00]"/>
            <x15:cachedUniqueName index="1136" name="[online_sales].[InvoiceDate].&amp;[2021-12-17T08:00:00]"/>
            <x15:cachedUniqueName index="1137" name="[online_sales].[InvoiceDate].&amp;[2021-12-17T09:00:00]"/>
            <x15:cachedUniqueName index="1138" name="[online_sales].[InvoiceDate].&amp;[2021-12-17T10:00:00]"/>
            <x15:cachedUniqueName index="1139" name="[online_sales].[InvoiceDate].&amp;[2021-12-17T11:00:00]"/>
            <x15:cachedUniqueName index="1140" name="[online_sales].[InvoiceDate].&amp;[2021-12-17T12:00:00]"/>
            <x15:cachedUniqueName index="1141" name="[online_sales].[InvoiceDate].&amp;[2021-12-17T13:00:00]"/>
            <x15:cachedUniqueName index="1142" name="[online_sales].[InvoiceDate].&amp;[2021-12-17T14:00:00]"/>
            <x15:cachedUniqueName index="1143" name="[online_sales].[InvoiceDate].&amp;[2021-12-17T15:00:00]"/>
            <x15:cachedUniqueName index="1144" name="[online_sales].[InvoiceDate].&amp;[2021-12-17T16:00:00]"/>
            <x15:cachedUniqueName index="1145" name="[online_sales].[InvoiceDate].&amp;[2021-12-17T17:00:00]"/>
            <x15:cachedUniqueName index="1146" name="[online_sales].[InvoiceDate].&amp;[2021-12-17T18:00:00]"/>
            <x15:cachedUniqueName index="1147" name="[online_sales].[InvoiceDate].&amp;[2021-12-17T19:00:00]"/>
            <x15:cachedUniqueName index="1148" name="[online_sales].[InvoiceDate].&amp;[2021-12-17T20:00:00]"/>
            <x15:cachedUniqueName index="1149" name="[online_sales].[InvoiceDate].&amp;[2021-12-17T21:00:00]"/>
            <x15:cachedUniqueName index="1150" name="[online_sales].[InvoiceDate].&amp;[2021-12-17T22:00:00]"/>
            <x15:cachedUniqueName index="1151" name="[online_sales].[InvoiceDate].&amp;[2021-12-17T23:00:00]"/>
            <x15:cachedUniqueName index="1153" name="[online_sales].[InvoiceDate].&amp;[2021-12-18T01:00:00]"/>
            <x15:cachedUniqueName index="1154" name="[online_sales].[InvoiceDate].&amp;[2021-12-18T02:00:00]"/>
            <x15:cachedUniqueName index="1155" name="[online_sales].[InvoiceDate].&amp;[2021-12-18T03:00:00]"/>
            <x15:cachedUniqueName index="1156" name="[online_sales].[InvoiceDate].&amp;[2021-12-18T04:00:00]"/>
            <x15:cachedUniqueName index="1157" name="[online_sales].[InvoiceDate].&amp;[2021-12-18T05:00:00]"/>
            <x15:cachedUniqueName index="1158" name="[online_sales].[InvoiceDate].&amp;[2021-12-18T06:00:00]"/>
            <x15:cachedUniqueName index="1159" name="[online_sales].[InvoiceDate].&amp;[2021-12-18T07:00:00]"/>
            <x15:cachedUniqueName index="1160" name="[online_sales].[InvoiceDate].&amp;[2021-12-18T08:00:00]"/>
            <x15:cachedUniqueName index="1161" name="[online_sales].[InvoiceDate].&amp;[2021-12-18T09:00:00]"/>
            <x15:cachedUniqueName index="1162" name="[online_sales].[InvoiceDate].&amp;[2021-12-18T10:00:00]"/>
            <x15:cachedUniqueName index="1163" name="[online_sales].[InvoiceDate].&amp;[2021-12-18T11:00:00]"/>
            <x15:cachedUniqueName index="1164" name="[online_sales].[InvoiceDate].&amp;[2021-12-18T12:00:00]"/>
            <x15:cachedUniqueName index="1165" name="[online_sales].[InvoiceDate].&amp;[2021-12-18T13:00:00]"/>
            <x15:cachedUniqueName index="1166" name="[online_sales].[InvoiceDate].&amp;[2021-12-18T14:00:00]"/>
            <x15:cachedUniqueName index="1167" name="[online_sales].[InvoiceDate].&amp;[2021-12-18T15:00:00]"/>
            <x15:cachedUniqueName index="1168" name="[online_sales].[InvoiceDate].&amp;[2021-12-18T16:00:00]"/>
            <x15:cachedUniqueName index="1169" name="[online_sales].[InvoiceDate].&amp;[2021-12-18T17:00:00]"/>
            <x15:cachedUniqueName index="1170" name="[online_sales].[InvoiceDate].&amp;[2021-12-18T18:00:00]"/>
            <x15:cachedUniqueName index="1171" name="[online_sales].[InvoiceDate].&amp;[2021-12-18T19:00:00]"/>
            <x15:cachedUniqueName index="1172" name="[online_sales].[InvoiceDate].&amp;[2021-12-18T20:00:00]"/>
            <x15:cachedUniqueName index="1173" name="[online_sales].[InvoiceDate].&amp;[2021-12-18T21:00:00]"/>
            <x15:cachedUniqueName index="1174" name="[online_sales].[InvoiceDate].&amp;[2021-12-18T22:00:00]"/>
            <x15:cachedUniqueName index="1175" name="[online_sales].[InvoiceDate].&amp;[2021-12-18T23:00:00]"/>
            <x15:cachedUniqueName index="1177" name="[online_sales].[InvoiceDate].&amp;[2021-12-19T01:00:00]"/>
            <x15:cachedUniqueName index="1178" name="[online_sales].[InvoiceDate].&amp;[2021-12-19T02:00:00]"/>
            <x15:cachedUniqueName index="1179" name="[online_sales].[InvoiceDate].&amp;[2021-12-19T03:00:00]"/>
            <x15:cachedUniqueName index="1180" name="[online_sales].[InvoiceDate].&amp;[2021-12-19T04:00:00]"/>
            <x15:cachedUniqueName index="1181" name="[online_sales].[InvoiceDate].&amp;[2021-12-19T05:00:00]"/>
            <x15:cachedUniqueName index="1182" name="[online_sales].[InvoiceDate].&amp;[2021-12-19T06:00:00]"/>
            <x15:cachedUniqueName index="1183" name="[online_sales].[InvoiceDate].&amp;[2021-12-19T07:00:00]"/>
            <x15:cachedUniqueName index="1184" name="[online_sales].[InvoiceDate].&amp;[2021-12-19T08:00:00]"/>
            <x15:cachedUniqueName index="1185" name="[online_sales].[InvoiceDate].&amp;[2021-12-19T09:00:00]"/>
            <x15:cachedUniqueName index="1186" name="[online_sales].[InvoiceDate].&amp;[2021-12-19T10:00:00]"/>
            <x15:cachedUniqueName index="1187" name="[online_sales].[InvoiceDate].&amp;[2021-12-19T11:00:00]"/>
            <x15:cachedUniqueName index="1188" name="[online_sales].[InvoiceDate].&amp;[2021-12-19T12:00:00]"/>
            <x15:cachedUniqueName index="1189" name="[online_sales].[InvoiceDate].&amp;[2021-12-19T13:00:00]"/>
            <x15:cachedUniqueName index="1190" name="[online_sales].[InvoiceDate].&amp;[2021-12-19T14:00:00]"/>
            <x15:cachedUniqueName index="1191" name="[online_sales].[InvoiceDate].&amp;[2021-12-19T15:00:00]"/>
            <x15:cachedUniqueName index="1192" name="[online_sales].[InvoiceDate].&amp;[2021-12-19T16:00:00]"/>
            <x15:cachedUniqueName index="1193" name="[online_sales].[InvoiceDate].&amp;[2021-12-19T17:00:00]"/>
            <x15:cachedUniqueName index="1194" name="[online_sales].[InvoiceDate].&amp;[2021-12-19T18:00:00]"/>
            <x15:cachedUniqueName index="1195" name="[online_sales].[InvoiceDate].&amp;[2021-12-19T19:00:00]"/>
            <x15:cachedUniqueName index="1196" name="[online_sales].[InvoiceDate].&amp;[2021-12-19T20:00:00]"/>
            <x15:cachedUniqueName index="1197" name="[online_sales].[InvoiceDate].&amp;[2021-12-19T21:00:00]"/>
            <x15:cachedUniqueName index="1198" name="[online_sales].[InvoiceDate].&amp;[2021-12-19T22:00:00]"/>
            <x15:cachedUniqueName index="1199" name="[online_sales].[InvoiceDate].&amp;[2021-12-19T23:00:00]"/>
            <x15:cachedUniqueName index="1201" name="[online_sales].[InvoiceDate].&amp;[2021-12-20T01:00:00]"/>
            <x15:cachedUniqueName index="1202" name="[online_sales].[InvoiceDate].&amp;[2021-12-20T02:00:00]"/>
            <x15:cachedUniqueName index="1203" name="[online_sales].[InvoiceDate].&amp;[2021-12-20T03:00:00]"/>
            <x15:cachedUniqueName index="1204" name="[online_sales].[InvoiceDate].&amp;[2021-12-20T04:00:00]"/>
            <x15:cachedUniqueName index="1205" name="[online_sales].[InvoiceDate].&amp;[2021-12-20T05:00:00]"/>
            <x15:cachedUniqueName index="1206" name="[online_sales].[InvoiceDate].&amp;[2021-12-20T06:00:00]"/>
            <x15:cachedUniqueName index="1207" name="[online_sales].[InvoiceDate].&amp;[2021-12-20T07:00:00]"/>
            <x15:cachedUniqueName index="1208" name="[online_sales].[InvoiceDate].&amp;[2021-12-20T08:00:00]"/>
            <x15:cachedUniqueName index="1209" name="[online_sales].[InvoiceDate].&amp;[2021-12-20T09:00:00]"/>
            <x15:cachedUniqueName index="1210" name="[online_sales].[InvoiceDate].&amp;[2021-12-20T10:00:00]"/>
            <x15:cachedUniqueName index="1211" name="[online_sales].[InvoiceDate].&amp;[2021-12-20T11:00:00]"/>
            <x15:cachedUniqueName index="1212" name="[online_sales].[InvoiceDate].&amp;[2021-12-20T12:00:00]"/>
            <x15:cachedUniqueName index="1213" name="[online_sales].[InvoiceDate].&amp;[2021-12-20T13:00:00]"/>
            <x15:cachedUniqueName index="1214" name="[online_sales].[InvoiceDate].&amp;[2021-12-20T14:00:00]"/>
            <x15:cachedUniqueName index="1215" name="[online_sales].[InvoiceDate].&amp;[2021-12-20T15:00:00]"/>
            <x15:cachedUniqueName index="1216" name="[online_sales].[InvoiceDate].&amp;[2021-12-20T16:00:00]"/>
            <x15:cachedUniqueName index="1217" name="[online_sales].[InvoiceDate].&amp;[2021-12-20T17:00:00]"/>
            <x15:cachedUniqueName index="1218" name="[online_sales].[InvoiceDate].&amp;[2021-12-20T18:00:00]"/>
            <x15:cachedUniqueName index="1219" name="[online_sales].[InvoiceDate].&amp;[2021-12-20T19:00:00]"/>
            <x15:cachedUniqueName index="1220" name="[online_sales].[InvoiceDate].&amp;[2021-12-20T20:00:00]"/>
            <x15:cachedUniqueName index="1221" name="[online_sales].[InvoiceDate].&amp;[2021-12-20T21:00:00]"/>
            <x15:cachedUniqueName index="1222" name="[online_sales].[InvoiceDate].&amp;[2021-12-20T22:00:00]"/>
            <x15:cachedUniqueName index="1223" name="[online_sales].[InvoiceDate].&amp;[2021-12-20T23:00:00]"/>
            <x15:cachedUniqueName index="1225" name="[online_sales].[InvoiceDate].&amp;[2021-12-21T01:00:00]"/>
            <x15:cachedUniqueName index="1226" name="[online_sales].[InvoiceDate].&amp;[2021-12-21T02:00:00]"/>
            <x15:cachedUniqueName index="1227" name="[online_sales].[InvoiceDate].&amp;[2021-12-21T03:00:00]"/>
            <x15:cachedUniqueName index="1228" name="[online_sales].[InvoiceDate].&amp;[2021-12-21T04:00:00]"/>
            <x15:cachedUniqueName index="1229" name="[online_sales].[InvoiceDate].&amp;[2021-12-21T05:00:00]"/>
            <x15:cachedUniqueName index="1230" name="[online_sales].[InvoiceDate].&amp;[2021-12-21T06:00:00]"/>
            <x15:cachedUniqueName index="1231" name="[online_sales].[InvoiceDate].&amp;[2021-12-21T07:00:00]"/>
            <x15:cachedUniqueName index="1232" name="[online_sales].[InvoiceDate].&amp;[2021-12-21T08:00:00]"/>
            <x15:cachedUniqueName index="1233" name="[online_sales].[InvoiceDate].&amp;[2021-12-21T09:00:00]"/>
            <x15:cachedUniqueName index="1234" name="[online_sales].[InvoiceDate].&amp;[2021-12-21T10:00:00]"/>
            <x15:cachedUniqueName index="1235" name="[online_sales].[InvoiceDate].&amp;[2021-12-21T11:00:00]"/>
            <x15:cachedUniqueName index="1236" name="[online_sales].[InvoiceDate].&amp;[2021-12-21T12:00:00]"/>
            <x15:cachedUniqueName index="1237" name="[online_sales].[InvoiceDate].&amp;[2021-12-21T13:00:00]"/>
            <x15:cachedUniqueName index="1238" name="[online_sales].[InvoiceDate].&amp;[2021-12-21T14:00:00]"/>
            <x15:cachedUniqueName index="1239" name="[online_sales].[InvoiceDate].&amp;[2021-12-21T15:00:00]"/>
            <x15:cachedUniqueName index="1240" name="[online_sales].[InvoiceDate].&amp;[2021-12-21T16:00:00]"/>
            <x15:cachedUniqueName index="1241" name="[online_sales].[InvoiceDate].&amp;[2021-12-21T17:00:00]"/>
            <x15:cachedUniqueName index="1242" name="[online_sales].[InvoiceDate].&amp;[2021-12-21T18:00:00]"/>
            <x15:cachedUniqueName index="1243" name="[online_sales].[InvoiceDate].&amp;[2021-12-21T19:00:00]"/>
            <x15:cachedUniqueName index="1244" name="[online_sales].[InvoiceDate].&amp;[2021-12-21T20:00:00]"/>
            <x15:cachedUniqueName index="1245" name="[online_sales].[InvoiceDate].&amp;[2021-12-21T21:00:00]"/>
            <x15:cachedUniqueName index="1246" name="[online_sales].[InvoiceDate].&amp;[2021-12-21T22:00:00]"/>
            <x15:cachedUniqueName index="1247" name="[online_sales].[InvoiceDate].&amp;[2021-12-21T23:00:00]"/>
            <x15:cachedUniqueName index="1249" name="[online_sales].[InvoiceDate].&amp;[2021-12-22T01:00:00]"/>
            <x15:cachedUniqueName index="1250" name="[online_sales].[InvoiceDate].&amp;[2021-12-22T02:00:00]"/>
            <x15:cachedUniqueName index="1251" name="[online_sales].[InvoiceDate].&amp;[2021-12-22T03:00:00]"/>
            <x15:cachedUniqueName index="1252" name="[online_sales].[InvoiceDate].&amp;[2021-12-22T04:00:00]"/>
            <x15:cachedUniqueName index="1253" name="[online_sales].[InvoiceDate].&amp;[2021-12-22T05:00:00]"/>
            <x15:cachedUniqueName index="1254" name="[online_sales].[InvoiceDate].&amp;[2021-12-22T06:00:00]"/>
            <x15:cachedUniqueName index="1255" name="[online_sales].[InvoiceDate].&amp;[2021-12-22T07:00:00]"/>
            <x15:cachedUniqueName index="1256" name="[online_sales].[InvoiceDate].&amp;[2021-12-22T08:00:00]"/>
            <x15:cachedUniqueName index="1257" name="[online_sales].[InvoiceDate].&amp;[2021-12-22T09:00:00]"/>
            <x15:cachedUniqueName index="1258" name="[online_sales].[InvoiceDate].&amp;[2021-12-22T10:00:00]"/>
            <x15:cachedUniqueName index="1259" name="[online_sales].[InvoiceDate].&amp;[2021-12-22T11:00:00]"/>
            <x15:cachedUniqueName index="1260" name="[online_sales].[InvoiceDate].&amp;[2021-12-22T12:00:00]"/>
            <x15:cachedUniqueName index="1261" name="[online_sales].[InvoiceDate].&amp;[2021-12-22T13:00:00]"/>
            <x15:cachedUniqueName index="1262" name="[online_sales].[InvoiceDate].&amp;[2021-12-22T14:00:00]"/>
            <x15:cachedUniqueName index="1263" name="[online_sales].[InvoiceDate].&amp;[2021-12-22T15:00:00]"/>
            <x15:cachedUniqueName index="1264" name="[online_sales].[InvoiceDate].&amp;[2021-12-22T16:00:00]"/>
            <x15:cachedUniqueName index="1265" name="[online_sales].[InvoiceDate].&amp;[2021-12-22T17:00:00]"/>
            <x15:cachedUniqueName index="1266" name="[online_sales].[InvoiceDate].&amp;[2021-12-22T18:00:00]"/>
            <x15:cachedUniqueName index="1267" name="[online_sales].[InvoiceDate].&amp;[2021-12-22T19:00:00]"/>
            <x15:cachedUniqueName index="1268" name="[online_sales].[InvoiceDate].&amp;[2021-12-22T20:00:00]"/>
            <x15:cachedUniqueName index="1269" name="[online_sales].[InvoiceDate].&amp;[2021-12-22T21:00:00]"/>
            <x15:cachedUniqueName index="1270" name="[online_sales].[InvoiceDate].&amp;[2021-12-22T22:00:00]"/>
            <x15:cachedUniqueName index="1271" name="[online_sales].[InvoiceDate].&amp;[2021-12-22T23:00:00]"/>
            <x15:cachedUniqueName index="1273" name="[online_sales].[InvoiceDate].&amp;[2021-12-23T01:00:00]"/>
            <x15:cachedUniqueName index="1274" name="[online_sales].[InvoiceDate].&amp;[2021-12-23T02:00:00]"/>
            <x15:cachedUniqueName index="1275" name="[online_sales].[InvoiceDate].&amp;[2021-12-23T03:00:00]"/>
            <x15:cachedUniqueName index="1276" name="[online_sales].[InvoiceDate].&amp;[2021-12-23T04:00:00]"/>
            <x15:cachedUniqueName index="1277" name="[online_sales].[InvoiceDate].&amp;[2021-12-23T05:00:00]"/>
            <x15:cachedUniqueName index="1278" name="[online_sales].[InvoiceDate].&amp;[2021-12-23T06:00:00]"/>
            <x15:cachedUniqueName index="1279" name="[online_sales].[InvoiceDate].&amp;[2021-12-23T07:00:00]"/>
            <x15:cachedUniqueName index="1280" name="[online_sales].[InvoiceDate].&amp;[2021-12-23T08:00:00]"/>
            <x15:cachedUniqueName index="1281" name="[online_sales].[InvoiceDate].&amp;[2021-12-23T09:00:00]"/>
            <x15:cachedUniqueName index="1282" name="[online_sales].[InvoiceDate].&amp;[2021-12-23T10:00:00]"/>
            <x15:cachedUniqueName index="1283" name="[online_sales].[InvoiceDate].&amp;[2021-12-23T11:00:00]"/>
            <x15:cachedUniqueName index="1284" name="[online_sales].[InvoiceDate].&amp;[2021-12-23T12:00:00]"/>
            <x15:cachedUniqueName index="1285" name="[online_sales].[InvoiceDate].&amp;[2021-12-23T13:00:00]"/>
            <x15:cachedUniqueName index="1286" name="[online_sales].[InvoiceDate].&amp;[2021-12-23T14:00:00]"/>
            <x15:cachedUniqueName index="1287" name="[online_sales].[InvoiceDate].&amp;[2021-12-23T15:00:00]"/>
            <x15:cachedUniqueName index="1288" name="[online_sales].[InvoiceDate].&amp;[2021-12-23T16:00:00]"/>
            <x15:cachedUniqueName index="1289" name="[online_sales].[InvoiceDate].&amp;[2021-12-23T17:00:00]"/>
            <x15:cachedUniqueName index="1290" name="[online_sales].[InvoiceDate].&amp;[2021-12-23T18:00:00]"/>
            <x15:cachedUniqueName index="1291" name="[online_sales].[InvoiceDate].&amp;[2021-12-23T19:00:00]"/>
            <x15:cachedUniqueName index="1292" name="[online_sales].[InvoiceDate].&amp;[2021-12-23T20:00:00]"/>
            <x15:cachedUniqueName index="1293" name="[online_sales].[InvoiceDate].&amp;[2021-12-23T21:00:00]"/>
            <x15:cachedUniqueName index="1294" name="[online_sales].[InvoiceDate].&amp;[2021-12-23T22:00:00]"/>
            <x15:cachedUniqueName index="1295" name="[online_sales].[InvoiceDate].&amp;[2021-12-23T23:00:00]"/>
            <x15:cachedUniqueName index="1297" name="[online_sales].[InvoiceDate].&amp;[2021-12-24T01:00:00]"/>
            <x15:cachedUniqueName index="1298" name="[online_sales].[InvoiceDate].&amp;[2021-12-24T02:00:00]"/>
            <x15:cachedUniqueName index="1299" name="[online_sales].[InvoiceDate].&amp;[2021-12-24T03:00:00]"/>
            <x15:cachedUniqueName index="1300" name="[online_sales].[InvoiceDate].&amp;[2021-12-24T04:00:00]"/>
            <x15:cachedUniqueName index="1301" name="[online_sales].[InvoiceDate].&amp;[2021-12-24T05:00:00]"/>
            <x15:cachedUniqueName index="1302" name="[online_sales].[InvoiceDate].&amp;[2021-12-24T06:00:00]"/>
            <x15:cachedUniqueName index="1303" name="[online_sales].[InvoiceDate].&amp;[2021-12-24T07:00:00]"/>
            <x15:cachedUniqueName index="1304" name="[online_sales].[InvoiceDate].&amp;[2021-12-24T08:00:00]"/>
            <x15:cachedUniqueName index="1305" name="[online_sales].[InvoiceDate].&amp;[2021-12-24T09:00:00]"/>
            <x15:cachedUniqueName index="1306" name="[online_sales].[InvoiceDate].&amp;[2021-12-24T10:00:00]"/>
            <x15:cachedUniqueName index="1307" name="[online_sales].[InvoiceDate].&amp;[2021-12-24T11:00:00]"/>
            <x15:cachedUniqueName index="1308" name="[online_sales].[InvoiceDate].&amp;[2021-12-24T12:00:00]"/>
            <x15:cachedUniqueName index="1309" name="[online_sales].[InvoiceDate].&amp;[2021-12-24T13:00:00]"/>
            <x15:cachedUniqueName index="1310" name="[online_sales].[InvoiceDate].&amp;[2021-12-24T14:00:00]"/>
            <x15:cachedUniqueName index="1311" name="[online_sales].[InvoiceDate].&amp;[2021-12-24T15:00:00]"/>
            <x15:cachedUniqueName index="1312" name="[online_sales].[InvoiceDate].&amp;[2021-12-24T16:00:00]"/>
            <x15:cachedUniqueName index="1313" name="[online_sales].[InvoiceDate].&amp;[2021-12-24T17:00:00]"/>
            <x15:cachedUniqueName index="1314" name="[online_sales].[InvoiceDate].&amp;[2021-12-24T18:00:00]"/>
            <x15:cachedUniqueName index="1315" name="[online_sales].[InvoiceDate].&amp;[2021-12-24T19:00:00]"/>
            <x15:cachedUniqueName index="1316" name="[online_sales].[InvoiceDate].&amp;[2021-12-24T20:00:00]"/>
            <x15:cachedUniqueName index="1317" name="[online_sales].[InvoiceDate].&amp;[2021-12-24T21:00:00]"/>
            <x15:cachedUniqueName index="1318" name="[online_sales].[InvoiceDate].&amp;[2021-12-24T22:00:00]"/>
            <x15:cachedUniqueName index="1319" name="[online_sales].[InvoiceDate].&amp;[2021-12-24T23:00:00]"/>
            <x15:cachedUniqueName index="1321" name="[online_sales].[InvoiceDate].&amp;[2021-12-25T01:00:00]"/>
            <x15:cachedUniqueName index="1322" name="[online_sales].[InvoiceDate].&amp;[2021-12-25T02:00:00]"/>
            <x15:cachedUniqueName index="1323" name="[online_sales].[InvoiceDate].&amp;[2021-12-25T03:00:00]"/>
            <x15:cachedUniqueName index="1324" name="[online_sales].[InvoiceDate].&amp;[2021-12-25T04:00:00]"/>
            <x15:cachedUniqueName index="1325" name="[online_sales].[InvoiceDate].&amp;[2021-12-25T05:00:00]"/>
            <x15:cachedUniqueName index="1326" name="[online_sales].[InvoiceDate].&amp;[2021-12-25T06:00:00]"/>
            <x15:cachedUniqueName index="1327" name="[online_sales].[InvoiceDate].&amp;[2021-12-25T07:00:00]"/>
            <x15:cachedUniqueName index="1328" name="[online_sales].[InvoiceDate].&amp;[2021-12-25T08:00:00]"/>
            <x15:cachedUniqueName index="1329" name="[online_sales].[InvoiceDate].&amp;[2021-12-25T09:00:00]"/>
            <x15:cachedUniqueName index="1330" name="[online_sales].[InvoiceDate].&amp;[2021-12-25T10:00:00]"/>
            <x15:cachedUniqueName index="1331" name="[online_sales].[InvoiceDate].&amp;[2021-12-25T11:00:00]"/>
            <x15:cachedUniqueName index="1332" name="[online_sales].[InvoiceDate].&amp;[2021-12-25T12:00:00]"/>
            <x15:cachedUniqueName index="1333" name="[online_sales].[InvoiceDate].&amp;[2021-12-25T13:00:00]"/>
            <x15:cachedUniqueName index="1334" name="[online_sales].[InvoiceDate].&amp;[2021-12-25T14:00:00]"/>
            <x15:cachedUniqueName index="1335" name="[online_sales].[InvoiceDate].&amp;[2021-12-25T15:00:00]"/>
            <x15:cachedUniqueName index="1336" name="[online_sales].[InvoiceDate].&amp;[2021-12-25T16:00:00]"/>
            <x15:cachedUniqueName index="1337" name="[online_sales].[InvoiceDate].&amp;[2021-12-25T17:00:00]"/>
            <x15:cachedUniqueName index="1338" name="[online_sales].[InvoiceDate].&amp;[2021-12-25T18:00:00]"/>
            <x15:cachedUniqueName index="1339" name="[online_sales].[InvoiceDate].&amp;[2021-12-25T19:00:00]"/>
            <x15:cachedUniqueName index="1340" name="[online_sales].[InvoiceDate].&amp;[2021-12-25T20:00:00]"/>
            <x15:cachedUniqueName index="1341" name="[online_sales].[InvoiceDate].&amp;[2021-12-25T21:00:00]"/>
            <x15:cachedUniqueName index="1342" name="[online_sales].[InvoiceDate].&amp;[2021-12-25T22:00:00]"/>
            <x15:cachedUniqueName index="1343" name="[online_sales].[InvoiceDate].&amp;[2021-12-25T23:00:00]"/>
            <x15:cachedUniqueName index="1345" name="[online_sales].[InvoiceDate].&amp;[2021-12-26T01:00:00]"/>
            <x15:cachedUniqueName index="1346" name="[online_sales].[InvoiceDate].&amp;[2021-12-26T02:00:00]"/>
            <x15:cachedUniqueName index="1347" name="[online_sales].[InvoiceDate].&amp;[2021-12-26T03:00:00]"/>
            <x15:cachedUniqueName index="1348" name="[online_sales].[InvoiceDate].&amp;[2021-12-26T04:00:00]"/>
            <x15:cachedUniqueName index="1349" name="[online_sales].[InvoiceDate].&amp;[2021-12-26T05:00:00]"/>
            <x15:cachedUniqueName index="1350" name="[online_sales].[InvoiceDate].&amp;[2021-12-26T06:00:00]"/>
            <x15:cachedUniqueName index="1351" name="[online_sales].[InvoiceDate].&amp;[2021-12-26T07:00:00]"/>
            <x15:cachedUniqueName index="1352" name="[online_sales].[InvoiceDate].&amp;[2021-12-26T08:00:00]"/>
            <x15:cachedUniqueName index="1353" name="[online_sales].[InvoiceDate].&amp;[2021-12-26T09:00:00]"/>
            <x15:cachedUniqueName index="1354" name="[online_sales].[InvoiceDate].&amp;[2021-12-26T10:00:00]"/>
            <x15:cachedUniqueName index="1355" name="[online_sales].[InvoiceDate].&amp;[2021-12-26T11:00:00]"/>
            <x15:cachedUniqueName index="1356" name="[online_sales].[InvoiceDate].&amp;[2021-12-26T12:00:00]"/>
            <x15:cachedUniqueName index="1357" name="[online_sales].[InvoiceDate].&amp;[2021-12-26T13:00:00]"/>
            <x15:cachedUniqueName index="1358" name="[online_sales].[InvoiceDate].&amp;[2021-12-26T14:00:00]"/>
            <x15:cachedUniqueName index="1359" name="[online_sales].[InvoiceDate].&amp;[2021-12-26T15:00:00]"/>
            <x15:cachedUniqueName index="1360" name="[online_sales].[InvoiceDate].&amp;[2021-12-26T16:00:00]"/>
            <x15:cachedUniqueName index="1361" name="[online_sales].[InvoiceDate].&amp;[2021-12-26T17:00:00]"/>
            <x15:cachedUniqueName index="1362" name="[online_sales].[InvoiceDate].&amp;[2021-12-26T18:00:00]"/>
            <x15:cachedUniqueName index="1363" name="[online_sales].[InvoiceDate].&amp;[2021-12-26T19:00:00]"/>
            <x15:cachedUniqueName index="1364" name="[online_sales].[InvoiceDate].&amp;[2021-12-26T20:00:00]"/>
            <x15:cachedUniqueName index="1365" name="[online_sales].[InvoiceDate].&amp;[2021-12-26T21:00:00]"/>
            <x15:cachedUniqueName index="1366" name="[online_sales].[InvoiceDate].&amp;[2021-12-26T22:00:00]"/>
            <x15:cachedUniqueName index="1367" name="[online_sales].[InvoiceDate].&amp;[2021-12-26T23:00:00]"/>
            <x15:cachedUniqueName index="1369" name="[online_sales].[InvoiceDate].&amp;[2021-12-27T01:00:00]"/>
            <x15:cachedUniqueName index="1370" name="[online_sales].[InvoiceDate].&amp;[2021-12-27T02:00:00]"/>
            <x15:cachedUniqueName index="1371" name="[online_sales].[InvoiceDate].&amp;[2021-12-27T03:00:00]"/>
            <x15:cachedUniqueName index="1372" name="[online_sales].[InvoiceDate].&amp;[2021-12-27T04:00:00]"/>
            <x15:cachedUniqueName index="1373" name="[online_sales].[InvoiceDate].&amp;[2021-12-27T05:00:00]"/>
            <x15:cachedUniqueName index="1374" name="[online_sales].[InvoiceDate].&amp;[2021-12-27T06:00:00]"/>
            <x15:cachedUniqueName index="1375" name="[online_sales].[InvoiceDate].&amp;[2021-12-27T07:00:00]"/>
            <x15:cachedUniqueName index="1376" name="[online_sales].[InvoiceDate].&amp;[2021-12-27T08:00:00]"/>
            <x15:cachedUniqueName index="1377" name="[online_sales].[InvoiceDate].&amp;[2021-12-27T09:00:00]"/>
            <x15:cachedUniqueName index="1378" name="[online_sales].[InvoiceDate].&amp;[2021-12-27T10:00:00]"/>
            <x15:cachedUniqueName index="1379" name="[online_sales].[InvoiceDate].&amp;[2021-12-27T11:00:00]"/>
            <x15:cachedUniqueName index="1380" name="[online_sales].[InvoiceDate].&amp;[2021-12-27T12:00:00]"/>
            <x15:cachedUniqueName index="1381" name="[online_sales].[InvoiceDate].&amp;[2021-12-27T13:00:00]"/>
            <x15:cachedUniqueName index="1382" name="[online_sales].[InvoiceDate].&amp;[2021-12-27T14:00:00]"/>
            <x15:cachedUniqueName index="1383" name="[online_sales].[InvoiceDate].&amp;[2021-12-27T15:00:00]"/>
            <x15:cachedUniqueName index="1384" name="[online_sales].[InvoiceDate].&amp;[2021-12-27T16:00:00]"/>
            <x15:cachedUniqueName index="1385" name="[online_sales].[InvoiceDate].&amp;[2021-12-27T17:00:00]"/>
            <x15:cachedUniqueName index="1386" name="[online_sales].[InvoiceDate].&amp;[2021-12-27T18:00:00]"/>
            <x15:cachedUniqueName index="1387" name="[online_sales].[InvoiceDate].&amp;[2021-12-27T19:00:00]"/>
            <x15:cachedUniqueName index="1388" name="[online_sales].[InvoiceDate].&amp;[2021-12-27T20:00:00]"/>
            <x15:cachedUniqueName index="1389" name="[online_sales].[InvoiceDate].&amp;[2021-12-27T21:00:00]"/>
            <x15:cachedUniqueName index="1390" name="[online_sales].[InvoiceDate].&amp;[2021-12-27T22:00:00]"/>
            <x15:cachedUniqueName index="1391" name="[online_sales].[InvoiceDate].&amp;[2021-12-27T23:00:00]"/>
            <x15:cachedUniqueName index="1393" name="[online_sales].[InvoiceDate].&amp;[2021-12-28T01:00:00]"/>
            <x15:cachedUniqueName index="1394" name="[online_sales].[InvoiceDate].&amp;[2021-12-28T02:00:00]"/>
            <x15:cachedUniqueName index="1395" name="[online_sales].[InvoiceDate].&amp;[2021-12-28T03:00:00]"/>
            <x15:cachedUniqueName index="1396" name="[online_sales].[InvoiceDate].&amp;[2021-12-28T04:00:00]"/>
            <x15:cachedUniqueName index="1397" name="[online_sales].[InvoiceDate].&amp;[2021-12-28T05:00:00]"/>
            <x15:cachedUniqueName index="1398" name="[online_sales].[InvoiceDate].&amp;[2021-12-28T06:00:00]"/>
            <x15:cachedUniqueName index="1399" name="[online_sales].[InvoiceDate].&amp;[2021-12-28T07:00:00]"/>
            <x15:cachedUniqueName index="1400" name="[online_sales].[InvoiceDate].&amp;[2021-12-28T08:00:00]"/>
            <x15:cachedUniqueName index="1401" name="[online_sales].[InvoiceDate].&amp;[2021-12-28T09:00:00]"/>
            <x15:cachedUniqueName index="1402" name="[online_sales].[InvoiceDate].&amp;[2021-12-28T10:00:00]"/>
            <x15:cachedUniqueName index="1403" name="[online_sales].[InvoiceDate].&amp;[2021-12-28T11:00:00]"/>
            <x15:cachedUniqueName index="1404" name="[online_sales].[InvoiceDate].&amp;[2021-12-28T12:00:00]"/>
            <x15:cachedUniqueName index="1405" name="[online_sales].[InvoiceDate].&amp;[2021-12-28T13:00:00]"/>
            <x15:cachedUniqueName index="1406" name="[online_sales].[InvoiceDate].&amp;[2021-12-28T14:00:00]"/>
            <x15:cachedUniqueName index="1407" name="[online_sales].[InvoiceDate].&amp;[2021-12-28T15:00:00]"/>
            <x15:cachedUniqueName index="1408" name="[online_sales].[InvoiceDate].&amp;[2021-12-28T16:00:00]"/>
            <x15:cachedUniqueName index="1409" name="[online_sales].[InvoiceDate].&amp;[2021-12-28T17:00:00]"/>
            <x15:cachedUniqueName index="1410" name="[online_sales].[InvoiceDate].&amp;[2021-12-28T18:00:00]"/>
            <x15:cachedUniqueName index="1411" name="[online_sales].[InvoiceDate].&amp;[2021-12-28T19:00:00]"/>
            <x15:cachedUniqueName index="1412" name="[online_sales].[InvoiceDate].&amp;[2021-12-28T20:00:00]"/>
            <x15:cachedUniqueName index="1413" name="[online_sales].[InvoiceDate].&amp;[2021-12-28T21:00:00]"/>
            <x15:cachedUniqueName index="1414" name="[online_sales].[InvoiceDate].&amp;[2021-12-28T22:00:00]"/>
            <x15:cachedUniqueName index="1415" name="[online_sales].[InvoiceDate].&amp;[2021-12-28T23:00:00]"/>
            <x15:cachedUniqueName index="1417" name="[online_sales].[InvoiceDate].&amp;[2021-12-29T01:00:00]"/>
            <x15:cachedUniqueName index="1418" name="[online_sales].[InvoiceDate].&amp;[2021-12-29T02:00:00]"/>
            <x15:cachedUniqueName index="1419" name="[online_sales].[InvoiceDate].&amp;[2021-12-29T03:00:00]"/>
            <x15:cachedUniqueName index="1420" name="[online_sales].[InvoiceDate].&amp;[2021-12-29T04:00:00]"/>
            <x15:cachedUniqueName index="1421" name="[online_sales].[InvoiceDate].&amp;[2021-12-29T05:00:00]"/>
            <x15:cachedUniqueName index="1422" name="[online_sales].[InvoiceDate].&amp;[2021-12-29T06:00:00]"/>
            <x15:cachedUniqueName index="1423" name="[online_sales].[InvoiceDate].&amp;[2021-12-29T07:00:00]"/>
            <x15:cachedUniqueName index="1424" name="[online_sales].[InvoiceDate].&amp;[2021-12-29T08:00:00]"/>
            <x15:cachedUniqueName index="1425" name="[online_sales].[InvoiceDate].&amp;[2021-12-29T09:00:00]"/>
            <x15:cachedUniqueName index="1426" name="[online_sales].[InvoiceDate].&amp;[2021-12-29T10:00:00]"/>
            <x15:cachedUniqueName index="1427" name="[online_sales].[InvoiceDate].&amp;[2021-12-29T11:00:00]"/>
            <x15:cachedUniqueName index="1428" name="[online_sales].[InvoiceDate].&amp;[2021-12-29T12:00:00]"/>
            <x15:cachedUniqueName index="1429" name="[online_sales].[InvoiceDate].&amp;[2021-12-29T13:00:00]"/>
            <x15:cachedUniqueName index="1430" name="[online_sales].[InvoiceDate].&amp;[2021-12-29T14:00:00]"/>
            <x15:cachedUniqueName index="1431" name="[online_sales].[InvoiceDate].&amp;[2021-12-29T15:00:00]"/>
            <x15:cachedUniqueName index="1432" name="[online_sales].[InvoiceDate].&amp;[2021-12-29T16:00:00]"/>
            <x15:cachedUniqueName index="1433" name="[online_sales].[InvoiceDate].&amp;[2021-12-29T17:00:00]"/>
            <x15:cachedUniqueName index="1434" name="[online_sales].[InvoiceDate].&amp;[2021-12-29T18:00:00]"/>
            <x15:cachedUniqueName index="1435" name="[online_sales].[InvoiceDate].&amp;[2021-12-29T19:00:00]"/>
            <x15:cachedUniqueName index="1436" name="[online_sales].[InvoiceDate].&amp;[2021-12-29T20:00:00]"/>
            <x15:cachedUniqueName index="1437" name="[online_sales].[InvoiceDate].&amp;[2021-12-29T21:00:00]"/>
            <x15:cachedUniqueName index="1438" name="[online_sales].[InvoiceDate].&amp;[2021-12-29T22:00:00]"/>
            <x15:cachedUniqueName index="1439" name="[online_sales].[InvoiceDate].&amp;[2021-12-29T23:00:00]"/>
            <x15:cachedUniqueName index="1441" name="[online_sales].[InvoiceDate].&amp;[2021-12-30T01:00:00]"/>
            <x15:cachedUniqueName index="1442" name="[online_sales].[InvoiceDate].&amp;[2021-12-30T02:00:00]"/>
            <x15:cachedUniqueName index="1443" name="[online_sales].[InvoiceDate].&amp;[2021-12-30T03:00:00]"/>
            <x15:cachedUniqueName index="1444" name="[online_sales].[InvoiceDate].&amp;[2021-12-30T04:00:00]"/>
            <x15:cachedUniqueName index="1445" name="[online_sales].[InvoiceDate].&amp;[2021-12-30T05:00:00]"/>
            <x15:cachedUniqueName index="1446" name="[online_sales].[InvoiceDate].&amp;[2021-12-30T06:00:00]"/>
            <x15:cachedUniqueName index="1447" name="[online_sales].[InvoiceDate].&amp;[2021-12-30T07:00:00]"/>
            <x15:cachedUniqueName index="1448" name="[online_sales].[InvoiceDate].&amp;[2021-12-30T08:00:00]"/>
            <x15:cachedUniqueName index="1449" name="[online_sales].[InvoiceDate].&amp;[2021-12-30T09:00:00]"/>
            <x15:cachedUniqueName index="1450" name="[online_sales].[InvoiceDate].&amp;[2021-12-30T10:00:00]"/>
            <x15:cachedUniqueName index="1451" name="[online_sales].[InvoiceDate].&amp;[2021-12-30T11:00:00]"/>
            <x15:cachedUniqueName index="1452" name="[online_sales].[InvoiceDate].&amp;[2021-12-30T12:00:00]"/>
            <x15:cachedUniqueName index="1453" name="[online_sales].[InvoiceDate].&amp;[2021-12-30T13:00:00]"/>
            <x15:cachedUniqueName index="1454" name="[online_sales].[InvoiceDate].&amp;[2021-12-30T14:00:00]"/>
            <x15:cachedUniqueName index="1455" name="[online_sales].[InvoiceDate].&amp;[2021-12-30T15:00:00]"/>
            <x15:cachedUniqueName index="1456" name="[online_sales].[InvoiceDate].&amp;[2021-12-30T16:00:00]"/>
            <x15:cachedUniqueName index="1457" name="[online_sales].[InvoiceDate].&amp;[2021-12-30T17:00:00]"/>
            <x15:cachedUniqueName index="1458" name="[online_sales].[InvoiceDate].&amp;[2021-12-30T18:00:00]"/>
            <x15:cachedUniqueName index="1459" name="[online_sales].[InvoiceDate].&amp;[2021-12-30T19:00:00]"/>
            <x15:cachedUniqueName index="1460" name="[online_sales].[InvoiceDate].&amp;[2021-12-30T20:00:00]"/>
            <x15:cachedUniqueName index="1461" name="[online_sales].[InvoiceDate].&amp;[2021-12-30T21:00:00]"/>
            <x15:cachedUniqueName index="1462" name="[online_sales].[InvoiceDate].&amp;[2021-12-30T22:00:00]"/>
            <x15:cachedUniqueName index="1463" name="[online_sales].[InvoiceDate].&amp;[2021-12-30T23:00:00]"/>
            <x15:cachedUniqueName index="1465" name="[online_sales].[InvoiceDate].&amp;[2021-12-31T01:00:00]"/>
            <x15:cachedUniqueName index="1466" name="[online_sales].[InvoiceDate].&amp;[2021-12-31T02:00:00]"/>
            <x15:cachedUniqueName index="1467" name="[online_sales].[InvoiceDate].&amp;[2021-12-31T03:00:00]"/>
            <x15:cachedUniqueName index="1468" name="[online_sales].[InvoiceDate].&amp;[2021-12-31T04:00:00]"/>
            <x15:cachedUniqueName index="1469" name="[online_sales].[InvoiceDate].&amp;[2021-12-31T05:00:00]"/>
            <x15:cachedUniqueName index="1470" name="[online_sales].[InvoiceDate].&amp;[2021-12-31T06:00:00]"/>
            <x15:cachedUniqueName index="1471" name="[online_sales].[InvoiceDate].&amp;[2021-12-31T07:00:00]"/>
            <x15:cachedUniqueName index="1472" name="[online_sales].[InvoiceDate].&amp;[2021-12-31T08:00:00]"/>
            <x15:cachedUniqueName index="1473" name="[online_sales].[InvoiceDate].&amp;[2021-12-31T09:00:00]"/>
            <x15:cachedUniqueName index="1474" name="[online_sales].[InvoiceDate].&amp;[2021-12-31T10:00:00]"/>
            <x15:cachedUniqueName index="1475" name="[online_sales].[InvoiceDate].&amp;[2021-12-31T11:00:00]"/>
            <x15:cachedUniqueName index="1476" name="[online_sales].[InvoiceDate].&amp;[2021-12-31T12:00:00]"/>
            <x15:cachedUniqueName index="1477" name="[online_sales].[InvoiceDate].&amp;[2021-12-31T13:00:00]"/>
            <x15:cachedUniqueName index="1478" name="[online_sales].[InvoiceDate].&amp;[2021-12-31T14:00:00]"/>
            <x15:cachedUniqueName index="1479" name="[online_sales].[InvoiceDate].&amp;[2021-12-31T15:00:00]"/>
            <x15:cachedUniqueName index="1480" name="[online_sales].[InvoiceDate].&amp;[2021-12-31T16:00:00]"/>
            <x15:cachedUniqueName index="1481" name="[online_sales].[InvoiceDate].&amp;[2021-12-31T17:00:00]"/>
            <x15:cachedUniqueName index="1482" name="[online_sales].[InvoiceDate].&amp;[2021-12-31T18:00:00]"/>
            <x15:cachedUniqueName index="1483" name="[online_sales].[InvoiceDate].&amp;[2021-12-31T19:00:00]"/>
            <x15:cachedUniqueName index="1484" name="[online_sales].[InvoiceDate].&amp;[2021-12-31T20:00:00]"/>
            <x15:cachedUniqueName index="1485" name="[online_sales].[InvoiceDate].&amp;[2021-12-31T21:00:00]"/>
            <x15:cachedUniqueName index="1486" name="[online_sales].[InvoiceDate].&amp;[2021-12-31T22:00:00]"/>
            <x15:cachedUniqueName index="1487" name="[online_sales].[InvoiceDate].&amp;[2021-12-31T23:00:00]"/>
            <x15:cachedUniqueName index="1489" name="[online_sales].[InvoiceDate].&amp;[2022-12-01T01:00:00]"/>
            <x15:cachedUniqueName index="1490" name="[online_sales].[InvoiceDate].&amp;[2022-12-01T02:00:00]"/>
            <x15:cachedUniqueName index="1491" name="[online_sales].[InvoiceDate].&amp;[2022-12-01T03:00:00]"/>
            <x15:cachedUniqueName index="1492" name="[online_sales].[InvoiceDate].&amp;[2022-12-01T04:00:00]"/>
            <x15:cachedUniqueName index="1493" name="[online_sales].[InvoiceDate].&amp;[2022-12-01T05:00:00]"/>
            <x15:cachedUniqueName index="1494" name="[online_sales].[InvoiceDate].&amp;[2022-12-01T06:00:00]"/>
            <x15:cachedUniqueName index="1495" name="[online_sales].[InvoiceDate].&amp;[2022-12-01T07:00:00]"/>
            <x15:cachedUniqueName index="1496" name="[online_sales].[InvoiceDate].&amp;[2022-12-01T08:00:00]"/>
            <x15:cachedUniqueName index="1497" name="[online_sales].[InvoiceDate].&amp;[2022-12-01T09:00:00]"/>
            <x15:cachedUniqueName index="1498" name="[online_sales].[InvoiceDate].&amp;[2022-12-01T10:00:00]"/>
            <x15:cachedUniqueName index="1499" name="[online_sales].[InvoiceDate].&amp;[2022-12-01T11:00:00]"/>
            <x15:cachedUniqueName index="1500" name="[online_sales].[InvoiceDate].&amp;[2022-12-01T12:00:00]"/>
            <x15:cachedUniqueName index="1501" name="[online_sales].[InvoiceDate].&amp;[2022-12-01T13:00:00]"/>
            <x15:cachedUniqueName index="1502" name="[online_sales].[InvoiceDate].&amp;[2022-12-01T14:00:00]"/>
            <x15:cachedUniqueName index="1503" name="[online_sales].[InvoiceDate].&amp;[2022-12-01T15:00:00]"/>
            <x15:cachedUniqueName index="1504" name="[online_sales].[InvoiceDate].&amp;[2022-12-01T16:00:00]"/>
            <x15:cachedUniqueName index="1505" name="[online_sales].[InvoiceDate].&amp;[2022-12-01T17:00:00]"/>
            <x15:cachedUniqueName index="1506" name="[online_sales].[InvoiceDate].&amp;[2022-12-01T18:00:00]"/>
            <x15:cachedUniqueName index="1507" name="[online_sales].[InvoiceDate].&amp;[2022-12-01T19:00:00]"/>
            <x15:cachedUniqueName index="1508" name="[online_sales].[InvoiceDate].&amp;[2022-12-01T20:00:00]"/>
            <x15:cachedUniqueName index="1509" name="[online_sales].[InvoiceDate].&amp;[2022-12-01T21:00:00]"/>
            <x15:cachedUniqueName index="1510" name="[online_sales].[InvoiceDate].&amp;[2022-12-01T22:00:00]"/>
            <x15:cachedUniqueName index="1511" name="[online_sales].[InvoiceDate].&amp;[2022-12-01T23:00:00]"/>
            <x15:cachedUniqueName index="1513" name="[online_sales].[InvoiceDate].&amp;[2022-12-02T01:00:00]"/>
            <x15:cachedUniqueName index="1514" name="[online_sales].[InvoiceDate].&amp;[2022-12-02T02:00:00]"/>
            <x15:cachedUniqueName index="1515" name="[online_sales].[InvoiceDate].&amp;[2022-12-02T03:00:00]"/>
            <x15:cachedUniqueName index="1516" name="[online_sales].[InvoiceDate].&amp;[2022-12-02T04:00:00]"/>
            <x15:cachedUniqueName index="1517" name="[online_sales].[InvoiceDate].&amp;[2022-12-02T05:00:00]"/>
            <x15:cachedUniqueName index="1518" name="[online_sales].[InvoiceDate].&amp;[2022-12-02T06:00:00]"/>
            <x15:cachedUniqueName index="1519" name="[online_sales].[InvoiceDate].&amp;[2022-12-02T07:00:00]"/>
            <x15:cachedUniqueName index="1520" name="[online_sales].[InvoiceDate].&amp;[2022-12-02T08:00:00]"/>
            <x15:cachedUniqueName index="1521" name="[online_sales].[InvoiceDate].&amp;[2022-12-02T09:00:00]"/>
            <x15:cachedUniqueName index="1522" name="[online_sales].[InvoiceDate].&amp;[2022-12-02T10:00:00]"/>
            <x15:cachedUniqueName index="1523" name="[online_sales].[InvoiceDate].&amp;[2022-12-02T11:00:00]"/>
            <x15:cachedUniqueName index="1524" name="[online_sales].[InvoiceDate].&amp;[2022-12-02T12:00:00]"/>
            <x15:cachedUniqueName index="1525" name="[online_sales].[InvoiceDate].&amp;[2022-12-02T13:00:00]"/>
            <x15:cachedUniqueName index="1526" name="[online_sales].[InvoiceDate].&amp;[2022-12-02T14:00:00]"/>
            <x15:cachedUniqueName index="1527" name="[online_sales].[InvoiceDate].&amp;[2022-12-02T15:00:00]"/>
            <x15:cachedUniqueName index="1528" name="[online_sales].[InvoiceDate].&amp;[2022-12-02T16:00:00]"/>
            <x15:cachedUniqueName index="1529" name="[online_sales].[InvoiceDate].&amp;[2022-12-02T17:00:00]"/>
            <x15:cachedUniqueName index="1530" name="[online_sales].[InvoiceDate].&amp;[2022-12-02T18:00:00]"/>
            <x15:cachedUniqueName index="1531" name="[online_sales].[InvoiceDate].&amp;[2022-12-02T19:00:00]"/>
            <x15:cachedUniqueName index="1532" name="[online_sales].[InvoiceDate].&amp;[2022-12-02T20:00:00]"/>
            <x15:cachedUniqueName index="1533" name="[online_sales].[InvoiceDate].&amp;[2022-12-02T21:00:00]"/>
            <x15:cachedUniqueName index="1534" name="[online_sales].[InvoiceDate].&amp;[2022-12-02T22:00:00]"/>
            <x15:cachedUniqueName index="1535" name="[online_sales].[InvoiceDate].&amp;[2022-12-02T23:00:00]"/>
            <x15:cachedUniqueName index="1537" name="[online_sales].[InvoiceDate].&amp;[2022-12-03T01:00:00]"/>
            <x15:cachedUniqueName index="1538" name="[online_sales].[InvoiceDate].&amp;[2022-12-03T02:00:00]"/>
            <x15:cachedUniqueName index="1539" name="[online_sales].[InvoiceDate].&amp;[2022-12-03T03:00:00]"/>
            <x15:cachedUniqueName index="1540" name="[online_sales].[InvoiceDate].&amp;[2022-12-03T04:00:00]"/>
            <x15:cachedUniqueName index="1541" name="[online_sales].[InvoiceDate].&amp;[2022-12-03T05:00:00]"/>
            <x15:cachedUniqueName index="1542" name="[online_sales].[InvoiceDate].&amp;[2022-12-03T06:00:00]"/>
            <x15:cachedUniqueName index="1543" name="[online_sales].[InvoiceDate].&amp;[2022-12-03T07:00:00]"/>
            <x15:cachedUniqueName index="1544" name="[online_sales].[InvoiceDate].&amp;[2022-12-03T08:00:00]"/>
            <x15:cachedUniqueName index="1545" name="[online_sales].[InvoiceDate].&amp;[2022-12-03T09:00:00]"/>
            <x15:cachedUniqueName index="1546" name="[online_sales].[InvoiceDate].&amp;[2022-12-03T10:00:00]"/>
            <x15:cachedUniqueName index="1547" name="[online_sales].[InvoiceDate].&amp;[2022-12-03T11:00:00]"/>
            <x15:cachedUniqueName index="1548" name="[online_sales].[InvoiceDate].&amp;[2022-12-03T12:00:00]"/>
            <x15:cachedUniqueName index="1549" name="[online_sales].[InvoiceDate].&amp;[2022-12-03T13:00:00]"/>
            <x15:cachedUniqueName index="1550" name="[online_sales].[InvoiceDate].&amp;[2022-12-03T14:00:00]"/>
            <x15:cachedUniqueName index="1551" name="[online_sales].[InvoiceDate].&amp;[2022-12-03T15:00:00]"/>
            <x15:cachedUniqueName index="1552" name="[online_sales].[InvoiceDate].&amp;[2022-12-03T16:00:00]"/>
            <x15:cachedUniqueName index="1553" name="[online_sales].[InvoiceDate].&amp;[2022-12-03T17:00:00]"/>
            <x15:cachedUniqueName index="1554" name="[online_sales].[InvoiceDate].&amp;[2022-12-03T18:00:00]"/>
            <x15:cachedUniqueName index="1555" name="[online_sales].[InvoiceDate].&amp;[2022-12-03T19:00:00]"/>
            <x15:cachedUniqueName index="1556" name="[online_sales].[InvoiceDate].&amp;[2022-12-03T20:00:00]"/>
            <x15:cachedUniqueName index="1557" name="[online_sales].[InvoiceDate].&amp;[2022-12-03T21:00:00]"/>
            <x15:cachedUniqueName index="1558" name="[online_sales].[InvoiceDate].&amp;[2022-12-03T22:00:00]"/>
            <x15:cachedUniqueName index="1559" name="[online_sales].[InvoiceDate].&amp;[2022-12-03T23:00:00]"/>
            <x15:cachedUniqueName index="1561" name="[online_sales].[InvoiceDate].&amp;[2022-12-04T01:00:00]"/>
            <x15:cachedUniqueName index="1562" name="[online_sales].[InvoiceDate].&amp;[2022-12-04T02:00:00]"/>
            <x15:cachedUniqueName index="1563" name="[online_sales].[InvoiceDate].&amp;[2022-12-04T03:00:00]"/>
            <x15:cachedUniqueName index="1564" name="[online_sales].[InvoiceDate].&amp;[2022-12-04T04:00:00]"/>
            <x15:cachedUniqueName index="1565" name="[online_sales].[InvoiceDate].&amp;[2022-12-04T05:00:00]"/>
            <x15:cachedUniqueName index="1566" name="[online_sales].[InvoiceDate].&amp;[2022-12-04T06:00:00]"/>
            <x15:cachedUniqueName index="1567" name="[online_sales].[InvoiceDate].&amp;[2022-12-04T07:00:00]"/>
            <x15:cachedUniqueName index="1568" name="[online_sales].[InvoiceDate].&amp;[2022-12-04T08:00:00]"/>
            <x15:cachedUniqueName index="1569" name="[online_sales].[InvoiceDate].&amp;[2022-12-04T09:00:00]"/>
            <x15:cachedUniqueName index="1570" name="[online_sales].[InvoiceDate].&amp;[2022-12-04T10:00:00]"/>
            <x15:cachedUniqueName index="1571" name="[online_sales].[InvoiceDate].&amp;[2022-12-04T11:00:00]"/>
            <x15:cachedUniqueName index="1572" name="[online_sales].[InvoiceDate].&amp;[2022-12-04T12:00:00]"/>
            <x15:cachedUniqueName index="1573" name="[online_sales].[InvoiceDate].&amp;[2022-12-04T13:00:00]"/>
            <x15:cachedUniqueName index="1574" name="[online_sales].[InvoiceDate].&amp;[2022-12-04T14:00:00]"/>
            <x15:cachedUniqueName index="1575" name="[online_sales].[InvoiceDate].&amp;[2022-12-04T15:00:00]"/>
            <x15:cachedUniqueName index="1576" name="[online_sales].[InvoiceDate].&amp;[2022-12-04T16:00:00]"/>
            <x15:cachedUniqueName index="1577" name="[online_sales].[InvoiceDate].&amp;[2022-12-04T17:00:00]"/>
            <x15:cachedUniqueName index="1578" name="[online_sales].[InvoiceDate].&amp;[2022-12-04T18:00:00]"/>
            <x15:cachedUniqueName index="1579" name="[online_sales].[InvoiceDate].&amp;[2022-12-04T19:00:00]"/>
            <x15:cachedUniqueName index="1580" name="[online_sales].[InvoiceDate].&amp;[2022-12-04T20:00:00]"/>
            <x15:cachedUniqueName index="1581" name="[online_sales].[InvoiceDate].&amp;[2022-12-04T21:00:00]"/>
            <x15:cachedUniqueName index="1582" name="[online_sales].[InvoiceDate].&amp;[2022-12-04T22:00:00]"/>
            <x15:cachedUniqueName index="1583" name="[online_sales].[InvoiceDate].&amp;[2022-12-04T23:00:00]"/>
            <x15:cachedUniqueName index="1585" name="[online_sales].[InvoiceDate].&amp;[2022-12-05T01:00:00]"/>
            <x15:cachedUniqueName index="1586" name="[online_sales].[InvoiceDate].&amp;[2022-12-05T02:00:00]"/>
            <x15:cachedUniqueName index="1587" name="[online_sales].[InvoiceDate].&amp;[2022-12-05T03:00:00]"/>
            <x15:cachedUniqueName index="1588" name="[online_sales].[InvoiceDate].&amp;[2022-12-05T04:00:00]"/>
            <x15:cachedUniqueName index="1589" name="[online_sales].[InvoiceDate].&amp;[2022-12-05T05:00:00]"/>
            <x15:cachedUniqueName index="1590" name="[online_sales].[InvoiceDate].&amp;[2022-12-05T06:00:00]"/>
            <x15:cachedUniqueName index="1591" name="[online_sales].[InvoiceDate].&amp;[2022-12-05T07:00:00]"/>
            <x15:cachedUniqueName index="1592" name="[online_sales].[InvoiceDate].&amp;[2022-12-05T08:00:00]"/>
            <x15:cachedUniqueName index="1593" name="[online_sales].[InvoiceDate].&amp;[2022-12-05T09:00:00]"/>
            <x15:cachedUniqueName index="1594" name="[online_sales].[InvoiceDate].&amp;[2022-12-05T10:00:00]"/>
            <x15:cachedUniqueName index="1595" name="[online_sales].[InvoiceDate].&amp;[2022-12-05T11:00:00]"/>
            <x15:cachedUniqueName index="1596" name="[online_sales].[InvoiceDate].&amp;[2022-12-05T12:00:00]"/>
            <x15:cachedUniqueName index="1597" name="[online_sales].[InvoiceDate].&amp;[2022-12-05T13:00:00]"/>
            <x15:cachedUniqueName index="1598" name="[online_sales].[InvoiceDate].&amp;[2022-12-05T14:00:00]"/>
            <x15:cachedUniqueName index="1599" name="[online_sales].[InvoiceDate].&amp;[2022-12-05T15:00:00]"/>
            <x15:cachedUniqueName index="1600" name="[online_sales].[InvoiceDate].&amp;[2022-12-05T16:00:00]"/>
            <x15:cachedUniqueName index="1601" name="[online_sales].[InvoiceDate].&amp;[2022-12-05T17:00:00]"/>
            <x15:cachedUniqueName index="1602" name="[online_sales].[InvoiceDate].&amp;[2022-12-05T18:00:00]"/>
            <x15:cachedUniqueName index="1603" name="[online_sales].[InvoiceDate].&amp;[2022-12-05T19:00:00]"/>
            <x15:cachedUniqueName index="1604" name="[online_sales].[InvoiceDate].&amp;[2022-12-05T20:00:00]"/>
            <x15:cachedUniqueName index="1605" name="[online_sales].[InvoiceDate].&amp;[2022-12-05T21:00:00]"/>
            <x15:cachedUniqueName index="1606" name="[online_sales].[InvoiceDate].&amp;[2022-12-05T22:00:00]"/>
            <x15:cachedUniqueName index="1607" name="[online_sales].[InvoiceDate].&amp;[2022-12-05T23:00:00]"/>
            <x15:cachedUniqueName index="1609" name="[online_sales].[InvoiceDate].&amp;[2022-12-06T01:00:00]"/>
            <x15:cachedUniqueName index="1610" name="[online_sales].[InvoiceDate].&amp;[2022-12-06T02:00:00]"/>
            <x15:cachedUniqueName index="1611" name="[online_sales].[InvoiceDate].&amp;[2022-12-06T03:00:00]"/>
            <x15:cachedUniqueName index="1612" name="[online_sales].[InvoiceDate].&amp;[2022-12-06T04:00:00]"/>
            <x15:cachedUniqueName index="1613" name="[online_sales].[InvoiceDate].&amp;[2022-12-06T05:00:00]"/>
            <x15:cachedUniqueName index="1614" name="[online_sales].[InvoiceDate].&amp;[2022-12-06T06:00:00]"/>
            <x15:cachedUniqueName index="1615" name="[online_sales].[InvoiceDate].&amp;[2022-12-06T07:00:00]"/>
            <x15:cachedUniqueName index="1616" name="[online_sales].[InvoiceDate].&amp;[2022-12-06T08:00:00]"/>
            <x15:cachedUniqueName index="1617" name="[online_sales].[InvoiceDate].&amp;[2022-12-06T09:00:00]"/>
            <x15:cachedUniqueName index="1618" name="[online_sales].[InvoiceDate].&amp;[2022-12-06T10:00:00]"/>
            <x15:cachedUniqueName index="1619" name="[online_sales].[InvoiceDate].&amp;[2022-12-06T11:00:00]"/>
            <x15:cachedUniqueName index="1620" name="[online_sales].[InvoiceDate].&amp;[2022-12-06T12:00:00]"/>
            <x15:cachedUniqueName index="1621" name="[online_sales].[InvoiceDate].&amp;[2022-12-06T13:00:00]"/>
            <x15:cachedUniqueName index="1622" name="[online_sales].[InvoiceDate].&amp;[2022-12-06T14:00:00]"/>
            <x15:cachedUniqueName index="1623" name="[online_sales].[InvoiceDate].&amp;[2022-12-06T15:00:00]"/>
            <x15:cachedUniqueName index="1624" name="[online_sales].[InvoiceDate].&amp;[2022-12-06T16:00:00]"/>
            <x15:cachedUniqueName index="1625" name="[online_sales].[InvoiceDate].&amp;[2022-12-06T17:00:00]"/>
            <x15:cachedUniqueName index="1626" name="[online_sales].[InvoiceDate].&amp;[2022-12-06T18:00:00]"/>
            <x15:cachedUniqueName index="1627" name="[online_sales].[InvoiceDate].&amp;[2022-12-06T19:00:00]"/>
            <x15:cachedUniqueName index="1628" name="[online_sales].[InvoiceDate].&amp;[2022-12-06T20:00:00]"/>
            <x15:cachedUniqueName index="1629" name="[online_sales].[InvoiceDate].&amp;[2022-12-06T21:00:00]"/>
            <x15:cachedUniqueName index="1630" name="[online_sales].[InvoiceDate].&amp;[2022-12-06T22:00:00]"/>
            <x15:cachedUniqueName index="1631" name="[online_sales].[InvoiceDate].&amp;[2022-12-06T23:00:00]"/>
            <x15:cachedUniqueName index="1633" name="[online_sales].[InvoiceDate].&amp;[2022-12-07T01:00:00]"/>
            <x15:cachedUniqueName index="1634" name="[online_sales].[InvoiceDate].&amp;[2022-12-07T02:00:00]"/>
            <x15:cachedUniqueName index="1635" name="[online_sales].[InvoiceDate].&amp;[2022-12-07T03:00:00]"/>
            <x15:cachedUniqueName index="1636" name="[online_sales].[InvoiceDate].&amp;[2022-12-07T04:00:00]"/>
            <x15:cachedUniqueName index="1637" name="[online_sales].[InvoiceDate].&amp;[2022-12-07T05:00:00]"/>
            <x15:cachedUniqueName index="1638" name="[online_sales].[InvoiceDate].&amp;[2022-12-07T06:00:00]"/>
            <x15:cachedUniqueName index="1639" name="[online_sales].[InvoiceDate].&amp;[2022-12-07T07:00:00]"/>
            <x15:cachedUniqueName index="1640" name="[online_sales].[InvoiceDate].&amp;[2022-12-07T08:00:00]"/>
            <x15:cachedUniqueName index="1641" name="[online_sales].[InvoiceDate].&amp;[2022-12-07T09:00:00]"/>
            <x15:cachedUniqueName index="1642" name="[online_sales].[InvoiceDate].&amp;[2022-12-07T10:00:00]"/>
            <x15:cachedUniqueName index="1643" name="[online_sales].[InvoiceDate].&amp;[2022-12-07T11:00:00]"/>
            <x15:cachedUniqueName index="1644" name="[online_sales].[InvoiceDate].&amp;[2022-12-07T12:00:00]"/>
            <x15:cachedUniqueName index="1645" name="[online_sales].[InvoiceDate].&amp;[2022-12-07T13:00:00]"/>
            <x15:cachedUniqueName index="1646" name="[online_sales].[InvoiceDate].&amp;[2022-12-07T14:00:00]"/>
            <x15:cachedUniqueName index="1647" name="[online_sales].[InvoiceDate].&amp;[2022-12-07T15:00:00]"/>
            <x15:cachedUniqueName index="1648" name="[online_sales].[InvoiceDate].&amp;[2022-12-07T16:00:00]"/>
            <x15:cachedUniqueName index="1649" name="[online_sales].[InvoiceDate].&amp;[2022-12-07T17:00:00]"/>
            <x15:cachedUniqueName index="1650" name="[online_sales].[InvoiceDate].&amp;[2022-12-07T18:00:00]"/>
            <x15:cachedUniqueName index="1651" name="[online_sales].[InvoiceDate].&amp;[2022-12-07T19:00:00]"/>
            <x15:cachedUniqueName index="1652" name="[online_sales].[InvoiceDate].&amp;[2022-12-07T20:00:00]"/>
            <x15:cachedUniqueName index="1653" name="[online_sales].[InvoiceDate].&amp;[2022-12-07T21:00:00]"/>
            <x15:cachedUniqueName index="1654" name="[online_sales].[InvoiceDate].&amp;[2022-12-07T22:00:00]"/>
            <x15:cachedUniqueName index="1655" name="[online_sales].[InvoiceDate].&amp;[2022-12-07T23:00:00]"/>
            <x15:cachedUniqueName index="1657" name="[online_sales].[InvoiceDate].&amp;[2022-12-08T01:00:00]"/>
            <x15:cachedUniqueName index="1658" name="[online_sales].[InvoiceDate].&amp;[2022-12-08T02:00:00]"/>
            <x15:cachedUniqueName index="1659" name="[online_sales].[InvoiceDate].&amp;[2022-12-08T03:00:00]"/>
            <x15:cachedUniqueName index="1660" name="[online_sales].[InvoiceDate].&amp;[2022-12-08T04:00:00]"/>
            <x15:cachedUniqueName index="1661" name="[online_sales].[InvoiceDate].&amp;[2022-12-08T05:00:00]"/>
            <x15:cachedUniqueName index="1662" name="[online_sales].[InvoiceDate].&amp;[2022-12-08T06:00:00]"/>
            <x15:cachedUniqueName index="1663" name="[online_sales].[InvoiceDate].&amp;[2022-12-08T07:00:00]"/>
            <x15:cachedUniqueName index="1664" name="[online_sales].[InvoiceDate].&amp;[2022-12-08T08:00:00]"/>
            <x15:cachedUniqueName index="1665" name="[online_sales].[InvoiceDate].&amp;[2022-12-08T09:00:00]"/>
            <x15:cachedUniqueName index="1666" name="[online_sales].[InvoiceDate].&amp;[2022-12-08T10:00:00]"/>
            <x15:cachedUniqueName index="1667" name="[online_sales].[InvoiceDate].&amp;[2022-12-08T11:00:00]"/>
            <x15:cachedUniqueName index="1668" name="[online_sales].[InvoiceDate].&amp;[2022-12-08T12:00:00]"/>
            <x15:cachedUniqueName index="1669" name="[online_sales].[InvoiceDate].&amp;[2022-12-08T13:00:00]"/>
            <x15:cachedUniqueName index="1670" name="[online_sales].[InvoiceDate].&amp;[2022-12-08T14:00:00]"/>
            <x15:cachedUniqueName index="1671" name="[online_sales].[InvoiceDate].&amp;[2022-12-08T15:00:00]"/>
            <x15:cachedUniqueName index="1672" name="[online_sales].[InvoiceDate].&amp;[2022-12-08T16:00:00]"/>
            <x15:cachedUniqueName index="1673" name="[online_sales].[InvoiceDate].&amp;[2022-12-08T17:00:00]"/>
            <x15:cachedUniqueName index="1674" name="[online_sales].[InvoiceDate].&amp;[2022-12-08T18:00:00]"/>
            <x15:cachedUniqueName index="1675" name="[online_sales].[InvoiceDate].&amp;[2022-12-08T19:00:00]"/>
            <x15:cachedUniqueName index="1676" name="[online_sales].[InvoiceDate].&amp;[2022-12-08T20:00:00]"/>
            <x15:cachedUniqueName index="1677" name="[online_sales].[InvoiceDate].&amp;[2022-12-08T21:00:00]"/>
            <x15:cachedUniqueName index="1678" name="[online_sales].[InvoiceDate].&amp;[2022-12-08T22:00:00]"/>
            <x15:cachedUniqueName index="1679" name="[online_sales].[InvoiceDate].&amp;[2022-12-08T23:00:00]"/>
            <x15:cachedUniqueName index="1681" name="[online_sales].[InvoiceDate].&amp;[2022-12-09T01:00:00]"/>
            <x15:cachedUniqueName index="1682" name="[online_sales].[InvoiceDate].&amp;[2022-12-09T02:00:00]"/>
            <x15:cachedUniqueName index="1683" name="[online_sales].[InvoiceDate].&amp;[2022-12-09T03:00:00]"/>
            <x15:cachedUniqueName index="1684" name="[online_sales].[InvoiceDate].&amp;[2022-12-09T04:00:00]"/>
            <x15:cachedUniqueName index="1685" name="[online_sales].[InvoiceDate].&amp;[2022-12-09T05:00:00]"/>
            <x15:cachedUniqueName index="1686" name="[online_sales].[InvoiceDate].&amp;[2022-12-09T06:00:00]"/>
            <x15:cachedUniqueName index="1687" name="[online_sales].[InvoiceDate].&amp;[2022-12-09T07:00:00]"/>
            <x15:cachedUniqueName index="1688" name="[online_sales].[InvoiceDate].&amp;[2022-12-09T08:00:00]"/>
            <x15:cachedUniqueName index="1689" name="[online_sales].[InvoiceDate].&amp;[2022-12-09T09:00:00]"/>
            <x15:cachedUniqueName index="1690" name="[online_sales].[InvoiceDate].&amp;[2022-12-09T10:00:00]"/>
            <x15:cachedUniqueName index="1691" name="[online_sales].[InvoiceDate].&amp;[2022-12-09T11:00:00]"/>
            <x15:cachedUniqueName index="1692" name="[online_sales].[InvoiceDate].&amp;[2022-12-09T12:00:00]"/>
            <x15:cachedUniqueName index="1693" name="[online_sales].[InvoiceDate].&amp;[2022-12-09T13:00:00]"/>
            <x15:cachedUniqueName index="1694" name="[online_sales].[InvoiceDate].&amp;[2022-12-09T14:00:00]"/>
            <x15:cachedUniqueName index="1695" name="[online_sales].[InvoiceDate].&amp;[2022-12-09T15:00:00]"/>
            <x15:cachedUniqueName index="1696" name="[online_sales].[InvoiceDate].&amp;[2022-12-09T16:00:00]"/>
            <x15:cachedUniqueName index="1697" name="[online_sales].[InvoiceDate].&amp;[2022-12-09T17:00:00]"/>
            <x15:cachedUniqueName index="1698" name="[online_sales].[InvoiceDate].&amp;[2022-12-09T18:00:00]"/>
            <x15:cachedUniqueName index="1699" name="[online_sales].[InvoiceDate].&amp;[2022-12-09T19:00:00]"/>
            <x15:cachedUniqueName index="1700" name="[online_sales].[InvoiceDate].&amp;[2022-12-09T20:00:00]"/>
            <x15:cachedUniqueName index="1701" name="[online_sales].[InvoiceDate].&amp;[2022-12-09T21:00:00]"/>
            <x15:cachedUniqueName index="1702" name="[online_sales].[InvoiceDate].&amp;[2022-12-09T22:00:00]"/>
            <x15:cachedUniqueName index="1703" name="[online_sales].[InvoiceDate].&amp;[2022-12-09T23:00:00]"/>
            <x15:cachedUniqueName index="1705" name="[online_sales].[InvoiceDate].&amp;[2022-12-10T01:00:00]"/>
            <x15:cachedUniqueName index="1706" name="[online_sales].[InvoiceDate].&amp;[2022-12-10T02:00:00]"/>
            <x15:cachedUniqueName index="1707" name="[online_sales].[InvoiceDate].&amp;[2022-12-10T03:00:00]"/>
            <x15:cachedUniqueName index="1708" name="[online_sales].[InvoiceDate].&amp;[2022-12-10T04:00:00]"/>
            <x15:cachedUniqueName index="1709" name="[online_sales].[InvoiceDate].&amp;[2022-12-10T05:00:00]"/>
            <x15:cachedUniqueName index="1710" name="[online_sales].[InvoiceDate].&amp;[2022-12-10T06:00:00]"/>
            <x15:cachedUniqueName index="1711" name="[online_sales].[InvoiceDate].&amp;[2022-12-10T07:00:00]"/>
            <x15:cachedUniqueName index="1712" name="[online_sales].[InvoiceDate].&amp;[2022-12-10T08:00:00]"/>
            <x15:cachedUniqueName index="1713" name="[online_sales].[InvoiceDate].&amp;[2022-12-10T09:00:00]"/>
            <x15:cachedUniqueName index="1714" name="[online_sales].[InvoiceDate].&amp;[2022-12-10T10:00:00]"/>
            <x15:cachedUniqueName index="1715" name="[online_sales].[InvoiceDate].&amp;[2022-12-10T11:00:00]"/>
            <x15:cachedUniqueName index="1716" name="[online_sales].[InvoiceDate].&amp;[2022-12-10T12:00:00]"/>
            <x15:cachedUniqueName index="1717" name="[online_sales].[InvoiceDate].&amp;[2022-12-10T13:00:00]"/>
            <x15:cachedUniqueName index="1718" name="[online_sales].[InvoiceDate].&amp;[2022-12-10T14:00:00]"/>
            <x15:cachedUniqueName index="1719" name="[online_sales].[InvoiceDate].&amp;[2022-12-10T15:00:00]"/>
            <x15:cachedUniqueName index="1720" name="[online_sales].[InvoiceDate].&amp;[2022-12-10T16:00:00]"/>
            <x15:cachedUniqueName index="1721" name="[online_sales].[InvoiceDate].&amp;[2022-12-10T17:00:00]"/>
            <x15:cachedUniqueName index="1722" name="[online_sales].[InvoiceDate].&amp;[2022-12-10T18:00:00]"/>
            <x15:cachedUniqueName index="1723" name="[online_sales].[InvoiceDate].&amp;[2022-12-10T19:00:00]"/>
            <x15:cachedUniqueName index="1724" name="[online_sales].[InvoiceDate].&amp;[2022-12-10T20:00:00]"/>
            <x15:cachedUniqueName index="1725" name="[online_sales].[InvoiceDate].&amp;[2022-12-10T21:00:00]"/>
            <x15:cachedUniqueName index="1726" name="[online_sales].[InvoiceDate].&amp;[2022-12-10T22:00:00]"/>
            <x15:cachedUniqueName index="1727" name="[online_sales].[InvoiceDate].&amp;[2022-12-10T23:00:00]"/>
            <x15:cachedUniqueName index="1729" name="[online_sales].[InvoiceDate].&amp;[2022-12-11T01:00:00]"/>
            <x15:cachedUniqueName index="1730" name="[online_sales].[InvoiceDate].&amp;[2022-12-11T02:00:00]"/>
            <x15:cachedUniqueName index="1731" name="[online_sales].[InvoiceDate].&amp;[2022-12-11T03:00:00]"/>
            <x15:cachedUniqueName index="1732" name="[online_sales].[InvoiceDate].&amp;[2022-12-11T04:00:00]"/>
            <x15:cachedUniqueName index="1733" name="[online_sales].[InvoiceDate].&amp;[2022-12-11T05:00:00]"/>
            <x15:cachedUniqueName index="1734" name="[online_sales].[InvoiceDate].&amp;[2022-12-11T06:00:00]"/>
            <x15:cachedUniqueName index="1735" name="[online_sales].[InvoiceDate].&amp;[2022-12-11T07:00:00]"/>
            <x15:cachedUniqueName index="1736" name="[online_sales].[InvoiceDate].&amp;[2022-12-11T08:00:00]"/>
            <x15:cachedUniqueName index="1737" name="[online_sales].[InvoiceDate].&amp;[2022-12-11T09:00:00]"/>
            <x15:cachedUniqueName index="1738" name="[online_sales].[InvoiceDate].&amp;[2022-12-11T10:00:00]"/>
            <x15:cachedUniqueName index="1739" name="[online_sales].[InvoiceDate].&amp;[2022-12-11T11:00:00]"/>
            <x15:cachedUniqueName index="1740" name="[online_sales].[InvoiceDate].&amp;[2022-12-11T12:00:00]"/>
            <x15:cachedUniqueName index="1741" name="[online_sales].[InvoiceDate].&amp;[2022-12-11T13:00:00]"/>
            <x15:cachedUniqueName index="1742" name="[online_sales].[InvoiceDate].&amp;[2022-12-11T14:00:00]"/>
            <x15:cachedUniqueName index="1743" name="[online_sales].[InvoiceDate].&amp;[2022-12-11T15:00:00]"/>
            <x15:cachedUniqueName index="1744" name="[online_sales].[InvoiceDate].&amp;[2022-12-11T16:00:00]"/>
            <x15:cachedUniqueName index="1745" name="[online_sales].[InvoiceDate].&amp;[2022-12-11T17:00:00]"/>
            <x15:cachedUniqueName index="1746" name="[online_sales].[InvoiceDate].&amp;[2022-12-11T18:00:00]"/>
            <x15:cachedUniqueName index="1747" name="[online_sales].[InvoiceDate].&amp;[2022-12-11T19:00:00]"/>
            <x15:cachedUniqueName index="1748" name="[online_sales].[InvoiceDate].&amp;[2022-12-11T20:00:00]"/>
            <x15:cachedUniqueName index="1749" name="[online_sales].[InvoiceDate].&amp;[2022-12-11T21:00:00]"/>
            <x15:cachedUniqueName index="1750" name="[online_sales].[InvoiceDate].&amp;[2022-12-11T22:00:00]"/>
            <x15:cachedUniqueName index="1751" name="[online_sales].[InvoiceDate].&amp;[2022-12-11T23:00:00]"/>
            <x15:cachedUniqueName index="1753" name="[online_sales].[InvoiceDate].&amp;[2022-12-12T01:00:00]"/>
            <x15:cachedUniqueName index="1754" name="[online_sales].[InvoiceDate].&amp;[2022-12-12T02:00:00]"/>
            <x15:cachedUniqueName index="1755" name="[online_sales].[InvoiceDate].&amp;[2022-12-12T03:00:00]"/>
            <x15:cachedUniqueName index="1756" name="[online_sales].[InvoiceDate].&amp;[2022-12-12T04:00:00]"/>
            <x15:cachedUniqueName index="1757" name="[online_sales].[InvoiceDate].&amp;[2022-12-12T05:00:00]"/>
            <x15:cachedUniqueName index="1758" name="[online_sales].[InvoiceDate].&amp;[2022-12-12T06:00:00]"/>
            <x15:cachedUniqueName index="1759" name="[online_sales].[InvoiceDate].&amp;[2022-12-12T07:00:00]"/>
            <x15:cachedUniqueName index="1760" name="[online_sales].[InvoiceDate].&amp;[2022-12-12T08:00:00]"/>
            <x15:cachedUniqueName index="1761" name="[online_sales].[InvoiceDate].&amp;[2022-12-12T09:00:00]"/>
            <x15:cachedUniqueName index="1762" name="[online_sales].[InvoiceDate].&amp;[2022-12-12T10:00:00]"/>
            <x15:cachedUniqueName index="1763" name="[online_sales].[InvoiceDate].&amp;[2022-12-12T11:00:00]"/>
            <x15:cachedUniqueName index="1764" name="[online_sales].[InvoiceDate].&amp;[2022-12-12T12:00:00]"/>
            <x15:cachedUniqueName index="1765" name="[online_sales].[InvoiceDate].&amp;[2022-12-12T13:00:00]"/>
            <x15:cachedUniqueName index="1766" name="[online_sales].[InvoiceDate].&amp;[2022-12-12T14:00:00]"/>
            <x15:cachedUniqueName index="1767" name="[online_sales].[InvoiceDate].&amp;[2022-12-12T15:00:00]"/>
            <x15:cachedUniqueName index="1768" name="[online_sales].[InvoiceDate].&amp;[2022-12-12T16:00:00]"/>
            <x15:cachedUniqueName index="1769" name="[online_sales].[InvoiceDate].&amp;[2022-12-12T17:00:00]"/>
            <x15:cachedUniqueName index="1770" name="[online_sales].[InvoiceDate].&amp;[2022-12-12T18:00:00]"/>
            <x15:cachedUniqueName index="1771" name="[online_sales].[InvoiceDate].&amp;[2022-12-12T19:00:00]"/>
            <x15:cachedUniqueName index="1772" name="[online_sales].[InvoiceDate].&amp;[2022-12-12T20:00:00]"/>
            <x15:cachedUniqueName index="1773" name="[online_sales].[InvoiceDate].&amp;[2022-12-12T21:00:00]"/>
            <x15:cachedUniqueName index="1774" name="[online_sales].[InvoiceDate].&amp;[2022-12-12T22:00:00]"/>
            <x15:cachedUniqueName index="1775" name="[online_sales].[InvoiceDate].&amp;[2022-12-12T23:00:00]"/>
            <x15:cachedUniqueName index="1777" name="[online_sales].[InvoiceDate].&amp;[2022-12-13T01:00:00]"/>
            <x15:cachedUniqueName index="1778" name="[online_sales].[InvoiceDate].&amp;[2022-12-13T02:00:00]"/>
            <x15:cachedUniqueName index="1779" name="[online_sales].[InvoiceDate].&amp;[2022-12-13T03:00:00]"/>
            <x15:cachedUniqueName index="1780" name="[online_sales].[InvoiceDate].&amp;[2022-12-13T04:00:00]"/>
            <x15:cachedUniqueName index="1781" name="[online_sales].[InvoiceDate].&amp;[2022-12-13T05:00:00]"/>
            <x15:cachedUniqueName index="1782" name="[online_sales].[InvoiceDate].&amp;[2022-12-13T06:00:00]"/>
            <x15:cachedUniqueName index="1783" name="[online_sales].[InvoiceDate].&amp;[2022-12-13T07:00:00]"/>
            <x15:cachedUniqueName index="1784" name="[online_sales].[InvoiceDate].&amp;[2022-12-13T08:00:00]"/>
            <x15:cachedUniqueName index="1785" name="[online_sales].[InvoiceDate].&amp;[2022-12-13T09:00:00]"/>
            <x15:cachedUniqueName index="1786" name="[online_sales].[InvoiceDate].&amp;[2022-12-13T10:00:00]"/>
            <x15:cachedUniqueName index="1787" name="[online_sales].[InvoiceDate].&amp;[2022-12-13T11:00:00]"/>
            <x15:cachedUniqueName index="1788" name="[online_sales].[InvoiceDate].&amp;[2022-12-13T12:00:00]"/>
            <x15:cachedUniqueName index="1789" name="[online_sales].[InvoiceDate].&amp;[2022-12-13T13:00:00]"/>
            <x15:cachedUniqueName index="1790" name="[online_sales].[InvoiceDate].&amp;[2022-12-13T14:00:00]"/>
            <x15:cachedUniqueName index="1791" name="[online_sales].[InvoiceDate].&amp;[2022-12-13T15:00:00]"/>
            <x15:cachedUniqueName index="1792" name="[online_sales].[InvoiceDate].&amp;[2022-12-13T16:00:00]"/>
            <x15:cachedUniqueName index="1793" name="[online_sales].[InvoiceDate].&amp;[2022-12-13T17:00:00]"/>
            <x15:cachedUniqueName index="1794" name="[online_sales].[InvoiceDate].&amp;[2022-12-13T18:00:00]"/>
            <x15:cachedUniqueName index="1795" name="[online_sales].[InvoiceDate].&amp;[2022-12-13T19:00:00]"/>
            <x15:cachedUniqueName index="1796" name="[online_sales].[InvoiceDate].&amp;[2022-12-13T20:00:00]"/>
            <x15:cachedUniqueName index="1797" name="[online_sales].[InvoiceDate].&amp;[2022-12-13T21:00:00]"/>
            <x15:cachedUniqueName index="1798" name="[online_sales].[InvoiceDate].&amp;[2022-12-13T22:00:00]"/>
            <x15:cachedUniqueName index="1799" name="[online_sales].[InvoiceDate].&amp;[2022-12-13T23:00:00]"/>
            <x15:cachedUniqueName index="1801" name="[online_sales].[InvoiceDate].&amp;[2022-12-14T01:00:00]"/>
            <x15:cachedUniqueName index="1802" name="[online_sales].[InvoiceDate].&amp;[2022-12-14T02:00:00]"/>
            <x15:cachedUniqueName index="1803" name="[online_sales].[InvoiceDate].&amp;[2022-12-14T03:00:00]"/>
            <x15:cachedUniqueName index="1804" name="[online_sales].[InvoiceDate].&amp;[2022-12-14T04:00:00]"/>
            <x15:cachedUniqueName index="1805" name="[online_sales].[InvoiceDate].&amp;[2022-12-14T05:00:00]"/>
            <x15:cachedUniqueName index="1806" name="[online_sales].[InvoiceDate].&amp;[2022-12-14T06:00:00]"/>
            <x15:cachedUniqueName index="1807" name="[online_sales].[InvoiceDate].&amp;[2022-12-14T07:00:00]"/>
            <x15:cachedUniqueName index="1808" name="[online_sales].[InvoiceDate].&amp;[2022-12-14T08:00:00]"/>
            <x15:cachedUniqueName index="1809" name="[online_sales].[InvoiceDate].&amp;[2022-12-14T09:00:00]"/>
            <x15:cachedUniqueName index="1810" name="[online_sales].[InvoiceDate].&amp;[2022-12-14T10:00:00]"/>
            <x15:cachedUniqueName index="1811" name="[online_sales].[InvoiceDate].&amp;[2022-12-14T11:00:00]"/>
            <x15:cachedUniqueName index="1812" name="[online_sales].[InvoiceDate].&amp;[2022-12-14T12:00:00]"/>
            <x15:cachedUniqueName index="1813" name="[online_sales].[InvoiceDate].&amp;[2022-12-14T13:00:00]"/>
            <x15:cachedUniqueName index="1814" name="[online_sales].[InvoiceDate].&amp;[2022-12-14T14:00:00]"/>
            <x15:cachedUniqueName index="1815" name="[online_sales].[InvoiceDate].&amp;[2022-12-14T15:00:00]"/>
            <x15:cachedUniqueName index="1816" name="[online_sales].[InvoiceDate].&amp;[2022-12-14T16:00:00]"/>
            <x15:cachedUniqueName index="1817" name="[online_sales].[InvoiceDate].&amp;[2022-12-14T17:00:00]"/>
            <x15:cachedUniqueName index="1818" name="[online_sales].[InvoiceDate].&amp;[2022-12-14T18:00:00]"/>
            <x15:cachedUniqueName index="1819" name="[online_sales].[InvoiceDate].&amp;[2022-12-14T19:00:00]"/>
            <x15:cachedUniqueName index="1820" name="[online_sales].[InvoiceDate].&amp;[2022-12-14T20:00:00]"/>
            <x15:cachedUniqueName index="1821" name="[online_sales].[InvoiceDate].&amp;[2022-12-14T21:00:00]"/>
            <x15:cachedUniqueName index="1822" name="[online_sales].[InvoiceDate].&amp;[2022-12-14T22:00:00]"/>
            <x15:cachedUniqueName index="1823" name="[online_sales].[InvoiceDate].&amp;[2022-12-14T23:00:00]"/>
            <x15:cachedUniqueName index="1825" name="[online_sales].[InvoiceDate].&amp;[2022-12-15T01:00:00]"/>
            <x15:cachedUniqueName index="1826" name="[online_sales].[InvoiceDate].&amp;[2022-12-15T02:00:00]"/>
            <x15:cachedUniqueName index="1827" name="[online_sales].[InvoiceDate].&amp;[2022-12-15T03:00:00]"/>
            <x15:cachedUniqueName index="1828" name="[online_sales].[InvoiceDate].&amp;[2022-12-15T04:00:00]"/>
            <x15:cachedUniqueName index="1829" name="[online_sales].[InvoiceDate].&amp;[2022-12-15T05:00:00]"/>
            <x15:cachedUniqueName index="1830" name="[online_sales].[InvoiceDate].&amp;[2022-12-15T06:00:00]"/>
            <x15:cachedUniqueName index="1831" name="[online_sales].[InvoiceDate].&amp;[2022-12-15T07:00:00]"/>
            <x15:cachedUniqueName index="1832" name="[online_sales].[InvoiceDate].&amp;[2022-12-15T08:00:00]"/>
            <x15:cachedUniqueName index="1833" name="[online_sales].[InvoiceDate].&amp;[2022-12-15T09:00:00]"/>
            <x15:cachedUniqueName index="1834" name="[online_sales].[InvoiceDate].&amp;[2022-12-15T10:00:00]"/>
            <x15:cachedUniqueName index="1835" name="[online_sales].[InvoiceDate].&amp;[2022-12-15T11:00:00]"/>
            <x15:cachedUniqueName index="1836" name="[online_sales].[InvoiceDate].&amp;[2022-12-15T12:00:00]"/>
            <x15:cachedUniqueName index="1837" name="[online_sales].[InvoiceDate].&amp;[2022-12-15T13:00:00]"/>
            <x15:cachedUniqueName index="1838" name="[online_sales].[InvoiceDate].&amp;[2022-12-15T14:00:00]"/>
            <x15:cachedUniqueName index="1839" name="[online_sales].[InvoiceDate].&amp;[2022-12-15T15:00:00]"/>
            <x15:cachedUniqueName index="1840" name="[online_sales].[InvoiceDate].&amp;[2022-12-15T16:00:00]"/>
            <x15:cachedUniqueName index="1841" name="[online_sales].[InvoiceDate].&amp;[2022-12-15T17:00:00]"/>
            <x15:cachedUniqueName index="1842" name="[online_sales].[InvoiceDate].&amp;[2022-12-15T18:00:00]"/>
            <x15:cachedUniqueName index="1843" name="[online_sales].[InvoiceDate].&amp;[2022-12-15T19:00:00]"/>
            <x15:cachedUniqueName index="1844" name="[online_sales].[InvoiceDate].&amp;[2022-12-15T20:00:00]"/>
            <x15:cachedUniqueName index="1845" name="[online_sales].[InvoiceDate].&amp;[2022-12-15T21:00:00]"/>
            <x15:cachedUniqueName index="1846" name="[online_sales].[InvoiceDate].&amp;[2022-12-15T22:00:00]"/>
            <x15:cachedUniqueName index="1847" name="[online_sales].[InvoiceDate].&amp;[2022-12-15T23:00:00]"/>
            <x15:cachedUniqueName index="1849" name="[online_sales].[InvoiceDate].&amp;[2022-12-16T01:00:00]"/>
            <x15:cachedUniqueName index="1850" name="[online_sales].[InvoiceDate].&amp;[2022-12-16T02:00:00]"/>
            <x15:cachedUniqueName index="1851" name="[online_sales].[InvoiceDate].&amp;[2022-12-16T03:00:00]"/>
            <x15:cachedUniqueName index="1852" name="[online_sales].[InvoiceDate].&amp;[2022-12-16T04:00:00]"/>
            <x15:cachedUniqueName index="1853" name="[online_sales].[InvoiceDate].&amp;[2022-12-16T05:00:00]"/>
            <x15:cachedUniqueName index="1854" name="[online_sales].[InvoiceDate].&amp;[2022-12-16T06:00:00]"/>
            <x15:cachedUniqueName index="1855" name="[online_sales].[InvoiceDate].&amp;[2022-12-16T07:00:00]"/>
            <x15:cachedUniqueName index="1856" name="[online_sales].[InvoiceDate].&amp;[2022-12-16T08:00:00]"/>
            <x15:cachedUniqueName index="1857" name="[online_sales].[InvoiceDate].&amp;[2022-12-16T09:00:00]"/>
            <x15:cachedUniqueName index="1858" name="[online_sales].[InvoiceDate].&amp;[2022-12-16T10:00:00]"/>
            <x15:cachedUniqueName index="1859" name="[online_sales].[InvoiceDate].&amp;[2022-12-16T11:00:00]"/>
            <x15:cachedUniqueName index="1860" name="[online_sales].[InvoiceDate].&amp;[2022-12-16T12:00:00]"/>
            <x15:cachedUniqueName index="1861" name="[online_sales].[InvoiceDate].&amp;[2022-12-16T13:00:00]"/>
            <x15:cachedUniqueName index="1862" name="[online_sales].[InvoiceDate].&amp;[2022-12-16T14:00:00]"/>
            <x15:cachedUniqueName index="1863" name="[online_sales].[InvoiceDate].&amp;[2022-12-16T15:00:00]"/>
            <x15:cachedUniqueName index="1864" name="[online_sales].[InvoiceDate].&amp;[2022-12-16T16:00:00]"/>
            <x15:cachedUniqueName index="1865" name="[online_sales].[InvoiceDate].&amp;[2022-12-16T17:00:00]"/>
            <x15:cachedUniqueName index="1866" name="[online_sales].[InvoiceDate].&amp;[2022-12-16T18:00:00]"/>
            <x15:cachedUniqueName index="1867" name="[online_sales].[InvoiceDate].&amp;[2022-12-16T19:00:00]"/>
            <x15:cachedUniqueName index="1868" name="[online_sales].[InvoiceDate].&amp;[2022-12-16T20:00:00]"/>
            <x15:cachedUniqueName index="1869" name="[online_sales].[InvoiceDate].&amp;[2022-12-16T21:00:00]"/>
            <x15:cachedUniqueName index="1870" name="[online_sales].[InvoiceDate].&amp;[2022-12-16T22:00:00]"/>
            <x15:cachedUniqueName index="1871" name="[online_sales].[InvoiceDate].&amp;[2022-12-16T23:00:00]"/>
            <x15:cachedUniqueName index="1873" name="[online_sales].[InvoiceDate].&amp;[2022-12-17T01:00:00]"/>
            <x15:cachedUniqueName index="1874" name="[online_sales].[InvoiceDate].&amp;[2022-12-17T02:00:00]"/>
            <x15:cachedUniqueName index="1875" name="[online_sales].[InvoiceDate].&amp;[2022-12-17T03:00:00]"/>
            <x15:cachedUniqueName index="1876" name="[online_sales].[InvoiceDate].&amp;[2022-12-17T04:00:00]"/>
            <x15:cachedUniqueName index="1877" name="[online_sales].[InvoiceDate].&amp;[2022-12-17T05:00:00]"/>
            <x15:cachedUniqueName index="1878" name="[online_sales].[InvoiceDate].&amp;[2022-12-17T06:00:00]"/>
            <x15:cachedUniqueName index="1879" name="[online_sales].[InvoiceDate].&amp;[2022-12-17T07:00:00]"/>
            <x15:cachedUniqueName index="1880" name="[online_sales].[InvoiceDate].&amp;[2022-12-17T08:00:00]"/>
            <x15:cachedUniqueName index="1881" name="[online_sales].[InvoiceDate].&amp;[2022-12-17T09:00:00]"/>
            <x15:cachedUniqueName index="1882" name="[online_sales].[InvoiceDate].&amp;[2022-12-17T10:00:00]"/>
            <x15:cachedUniqueName index="1883" name="[online_sales].[InvoiceDate].&amp;[2022-12-17T11:00:00]"/>
            <x15:cachedUniqueName index="1884" name="[online_sales].[InvoiceDate].&amp;[2022-12-17T12:00:00]"/>
            <x15:cachedUniqueName index="1885" name="[online_sales].[InvoiceDate].&amp;[2022-12-17T13:00:00]"/>
            <x15:cachedUniqueName index="1886" name="[online_sales].[InvoiceDate].&amp;[2022-12-17T14:00:00]"/>
            <x15:cachedUniqueName index="1887" name="[online_sales].[InvoiceDate].&amp;[2022-12-17T15:00:00]"/>
            <x15:cachedUniqueName index="1888" name="[online_sales].[InvoiceDate].&amp;[2022-12-17T16:00:00]"/>
            <x15:cachedUniqueName index="1889" name="[online_sales].[InvoiceDate].&amp;[2022-12-17T17:00:00]"/>
            <x15:cachedUniqueName index="1890" name="[online_sales].[InvoiceDate].&amp;[2022-12-17T18:00:00]"/>
            <x15:cachedUniqueName index="1891" name="[online_sales].[InvoiceDate].&amp;[2022-12-17T19:00:00]"/>
            <x15:cachedUniqueName index="1892" name="[online_sales].[InvoiceDate].&amp;[2022-12-17T20:00:00]"/>
            <x15:cachedUniqueName index="1893" name="[online_sales].[InvoiceDate].&amp;[2022-12-17T21:00:00]"/>
            <x15:cachedUniqueName index="1894" name="[online_sales].[InvoiceDate].&amp;[2022-12-17T22:00:00]"/>
            <x15:cachedUniqueName index="1895" name="[online_sales].[InvoiceDate].&amp;[2022-12-17T23:00:00]"/>
            <x15:cachedUniqueName index="1897" name="[online_sales].[InvoiceDate].&amp;[2022-12-18T01:00:00]"/>
            <x15:cachedUniqueName index="1898" name="[online_sales].[InvoiceDate].&amp;[2022-12-18T02:00:00]"/>
            <x15:cachedUniqueName index="1899" name="[online_sales].[InvoiceDate].&amp;[2022-12-18T03:00:00]"/>
            <x15:cachedUniqueName index="1900" name="[online_sales].[InvoiceDate].&amp;[2022-12-18T04:00:00]"/>
            <x15:cachedUniqueName index="1901" name="[online_sales].[InvoiceDate].&amp;[2022-12-18T05:00:00]"/>
            <x15:cachedUniqueName index="1902" name="[online_sales].[InvoiceDate].&amp;[2022-12-18T06:00:00]"/>
            <x15:cachedUniqueName index="1903" name="[online_sales].[InvoiceDate].&amp;[2022-12-18T07:00:00]"/>
            <x15:cachedUniqueName index="1904" name="[online_sales].[InvoiceDate].&amp;[2022-12-18T08:00:00]"/>
            <x15:cachedUniqueName index="1905" name="[online_sales].[InvoiceDate].&amp;[2022-12-18T09:00:00]"/>
            <x15:cachedUniqueName index="1906" name="[online_sales].[InvoiceDate].&amp;[2022-12-18T10:00:00]"/>
            <x15:cachedUniqueName index="1907" name="[online_sales].[InvoiceDate].&amp;[2022-12-18T11:00:00]"/>
            <x15:cachedUniqueName index="1908" name="[online_sales].[InvoiceDate].&amp;[2022-12-18T12:00:00]"/>
            <x15:cachedUniqueName index="1909" name="[online_sales].[InvoiceDate].&amp;[2022-12-18T13:00:00]"/>
            <x15:cachedUniqueName index="1910" name="[online_sales].[InvoiceDate].&amp;[2022-12-18T14:00:00]"/>
            <x15:cachedUniqueName index="1911" name="[online_sales].[InvoiceDate].&amp;[2022-12-18T15:00:00]"/>
            <x15:cachedUniqueName index="1912" name="[online_sales].[InvoiceDate].&amp;[2022-12-18T16:00:00]"/>
            <x15:cachedUniqueName index="1913" name="[online_sales].[InvoiceDate].&amp;[2022-12-18T17:00:00]"/>
            <x15:cachedUniqueName index="1914" name="[online_sales].[InvoiceDate].&amp;[2022-12-18T18:00:00]"/>
            <x15:cachedUniqueName index="1915" name="[online_sales].[InvoiceDate].&amp;[2022-12-18T19:00:00]"/>
            <x15:cachedUniqueName index="1916" name="[online_sales].[InvoiceDate].&amp;[2022-12-18T20:00:00]"/>
            <x15:cachedUniqueName index="1917" name="[online_sales].[InvoiceDate].&amp;[2022-12-18T21:00:00]"/>
            <x15:cachedUniqueName index="1918" name="[online_sales].[InvoiceDate].&amp;[2022-12-18T22:00:00]"/>
            <x15:cachedUniqueName index="1919" name="[online_sales].[InvoiceDate].&amp;[2022-12-18T23:00:00]"/>
            <x15:cachedUniqueName index="1921" name="[online_sales].[InvoiceDate].&amp;[2022-12-19T01:00:00]"/>
            <x15:cachedUniqueName index="1922" name="[online_sales].[InvoiceDate].&amp;[2022-12-19T02:00:00]"/>
            <x15:cachedUniqueName index="1923" name="[online_sales].[InvoiceDate].&amp;[2022-12-19T03:00:00]"/>
            <x15:cachedUniqueName index="1924" name="[online_sales].[InvoiceDate].&amp;[2022-12-19T04:00:00]"/>
            <x15:cachedUniqueName index="1925" name="[online_sales].[InvoiceDate].&amp;[2022-12-19T05:00:00]"/>
            <x15:cachedUniqueName index="1926" name="[online_sales].[InvoiceDate].&amp;[2022-12-19T06:00:00]"/>
            <x15:cachedUniqueName index="1927" name="[online_sales].[InvoiceDate].&amp;[2022-12-19T07:00:00]"/>
            <x15:cachedUniqueName index="1928" name="[online_sales].[InvoiceDate].&amp;[2022-12-19T08:00:00]"/>
            <x15:cachedUniqueName index="1929" name="[online_sales].[InvoiceDate].&amp;[2022-12-19T09:00:00]"/>
            <x15:cachedUniqueName index="1930" name="[online_sales].[InvoiceDate].&amp;[2022-12-19T10:00:00]"/>
            <x15:cachedUniqueName index="1931" name="[online_sales].[InvoiceDate].&amp;[2022-12-19T11:00:00]"/>
            <x15:cachedUniqueName index="1932" name="[online_sales].[InvoiceDate].&amp;[2022-12-19T12:00:00]"/>
            <x15:cachedUniqueName index="1933" name="[online_sales].[InvoiceDate].&amp;[2022-12-19T13:00:00]"/>
            <x15:cachedUniqueName index="1934" name="[online_sales].[InvoiceDate].&amp;[2022-12-19T14:00:00]"/>
            <x15:cachedUniqueName index="1935" name="[online_sales].[InvoiceDate].&amp;[2022-12-19T15:00:00]"/>
            <x15:cachedUniqueName index="1936" name="[online_sales].[InvoiceDate].&amp;[2022-12-19T16:00:00]"/>
            <x15:cachedUniqueName index="1937" name="[online_sales].[InvoiceDate].&amp;[2022-12-19T17:00:00]"/>
            <x15:cachedUniqueName index="1938" name="[online_sales].[InvoiceDate].&amp;[2022-12-19T18:00:00]"/>
            <x15:cachedUniqueName index="1939" name="[online_sales].[InvoiceDate].&amp;[2022-12-19T19:00:00]"/>
            <x15:cachedUniqueName index="1940" name="[online_sales].[InvoiceDate].&amp;[2022-12-19T20:00:00]"/>
            <x15:cachedUniqueName index="1941" name="[online_sales].[InvoiceDate].&amp;[2022-12-19T21:00:00]"/>
            <x15:cachedUniqueName index="1942" name="[online_sales].[InvoiceDate].&amp;[2022-12-19T22:00:00]"/>
            <x15:cachedUniqueName index="1943" name="[online_sales].[InvoiceDate].&amp;[2022-12-19T23:00:00]"/>
            <x15:cachedUniqueName index="1945" name="[online_sales].[InvoiceDate].&amp;[2022-12-20T01:00:00]"/>
            <x15:cachedUniqueName index="1946" name="[online_sales].[InvoiceDate].&amp;[2022-12-20T02:00:00]"/>
            <x15:cachedUniqueName index="1947" name="[online_sales].[InvoiceDate].&amp;[2022-12-20T03:00:00]"/>
            <x15:cachedUniqueName index="1948" name="[online_sales].[InvoiceDate].&amp;[2022-12-20T04:00:00]"/>
            <x15:cachedUniqueName index="1949" name="[online_sales].[InvoiceDate].&amp;[2022-12-20T05:00:00]"/>
            <x15:cachedUniqueName index="1950" name="[online_sales].[InvoiceDate].&amp;[2022-12-20T06:00:00]"/>
            <x15:cachedUniqueName index="1951" name="[online_sales].[InvoiceDate].&amp;[2022-12-20T07:00:00]"/>
            <x15:cachedUniqueName index="1952" name="[online_sales].[InvoiceDate].&amp;[2022-12-20T08:00:00]"/>
            <x15:cachedUniqueName index="1953" name="[online_sales].[InvoiceDate].&amp;[2022-12-20T09:00:00]"/>
            <x15:cachedUniqueName index="1954" name="[online_sales].[InvoiceDate].&amp;[2022-12-20T10:00:00]"/>
            <x15:cachedUniqueName index="1955" name="[online_sales].[InvoiceDate].&amp;[2022-12-20T11:00:00]"/>
            <x15:cachedUniqueName index="1956" name="[online_sales].[InvoiceDate].&amp;[2022-12-20T12:00:00]"/>
            <x15:cachedUniqueName index="1957" name="[online_sales].[InvoiceDate].&amp;[2022-12-20T13:00:00]"/>
            <x15:cachedUniqueName index="1958" name="[online_sales].[InvoiceDate].&amp;[2022-12-20T14:00:00]"/>
            <x15:cachedUniqueName index="1959" name="[online_sales].[InvoiceDate].&amp;[2022-12-20T15:00:00]"/>
            <x15:cachedUniqueName index="1960" name="[online_sales].[InvoiceDate].&amp;[2022-12-20T16:00:00]"/>
            <x15:cachedUniqueName index="1961" name="[online_sales].[InvoiceDate].&amp;[2022-12-20T17:00:00]"/>
            <x15:cachedUniqueName index="1962" name="[online_sales].[InvoiceDate].&amp;[2022-12-20T18:00:00]"/>
            <x15:cachedUniqueName index="1963" name="[online_sales].[InvoiceDate].&amp;[2022-12-20T19:00:00]"/>
            <x15:cachedUniqueName index="1964" name="[online_sales].[InvoiceDate].&amp;[2022-12-20T20:00:00]"/>
            <x15:cachedUniqueName index="1965" name="[online_sales].[InvoiceDate].&amp;[2022-12-20T21:00:00]"/>
            <x15:cachedUniqueName index="1966" name="[online_sales].[InvoiceDate].&amp;[2022-12-20T22:00:00]"/>
            <x15:cachedUniqueName index="1967" name="[online_sales].[InvoiceDate].&amp;[2022-12-20T23:00:00]"/>
            <x15:cachedUniqueName index="1969" name="[online_sales].[InvoiceDate].&amp;[2022-12-21T01:00:00]"/>
            <x15:cachedUniqueName index="1970" name="[online_sales].[InvoiceDate].&amp;[2022-12-21T02:00:00]"/>
            <x15:cachedUniqueName index="1971" name="[online_sales].[InvoiceDate].&amp;[2022-12-21T03:00:00]"/>
            <x15:cachedUniqueName index="1972" name="[online_sales].[InvoiceDate].&amp;[2022-12-21T04:00:00]"/>
            <x15:cachedUniqueName index="1973" name="[online_sales].[InvoiceDate].&amp;[2022-12-21T05:00:00]"/>
            <x15:cachedUniqueName index="1974" name="[online_sales].[InvoiceDate].&amp;[2022-12-21T06:00:00]"/>
            <x15:cachedUniqueName index="1975" name="[online_sales].[InvoiceDate].&amp;[2022-12-21T07:00:00]"/>
            <x15:cachedUniqueName index="1976" name="[online_sales].[InvoiceDate].&amp;[2022-12-21T08:00:00]"/>
            <x15:cachedUniqueName index="1977" name="[online_sales].[InvoiceDate].&amp;[2022-12-21T09:00:00]"/>
            <x15:cachedUniqueName index="1978" name="[online_sales].[InvoiceDate].&amp;[2022-12-21T10:00:00]"/>
            <x15:cachedUniqueName index="1979" name="[online_sales].[InvoiceDate].&amp;[2022-12-21T11:00:00]"/>
            <x15:cachedUniqueName index="1980" name="[online_sales].[InvoiceDate].&amp;[2022-12-21T12:00:00]"/>
            <x15:cachedUniqueName index="1981" name="[online_sales].[InvoiceDate].&amp;[2022-12-21T13:00:00]"/>
            <x15:cachedUniqueName index="1982" name="[online_sales].[InvoiceDate].&amp;[2022-12-21T14:00:00]"/>
            <x15:cachedUniqueName index="1983" name="[online_sales].[InvoiceDate].&amp;[2022-12-21T15:00:00]"/>
            <x15:cachedUniqueName index="1984" name="[online_sales].[InvoiceDate].&amp;[2022-12-21T16:00:00]"/>
            <x15:cachedUniqueName index="1985" name="[online_sales].[InvoiceDate].&amp;[2022-12-21T17:00:00]"/>
            <x15:cachedUniqueName index="1986" name="[online_sales].[InvoiceDate].&amp;[2022-12-21T18:00:00]"/>
            <x15:cachedUniqueName index="1987" name="[online_sales].[InvoiceDate].&amp;[2022-12-21T19:00:00]"/>
            <x15:cachedUniqueName index="1988" name="[online_sales].[InvoiceDate].&amp;[2022-12-21T20:00:00]"/>
            <x15:cachedUniqueName index="1989" name="[online_sales].[InvoiceDate].&amp;[2022-12-21T21:00:00]"/>
            <x15:cachedUniqueName index="1990" name="[online_sales].[InvoiceDate].&amp;[2022-12-21T22:00:00]"/>
            <x15:cachedUniqueName index="1991" name="[online_sales].[InvoiceDate].&amp;[2022-12-21T23:00:00]"/>
            <x15:cachedUniqueName index="1993" name="[online_sales].[InvoiceDate].&amp;[2022-12-22T01:00:00]"/>
            <x15:cachedUniqueName index="1994" name="[online_sales].[InvoiceDate].&amp;[2022-12-22T02:00:00]"/>
            <x15:cachedUniqueName index="1995" name="[online_sales].[InvoiceDate].&amp;[2022-12-22T03:00:00]"/>
            <x15:cachedUniqueName index="1996" name="[online_sales].[InvoiceDate].&amp;[2022-12-22T04:00:00]"/>
            <x15:cachedUniqueName index="1997" name="[online_sales].[InvoiceDate].&amp;[2022-12-22T05:00:00]"/>
            <x15:cachedUniqueName index="1998" name="[online_sales].[InvoiceDate].&amp;[2022-12-22T06:00:00]"/>
            <x15:cachedUniqueName index="1999" name="[online_sales].[InvoiceDate].&amp;[2022-12-22T07:00:00]"/>
            <x15:cachedUniqueName index="2000" name="[online_sales].[InvoiceDate].&amp;[2022-12-22T08:00:00]"/>
            <x15:cachedUniqueName index="2001" name="[online_sales].[InvoiceDate].&amp;[2022-12-22T09:00:00]"/>
            <x15:cachedUniqueName index="2002" name="[online_sales].[InvoiceDate].&amp;[2022-12-22T10:00:00]"/>
            <x15:cachedUniqueName index="2003" name="[online_sales].[InvoiceDate].&amp;[2022-12-22T11:00:00]"/>
            <x15:cachedUniqueName index="2004" name="[online_sales].[InvoiceDate].&amp;[2022-12-22T12:00:00]"/>
            <x15:cachedUniqueName index="2005" name="[online_sales].[InvoiceDate].&amp;[2022-12-22T13:00:00]"/>
            <x15:cachedUniqueName index="2006" name="[online_sales].[InvoiceDate].&amp;[2022-12-22T14:00:00]"/>
            <x15:cachedUniqueName index="2007" name="[online_sales].[InvoiceDate].&amp;[2022-12-22T15:00:00]"/>
            <x15:cachedUniqueName index="2008" name="[online_sales].[InvoiceDate].&amp;[2022-12-22T16:00:00]"/>
            <x15:cachedUniqueName index="2009" name="[online_sales].[InvoiceDate].&amp;[2022-12-22T17:00:00]"/>
            <x15:cachedUniqueName index="2010" name="[online_sales].[InvoiceDate].&amp;[2022-12-22T18:00:00]"/>
            <x15:cachedUniqueName index="2011" name="[online_sales].[InvoiceDate].&amp;[2022-12-22T19:00:00]"/>
            <x15:cachedUniqueName index="2012" name="[online_sales].[InvoiceDate].&amp;[2022-12-22T20:00:00]"/>
            <x15:cachedUniqueName index="2013" name="[online_sales].[InvoiceDate].&amp;[2022-12-22T21:00:00]"/>
            <x15:cachedUniqueName index="2014" name="[online_sales].[InvoiceDate].&amp;[2022-12-22T22:00:00]"/>
            <x15:cachedUniqueName index="2015" name="[online_sales].[InvoiceDate].&amp;[2022-12-22T23:00:00]"/>
            <x15:cachedUniqueName index="2017" name="[online_sales].[InvoiceDate].&amp;[2022-12-23T01:00:00]"/>
            <x15:cachedUniqueName index="2018" name="[online_sales].[InvoiceDate].&amp;[2022-12-23T02:00:00]"/>
            <x15:cachedUniqueName index="2019" name="[online_sales].[InvoiceDate].&amp;[2022-12-23T03:00:00]"/>
            <x15:cachedUniqueName index="2020" name="[online_sales].[InvoiceDate].&amp;[2022-12-23T04:00:00]"/>
            <x15:cachedUniqueName index="2021" name="[online_sales].[InvoiceDate].&amp;[2022-12-23T05:00:00]"/>
            <x15:cachedUniqueName index="2022" name="[online_sales].[InvoiceDate].&amp;[2022-12-23T06:00:00]"/>
            <x15:cachedUniqueName index="2023" name="[online_sales].[InvoiceDate].&amp;[2022-12-23T07:00:00]"/>
            <x15:cachedUniqueName index="2024" name="[online_sales].[InvoiceDate].&amp;[2022-12-23T08:00:00]"/>
            <x15:cachedUniqueName index="2025" name="[online_sales].[InvoiceDate].&amp;[2022-12-23T09:00:00]"/>
            <x15:cachedUniqueName index="2026" name="[online_sales].[InvoiceDate].&amp;[2022-12-23T10:00:00]"/>
            <x15:cachedUniqueName index="2027" name="[online_sales].[InvoiceDate].&amp;[2022-12-23T11:00:00]"/>
            <x15:cachedUniqueName index="2028" name="[online_sales].[InvoiceDate].&amp;[2022-12-23T12:00:00]"/>
            <x15:cachedUniqueName index="2029" name="[online_sales].[InvoiceDate].&amp;[2022-12-23T13:00:00]"/>
            <x15:cachedUniqueName index="2030" name="[online_sales].[InvoiceDate].&amp;[2022-12-23T14:00:00]"/>
            <x15:cachedUniqueName index="2031" name="[online_sales].[InvoiceDate].&amp;[2022-12-23T15:00:00]"/>
            <x15:cachedUniqueName index="2032" name="[online_sales].[InvoiceDate].&amp;[2022-12-23T16:00:00]"/>
            <x15:cachedUniqueName index="2033" name="[online_sales].[InvoiceDate].&amp;[2022-12-23T17:00:00]"/>
            <x15:cachedUniqueName index="2034" name="[online_sales].[InvoiceDate].&amp;[2022-12-23T18:00:00]"/>
            <x15:cachedUniqueName index="2035" name="[online_sales].[InvoiceDate].&amp;[2022-12-23T19:00:00]"/>
            <x15:cachedUniqueName index="2036" name="[online_sales].[InvoiceDate].&amp;[2022-12-23T20:00:00]"/>
            <x15:cachedUniqueName index="2037" name="[online_sales].[InvoiceDate].&amp;[2022-12-23T21:00:00]"/>
            <x15:cachedUniqueName index="2038" name="[online_sales].[InvoiceDate].&amp;[2022-12-23T22:00:00]"/>
            <x15:cachedUniqueName index="2039" name="[online_sales].[InvoiceDate].&amp;[2022-12-23T23:00:00]"/>
            <x15:cachedUniqueName index="2041" name="[online_sales].[InvoiceDate].&amp;[2022-12-24T01:00:00]"/>
            <x15:cachedUniqueName index="2042" name="[online_sales].[InvoiceDate].&amp;[2022-12-24T02:00:00]"/>
            <x15:cachedUniqueName index="2043" name="[online_sales].[InvoiceDate].&amp;[2022-12-24T03:00:00]"/>
            <x15:cachedUniqueName index="2044" name="[online_sales].[InvoiceDate].&amp;[2022-12-24T04:00:00]"/>
            <x15:cachedUniqueName index="2045" name="[online_sales].[InvoiceDate].&amp;[2022-12-24T05:00:00]"/>
            <x15:cachedUniqueName index="2046" name="[online_sales].[InvoiceDate].&amp;[2022-12-24T06:00:00]"/>
            <x15:cachedUniqueName index="2047" name="[online_sales].[InvoiceDate].&amp;[2022-12-24T07:00:00]"/>
            <x15:cachedUniqueName index="2048" name="[online_sales].[InvoiceDate].&amp;[2022-12-24T08:00:00]"/>
            <x15:cachedUniqueName index="2049" name="[online_sales].[InvoiceDate].&amp;[2022-12-24T09:00:00]"/>
            <x15:cachedUniqueName index="2050" name="[online_sales].[InvoiceDate].&amp;[2022-12-24T10:00:00]"/>
            <x15:cachedUniqueName index="2051" name="[online_sales].[InvoiceDate].&amp;[2022-12-24T11:00:00]"/>
            <x15:cachedUniqueName index="2052" name="[online_sales].[InvoiceDate].&amp;[2022-12-24T12:00:00]"/>
            <x15:cachedUniqueName index="2053" name="[online_sales].[InvoiceDate].&amp;[2022-12-24T13:00:00]"/>
            <x15:cachedUniqueName index="2054" name="[online_sales].[InvoiceDate].&amp;[2022-12-24T14:00:00]"/>
            <x15:cachedUniqueName index="2055" name="[online_sales].[InvoiceDate].&amp;[2022-12-24T15:00:00]"/>
            <x15:cachedUniqueName index="2056" name="[online_sales].[InvoiceDate].&amp;[2022-12-24T16:00:00]"/>
            <x15:cachedUniqueName index="2057" name="[online_sales].[InvoiceDate].&amp;[2022-12-24T17:00:00]"/>
            <x15:cachedUniqueName index="2058" name="[online_sales].[InvoiceDate].&amp;[2022-12-24T18:00:00]"/>
            <x15:cachedUniqueName index="2059" name="[online_sales].[InvoiceDate].&amp;[2022-12-24T19:00:00]"/>
            <x15:cachedUniqueName index="2060" name="[online_sales].[InvoiceDate].&amp;[2022-12-24T20:00:00]"/>
            <x15:cachedUniqueName index="2061" name="[online_sales].[InvoiceDate].&amp;[2022-12-24T21:00:00]"/>
            <x15:cachedUniqueName index="2062" name="[online_sales].[InvoiceDate].&amp;[2022-12-24T22:00:00]"/>
            <x15:cachedUniqueName index="2063" name="[online_sales].[InvoiceDate].&amp;[2022-12-24T23:00:00]"/>
            <x15:cachedUniqueName index="2065" name="[online_sales].[InvoiceDate].&amp;[2022-12-25T01:00:00]"/>
            <x15:cachedUniqueName index="2066" name="[online_sales].[InvoiceDate].&amp;[2022-12-25T02:00:00]"/>
            <x15:cachedUniqueName index="2067" name="[online_sales].[InvoiceDate].&amp;[2022-12-25T03:00:00]"/>
            <x15:cachedUniqueName index="2068" name="[online_sales].[InvoiceDate].&amp;[2022-12-25T04:00:00]"/>
            <x15:cachedUniqueName index="2069" name="[online_sales].[InvoiceDate].&amp;[2022-12-25T05:00:00]"/>
            <x15:cachedUniqueName index="2070" name="[online_sales].[InvoiceDate].&amp;[2022-12-25T06:00:00]"/>
            <x15:cachedUniqueName index="2071" name="[online_sales].[InvoiceDate].&amp;[2022-12-25T07:00:00]"/>
            <x15:cachedUniqueName index="2072" name="[online_sales].[InvoiceDate].&amp;[2022-12-25T08:00:00]"/>
            <x15:cachedUniqueName index="2073" name="[online_sales].[InvoiceDate].&amp;[2022-12-25T09:00:00]"/>
            <x15:cachedUniqueName index="2074" name="[online_sales].[InvoiceDate].&amp;[2022-12-25T10:00:00]"/>
            <x15:cachedUniqueName index="2075" name="[online_sales].[InvoiceDate].&amp;[2022-12-25T11:00:00]"/>
            <x15:cachedUniqueName index="2076" name="[online_sales].[InvoiceDate].&amp;[2022-12-25T12:00:00]"/>
            <x15:cachedUniqueName index="2077" name="[online_sales].[InvoiceDate].&amp;[2022-12-25T13:00:00]"/>
            <x15:cachedUniqueName index="2078" name="[online_sales].[InvoiceDate].&amp;[2022-12-25T14:00:00]"/>
            <x15:cachedUniqueName index="2079" name="[online_sales].[InvoiceDate].&amp;[2022-12-25T15:00:00]"/>
            <x15:cachedUniqueName index="2080" name="[online_sales].[InvoiceDate].&amp;[2022-12-25T16:00:00]"/>
            <x15:cachedUniqueName index="2081" name="[online_sales].[InvoiceDate].&amp;[2022-12-25T17:00:00]"/>
            <x15:cachedUniqueName index="2082" name="[online_sales].[InvoiceDate].&amp;[2022-12-25T18:00:00]"/>
            <x15:cachedUniqueName index="2083" name="[online_sales].[InvoiceDate].&amp;[2022-12-25T19:00:00]"/>
            <x15:cachedUniqueName index="2084" name="[online_sales].[InvoiceDate].&amp;[2022-12-25T20:00:00]"/>
            <x15:cachedUniqueName index="2085" name="[online_sales].[InvoiceDate].&amp;[2022-12-25T21:00:00]"/>
            <x15:cachedUniqueName index="2086" name="[online_sales].[InvoiceDate].&amp;[2022-12-25T22:00:00]"/>
            <x15:cachedUniqueName index="2087" name="[online_sales].[InvoiceDate].&amp;[2022-12-25T23:00:00]"/>
            <x15:cachedUniqueName index="2089" name="[online_sales].[InvoiceDate].&amp;[2022-12-26T01:00:00]"/>
            <x15:cachedUniqueName index="2090" name="[online_sales].[InvoiceDate].&amp;[2022-12-26T02:00:00]"/>
            <x15:cachedUniqueName index="2091" name="[online_sales].[InvoiceDate].&amp;[2022-12-26T03:00:00]"/>
            <x15:cachedUniqueName index="2092" name="[online_sales].[InvoiceDate].&amp;[2022-12-26T04:00:00]"/>
            <x15:cachedUniqueName index="2093" name="[online_sales].[InvoiceDate].&amp;[2022-12-26T05:00:00]"/>
            <x15:cachedUniqueName index="2094" name="[online_sales].[InvoiceDate].&amp;[2022-12-26T06:00:00]"/>
            <x15:cachedUniqueName index="2095" name="[online_sales].[InvoiceDate].&amp;[2022-12-26T07:00:00]"/>
            <x15:cachedUniqueName index="2096" name="[online_sales].[InvoiceDate].&amp;[2022-12-26T08:00:00]"/>
            <x15:cachedUniqueName index="2097" name="[online_sales].[InvoiceDate].&amp;[2022-12-26T09:00:00]"/>
            <x15:cachedUniqueName index="2098" name="[online_sales].[InvoiceDate].&amp;[2022-12-26T10:00:00]"/>
            <x15:cachedUniqueName index="2099" name="[online_sales].[InvoiceDate].&amp;[2022-12-26T11:00:00]"/>
            <x15:cachedUniqueName index="2100" name="[online_sales].[InvoiceDate].&amp;[2022-12-26T12:00:00]"/>
            <x15:cachedUniqueName index="2101" name="[online_sales].[InvoiceDate].&amp;[2022-12-26T13:00:00]"/>
            <x15:cachedUniqueName index="2102" name="[online_sales].[InvoiceDate].&amp;[2022-12-26T14:00:00]"/>
            <x15:cachedUniqueName index="2103" name="[online_sales].[InvoiceDate].&amp;[2022-12-26T15:00:00]"/>
            <x15:cachedUniqueName index="2104" name="[online_sales].[InvoiceDate].&amp;[2022-12-26T16:00:00]"/>
            <x15:cachedUniqueName index="2105" name="[online_sales].[InvoiceDate].&amp;[2022-12-26T17:00:00]"/>
            <x15:cachedUniqueName index="2106" name="[online_sales].[InvoiceDate].&amp;[2022-12-26T18:00:00]"/>
            <x15:cachedUniqueName index="2107" name="[online_sales].[InvoiceDate].&amp;[2022-12-26T19:00:00]"/>
            <x15:cachedUniqueName index="2108" name="[online_sales].[InvoiceDate].&amp;[2022-12-26T20:00:00]"/>
            <x15:cachedUniqueName index="2109" name="[online_sales].[InvoiceDate].&amp;[2022-12-26T21:00:00]"/>
            <x15:cachedUniqueName index="2110" name="[online_sales].[InvoiceDate].&amp;[2022-12-26T22:00:00]"/>
            <x15:cachedUniqueName index="2111" name="[online_sales].[InvoiceDate].&amp;[2022-12-26T23:00:00]"/>
            <x15:cachedUniqueName index="2113" name="[online_sales].[InvoiceDate].&amp;[2022-12-27T01:00:00]"/>
            <x15:cachedUniqueName index="2114" name="[online_sales].[InvoiceDate].&amp;[2022-12-27T02:00:00]"/>
            <x15:cachedUniqueName index="2115" name="[online_sales].[InvoiceDate].&amp;[2022-12-27T03:00:00]"/>
            <x15:cachedUniqueName index="2116" name="[online_sales].[InvoiceDate].&amp;[2022-12-27T04:00:00]"/>
            <x15:cachedUniqueName index="2117" name="[online_sales].[InvoiceDate].&amp;[2022-12-27T05:00:00]"/>
            <x15:cachedUniqueName index="2118" name="[online_sales].[InvoiceDate].&amp;[2022-12-27T06:00:00]"/>
            <x15:cachedUniqueName index="2119" name="[online_sales].[InvoiceDate].&amp;[2022-12-27T07:00:00]"/>
            <x15:cachedUniqueName index="2120" name="[online_sales].[InvoiceDate].&amp;[2022-12-27T08:00:00]"/>
            <x15:cachedUniqueName index="2121" name="[online_sales].[InvoiceDate].&amp;[2022-12-27T09:00:00]"/>
            <x15:cachedUniqueName index="2122" name="[online_sales].[InvoiceDate].&amp;[2022-12-27T10:00:00]"/>
            <x15:cachedUniqueName index="2123" name="[online_sales].[InvoiceDate].&amp;[2022-12-27T11:00:00]"/>
            <x15:cachedUniqueName index="2124" name="[online_sales].[InvoiceDate].&amp;[2022-12-27T12:00:00]"/>
            <x15:cachedUniqueName index="2125" name="[online_sales].[InvoiceDate].&amp;[2022-12-27T13:00:00]"/>
            <x15:cachedUniqueName index="2126" name="[online_sales].[InvoiceDate].&amp;[2022-12-27T14:00:00]"/>
            <x15:cachedUniqueName index="2127" name="[online_sales].[InvoiceDate].&amp;[2022-12-27T15:00:00]"/>
            <x15:cachedUniqueName index="2128" name="[online_sales].[InvoiceDate].&amp;[2022-12-27T16:00:00]"/>
            <x15:cachedUniqueName index="2129" name="[online_sales].[InvoiceDate].&amp;[2022-12-27T17:00:00]"/>
            <x15:cachedUniqueName index="2130" name="[online_sales].[InvoiceDate].&amp;[2022-12-27T18:00:00]"/>
            <x15:cachedUniqueName index="2131" name="[online_sales].[InvoiceDate].&amp;[2022-12-27T19:00:00]"/>
            <x15:cachedUniqueName index="2132" name="[online_sales].[InvoiceDate].&amp;[2022-12-27T20:00:00]"/>
            <x15:cachedUniqueName index="2133" name="[online_sales].[InvoiceDate].&amp;[2022-12-27T21:00:00]"/>
            <x15:cachedUniqueName index="2134" name="[online_sales].[InvoiceDate].&amp;[2022-12-27T22:00:00]"/>
            <x15:cachedUniqueName index="2135" name="[online_sales].[InvoiceDate].&amp;[2022-12-27T23:00:00]"/>
            <x15:cachedUniqueName index="2137" name="[online_sales].[InvoiceDate].&amp;[2022-12-28T01:00:00]"/>
            <x15:cachedUniqueName index="2138" name="[online_sales].[InvoiceDate].&amp;[2022-12-28T02:00:00]"/>
            <x15:cachedUniqueName index="2139" name="[online_sales].[InvoiceDate].&amp;[2022-12-28T03:00:00]"/>
            <x15:cachedUniqueName index="2140" name="[online_sales].[InvoiceDate].&amp;[2022-12-28T04:00:00]"/>
            <x15:cachedUniqueName index="2141" name="[online_sales].[InvoiceDate].&amp;[2022-12-28T05:00:00]"/>
            <x15:cachedUniqueName index="2142" name="[online_sales].[InvoiceDate].&amp;[2022-12-28T06:00:00]"/>
            <x15:cachedUniqueName index="2143" name="[online_sales].[InvoiceDate].&amp;[2022-12-28T07:00:00]"/>
            <x15:cachedUniqueName index="2144" name="[online_sales].[InvoiceDate].&amp;[2022-12-28T08:00:00]"/>
            <x15:cachedUniqueName index="2145" name="[online_sales].[InvoiceDate].&amp;[2022-12-28T09:00:00]"/>
            <x15:cachedUniqueName index="2146" name="[online_sales].[InvoiceDate].&amp;[2022-12-28T10:00:00]"/>
            <x15:cachedUniqueName index="2147" name="[online_sales].[InvoiceDate].&amp;[2022-12-28T11:00:00]"/>
            <x15:cachedUniqueName index="2148" name="[online_sales].[InvoiceDate].&amp;[2022-12-28T12:00:00]"/>
            <x15:cachedUniqueName index="2149" name="[online_sales].[InvoiceDate].&amp;[2022-12-28T13:00:00]"/>
            <x15:cachedUniqueName index="2150" name="[online_sales].[InvoiceDate].&amp;[2022-12-28T14:00:00]"/>
            <x15:cachedUniqueName index="2151" name="[online_sales].[InvoiceDate].&amp;[2022-12-28T15:00:00]"/>
            <x15:cachedUniqueName index="2152" name="[online_sales].[InvoiceDate].&amp;[2022-12-28T16:00:00]"/>
            <x15:cachedUniqueName index="2153" name="[online_sales].[InvoiceDate].&amp;[2022-12-28T17:00:00]"/>
            <x15:cachedUniqueName index="2154" name="[online_sales].[InvoiceDate].&amp;[2022-12-28T18:00:00]"/>
            <x15:cachedUniqueName index="2155" name="[online_sales].[InvoiceDate].&amp;[2022-12-28T19:00:00]"/>
            <x15:cachedUniqueName index="2156" name="[online_sales].[InvoiceDate].&amp;[2022-12-28T20:00:00]"/>
            <x15:cachedUniqueName index="2157" name="[online_sales].[InvoiceDate].&amp;[2022-12-28T21:00:00]"/>
            <x15:cachedUniqueName index="2158" name="[online_sales].[InvoiceDate].&amp;[2022-12-28T22:00:00]"/>
            <x15:cachedUniqueName index="2159" name="[online_sales].[InvoiceDate].&amp;[2022-12-28T23:00:00]"/>
            <x15:cachedUniqueName index="2161" name="[online_sales].[InvoiceDate].&amp;[2022-12-29T01:00:00]"/>
            <x15:cachedUniqueName index="2162" name="[online_sales].[InvoiceDate].&amp;[2022-12-29T02:00:00]"/>
            <x15:cachedUniqueName index="2163" name="[online_sales].[InvoiceDate].&amp;[2022-12-29T03:00:00]"/>
            <x15:cachedUniqueName index="2164" name="[online_sales].[InvoiceDate].&amp;[2022-12-29T04:00:00]"/>
            <x15:cachedUniqueName index="2165" name="[online_sales].[InvoiceDate].&amp;[2022-12-29T05:00:00]"/>
            <x15:cachedUniqueName index="2166" name="[online_sales].[InvoiceDate].&amp;[2022-12-29T06:00:00]"/>
            <x15:cachedUniqueName index="2167" name="[online_sales].[InvoiceDate].&amp;[2022-12-29T07:00:00]"/>
            <x15:cachedUniqueName index="2168" name="[online_sales].[InvoiceDate].&amp;[2022-12-29T08:00:00]"/>
            <x15:cachedUniqueName index="2169" name="[online_sales].[InvoiceDate].&amp;[2022-12-29T09:00:00]"/>
            <x15:cachedUniqueName index="2170" name="[online_sales].[InvoiceDate].&amp;[2022-12-29T10:00:00]"/>
            <x15:cachedUniqueName index="2171" name="[online_sales].[InvoiceDate].&amp;[2022-12-29T11:00:00]"/>
            <x15:cachedUniqueName index="2172" name="[online_sales].[InvoiceDate].&amp;[2022-12-29T12:00:00]"/>
            <x15:cachedUniqueName index="2173" name="[online_sales].[InvoiceDate].&amp;[2022-12-29T13:00:00]"/>
            <x15:cachedUniqueName index="2174" name="[online_sales].[InvoiceDate].&amp;[2022-12-29T14:00:00]"/>
            <x15:cachedUniqueName index="2175" name="[online_sales].[InvoiceDate].&amp;[2022-12-29T15:00:00]"/>
            <x15:cachedUniqueName index="2176" name="[online_sales].[InvoiceDate].&amp;[2022-12-29T16:00:00]"/>
            <x15:cachedUniqueName index="2177" name="[online_sales].[InvoiceDate].&amp;[2022-12-29T17:00:00]"/>
            <x15:cachedUniqueName index="2178" name="[online_sales].[InvoiceDate].&amp;[2022-12-29T18:00:00]"/>
            <x15:cachedUniqueName index="2179" name="[online_sales].[InvoiceDate].&amp;[2022-12-29T19:00:00]"/>
            <x15:cachedUniqueName index="2180" name="[online_sales].[InvoiceDate].&amp;[2022-12-29T20:00:00]"/>
            <x15:cachedUniqueName index="2181" name="[online_sales].[InvoiceDate].&amp;[2022-12-29T21:00:00]"/>
            <x15:cachedUniqueName index="2182" name="[online_sales].[InvoiceDate].&amp;[2022-12-29T22:00:00]"/>
            <x15:cachedUniqueName index="2183" name="[online_sales].[InvoiceDate].&amp;[2022-12-29T23:00:00]"/>
            <x15:cachedUniqueName index="2185" name="[online_sales].[InvoiceDate].&amp;[2022-12-30T01:00:00]"/>
            <x15:cachedUniqueName index="2186" name="[online_sales].[InvoiceDate].&amp;[2022-12-30T02:00:00]"/>
            <x15:cachedUniqueName index="2187" name="[online_sales].[InvoiceDate].&amp;[2022-12-30T03:00:00]"/>
            <x15:cachedUniqueName index="2188" name="[online_sales].[InvoiceDate].&amp;[2022-12-30T04:00:00]"/>
            <x15:cachedUniqueName index="2189" name="[online_sales].[InvoiceDate].&amp;[2022-12-30T05:00:00]"/>
            <x15:cachedUniqueName index="2190" name="[online_sales].[InvoiceDate].&amp;[2022-12-30T06:00:00]"/>
            <x15:cachedUniqueName index="2191" name="[online_sales].[InvoiceDate].&amp;[2022-12-30T07:00:00]"/>
            <x15:cachedUniqueName index="2192" name="[online_sales].[InvoiceDate].&amp;[2022-12-30T08:00:00]"/>
            <x15:cachedUniqueName index="2193" name="[online_sales].[InvoiceDate].&amp;[2022-12-30T09:00:00]"/>
            <x15:cachedUniqueName index="2194" name="[online_sales].[InvoiceDate].&amp;[2022-12-30T10:00:00]"/>
            <x15:cachedUniqueName index="2195" name="[online_sales].[InvoiceDate].&amp;[2022-12-30T11:00:00]"/>
            <x15:cachedUniqueName index="2196" name="[online_sales].[InvoiceDate].&amp;[2022-12-30T12:00:00]"/>
            <x15:cachedUniqueName index="2197" name="[online_sales].[InvoiceDate].&amp;[2022-12-30T13:00:00]"/>
            <x15:cachedUniqueName index="2198" name="[online_sales].[InvoiceDate].&amp;[2022-12-30T14:00:00]"/>
            <x15:cachedUniqueName index="2199" name="[online_sales].[InvoiceDate].&amp;[2022-12-30T15:00:00]"/>
            <x15:cachedUniqueName index="2200" name="[online_sales].[InvoiceDate].&amp;[2022-12-30T16:00:00]"/>
            <x15:cachedUniqueName index="2201" name="[online_sales].[InvoiceDate].&amp;[2022-12-30T17:00:00]"/>
            <x15:cachedUniqueName index="2202" name="[online_sales].[InvoiceDate].&amp;[2022-12-30T18:00:00]"/>
            <x15:cachedUniqueName index="2203" name="[online_sales].[InvoiceDate].&amp;[2022-12-30T19:00:00]"/>
            <x15:cachedUniqueName index="2204" name="[online_sales].[InvoiceDate].&amp;[2022-12-30T20:00:00]"/>
            <x15:cachedUniqueName index="2205" name="[online_sales].[InvoiceDate].&amp;[2022-12-30T21:00:00]"/>
            <x15:cachedUniqueName index="2206" name="[online_sales].[InvoiceDate].&amp;[2022-12-30T22:00:00]"/>
            <x15:cachedUniqueName index="2207" name="[online_sales].[InvoiceDate].&amp;[2022-12-30T23:00:00]"/>
            <x15:cachedUniqueName index="2209" name="[online_sales].[InvoiceDate].&amp;[2022-12-31T01:00:00]"/>
            <x15:cachedUniqueName index="2210" name="[online_sales].[InvoiceDate].&amp;[2022-12-31T02:00:00]"/>
            <x15:cachedUniqueName index="2211" name="[online_sales].[InvoiceDate].&amp;[2022-12-31T03:00:00]"/>
            <x15:cachedUniqueName index="2212" name="[online_sales].[InvoiceDate].&amp;[2022-12-31T04:00:00]"/>
            <x15:cachedUniqueName index="2213" name="[online_sales].[InvoiceDate].&amp;[2022-12-31T05:00:00]"/>
            <x15:cachedUniqueName index="2214" name="[online_sales].[InvoiceDate].&amp;[2022-12-31T06:00:00]"/>
            <x15:cachedUniqueName index="2215" name="[online_sales].[InvoiceDate].&amp;[2022-12-31T07:00:00]"/>
            <x15:cachedUniqueName index="2216" name="[online_sales].[InvoiceDate].&amp;[2022-12-31T08:00:00]"/>
            <x15:cachedUniqueName index="2217" name="[online_sales].[InvoiceDate].&amp;[2022-12-31T09:00:00]"/>
            <x15:cachedUniqueName index="2218" name="[online_sales].[InvoiceDate].&amp;[2022-12-31T10:00:00]"/>
            <x15:cachedUniqueName index="2219" name="[online_sales].[InvoiceDate].&amp;[2022-12-31T11:00:00]"/>
            <x15:cachedUniqueName index="2220" name="[online_sales].[InvoiceDate].&amp;[2022-12-31T12:00:00]"/>
            <x15:cachedUniqueName index="2221" name="[online_sales].[InvoiceDate].&amp;[2022-12-31T13:00:00]"/>
            <x15:cachedUniqueName index="2222" name="[online_sales].[InvoiceDate].&amp;[2022-12-31T14:00:00]"/>
            <x15:cachedUniqueName index="2223" name="[online_sales].[InvoiceDate].&amp;[2022-12-31T15:00:00]"/>
            <x15:cachedUniqueName index="2224" name="[online_sales].[InvoiceDate].&amp;[2022-12-31T16:00:00]"/>
            <x15:cachedUniqueName index="2225" name="[online_sales].[InvoiceDate].&amp;[2022-12-31T17:00:00]"/>
            <x15:cachedUniqueName index="2226" name="[online_sales].[InvoiceDate].&amp;[2022-12-31T18:00:00]"/>
            <x15:cachedUniqueName index="2227" name="[online_sales].[InvoiceDate].&amp;[2022-12-31T19:00:00]"/>
            <x15:cachedUniqueName index="2228" name="[online_sales].[InvoiceDate].&amp;[2022-12-31T20:00:00]"/>
            <x15:cachedUniqueName index="2229" name="[online_sales].[InvoiceDate].&amp;[2022-12-31T21:00:00]"/>
            <x15:cachedUniqueName index="2230" name="[online_sales].[InvoiceDate].&amp;[2022-12-31T22:00:00]"/>
            <x15:cachedUniqueName index="2231" name="[online_sales].[InvoiceDate].&amp;[2022-12-31T23:00:00]"/>
            <x15:cachedUniqueName index="2233" name="[online_sales].[InvoiceDate].&amp;[2023-12-01T01:00:00]"/>
            <x15:cachedUniqueName index="2234" name="[online_sales].[InvoiceDate].&amp;[2023-12-01T02:00:00]"/>
            <x15:cachedUniqueName index="2235" name="[online_sales].[InvoiceDate].&amp;[2023-12-01T03:00:00]"/>
            <x15:cachedUniqueName index="2236" name="[online_sales].[InvoiceDate].&amp;[2023-12-01T04:00:00]"/>
            <x15:cachedUniqueName index="2237" name="[online_sales].[InvoiceDate].&amp;[2023-12-01T05:00:00]"/>
            <x15:cachedUniqueName index="2238" name="[online_sales].[InvoiceDate].&amp;[2023-12-01T06:00:00]"/>
            <x15:cachedUniqueName index="2239" name="[online_sales].[InvoiceDate].&amp;[2023-12-01T07:00:00]"/>
            <x15:cachedUniqueName index="2240" name="[online_sales].[InvoiceDate].&amp;[2023-12-01T08:00:00]"/>
            <x15:cachedUniqueName index="2241" name="[online_sales].[InvoiceDate].&amp;[2023-12-01T09:00:00]"/>
            <x15:cachedUniqueName index="2242" name="[online_sales].[InvoiceDate].&amp;[2023-12-01T10:00:00]"/>
            <x15:cachedUniqueName index="2243" name="[online_sales].[InvoiceDate].&amp;[2023-12-01T11:00:00]"/>
            <x15:cachedUniqueName index="2244" name="[online_sales].[InvoiceDate].&amp;[2023-12-01T12:00:00]"/>
            <x15:cachedUniqueName index="2245" name="[online_sales].[InvoiceDate].&amp;[2023-12-01T13:00:00]"/>
            <x15:cachedUniqueName index="2246" name="[online_sales].[InvoiceDate].&amp;[2023-12-01T14:00:00]"/>
            <x15:cachedUniqueName index="2247" name="[online_sales].[InvoiceDate].&amp;[2023-12-01T15:00:00]"/>
            <x15:cachedUniqueName index="2248" name="[online_sales].[InvoiceDate].&amp;[2023-12-01T16:00:00]"/>
            <x15:cachedUniqueName index="2249" name="[online_sales].[InvoiceDate].&amp;[2023-12-01T17:00:00]"/>
            <x15:cachedUniqueName index="2250" name="[online_sales].[InvoiceDate].&amp;[2023-12-01T18:00:00]"/>
            <x15:cachedUniqueName index="2251" name="[online_sales].[InvoiceDate].&amp;[2023-12-01T19:00:00]"/>
            <x15:cachedUniqueName index="2252" name="[online_sales].[InvoiceDate].&amp;[2023-12-01T20:00:00]"/>
            <x15:cachedUniqueName index="2253" name="[online_sales].[InvoiceDate].&amp;[2023-12-01T21:00:00]"/>
            <x15:cachedUniqueName index="2254" name="[online_sales].[InvoiceDate].&amp;[2023-12-01T22:00:00]"/>
            <x15:cachedUniqueName index="2255" name="[online_sales].[InvoiceDate].&amp;[2023-12-01T23:00:00]"/>
            <x15:cachedUniqueName index="2257" name="[online_sales].[InvoiceDate].&amp;[2023-12-02T01:00:00]"/>
            <x15:cachedUniqueName index="2258" name="[online_sales].[InvoiceDate].&amp;[2023-12-02T02:00:00]"/>
            <x15:cachedUniqueName index="2259" name="[online_sales].[InvoiceDate].&amp;[2023-12-02T03:00:00]"/>
            <x15:cachedUniqueName index="2260" name="[online_sales].[InvoiceDate].&amp;[2023-12-02T04:00:00]"/>
            <x15:cachedUniqueName index="2261" name="[online_sales].[InvoiceDate].&amp;[2023-12-02T05:00:00]"/>
            <x15:cachedUniqueName index="2262" name="[online_sales].[InvoiceDate].&amp;[2023-12-02T06:00:00]"/>
            <x15:cachedUniqueName index="2263" name="[online_sales].[InvoiceDate].&amp;[2023-12-02T07:00:00]"/>
            <x15:cachedUniqueName index="2264" name="[online_sales].[InvoiceDate].&amp;[2023-12-02T08:00:00]"/>
            <x15:cachedUniqueName index="2265" name="[online_sales].[InvoiceDate].&amp;[2023-12-02T09:00:00]"/>
            <x15:cachedUniqueName index="2266" name="[online_sales].[InvoiceDate].&amp;[2023-12-02T10:00:00]"/>
            <x15:cachedUniqueName index="2267" name="[online_sales].[InvoiceDate].&amp;[2023-12-02T11:00:00]"/>
            <x15:cachedUniqueName index="2268" name="[online_sales].[InvoiceDate].&amp;[2023-12-02T12:00:00]"/>
            <x15:cachedUniqueName index="2269" name="[online_sales].[InvoiceDate].&amp;[2023-12-02T13:00:00]"/>
            <x15:cachedUniqueName index="2270" name="[online_sales].[InvoiceDate].&amp;[2023-12-02T14:00:00]"/>
            <x15:cachedUniqueName index="2271" name="[online_sales].[InvoiceDate].&amp;[2023-12-02T15:00:00]"/>
            <x15:cachedUniqueName index="2272" name="[online_sales].[InvoiceDate].&amp;[2023-12-02T16:00:00]"/>
            <x15:cachedUniqueName index="2273" name="[online_sales].[InvoiceDate].&amp;[2023-12-02T17:00:00]"/>
            <x15:cachedUniqueName index="2274" name="[online_sales].[InvoiceDate].&amp;[2023-12-02T18:00:00]"/>
            <x15:cachedUniqueName index="2275" name="[online_sales].[InvoiceDate].&amp;[2023-12-02T19:00:00]"/>
            <x15:cachedUniqueName index="2276" name="[online_sales].[InvoiceDate].&amp;[2023-12-02T20:00:00]"/>
            <x15:cachedUniqueName index="2277" name="[online_sales].[InvoiceDate].&amp;[2023-12-02T21:00:00]"/>
            <x15:cachedUniqueName index="2278" name="[online_sales].[InvoiceDate].&amp;[2023-12-02T22:00:00]"/>
            <x15:cachedUniqueName index="2279" name="[online_sales].[InvoiceDate].&amp;[2023-12-02T23:00:00]"/>
            <x15:cachedUniqueName index="2281" name="[online_sales].[InvoiceDate].&amp;[2023-12-03T01:00:00]"/>
            <x15:cachedUniqueName index="2282" name="[online_sales].[InvoiceDate].&amp;[2023-12-03T02:00:00]"/>
            <x15:cachedUniqueName index="2283" name="[online_sales].[InvoiceDate].&amp;[2023-12-03T03:00:00]"/>
            <x15:cachedUniqueName index="2284" name="[online_sales].[InvoiceDate].&amp;[2023-12-03T04:00:00]"/>
            <x15:cachedUniqueName index="2285" name="[online_sales].[InvoiceDate].&amp;[2023-12-03T05:00:00]"/>
            <x15:cachedUniqueName index="2286" name="[online_sales].[InvoiceDate].&amp;[2023-12-03T06:00:00]"/>
            <x15:cachedUniqueName index="2287" name="[online_sales].[InvoiceDate].&amp;[2023-12-03T07:00:00]"/>
            <x15:cachedUniqueName index="2288" name="[online_sales].[InvoiceDate].&amp;[2023-12-03T08:00:00]"/>
            <x15:cachedUniqueName index="2289" name="[online_sales].[InvoiceDate].&amp;[2023-12-03T09:00:00]"/>
            <x15:cachedUniqueName index="2290" name="[online_sales].[InvoiceDate].&amp;[2023-12-03T10:00:00]"/>
            <x15:cachedUniqueName index="2291" name="[online_sales].[InvoiceDate].&amp;[2023-12-03T11:00:00]"/>
            <x15:cachedUniqueName index="2292" name="[online_sales].[InvoiceDate].&amp;[2023-12-03T12:00:00]"/>
            <x15:cachedUniqueName index="2293" name="[online_sales].[InvoiceDate].&amp;[2023-12-03T13:00:00]"/>
            <x15:cachedUniqueName index="2294" name="[online_sales].[InvoiceDate].&amp;[2023-12-03T14:00:00]"/>
            <x15:cachedUniqueName index="2295" name="[online_sales].[InvoiceDate].&amp;[2023-12-03T15:00:00]"/>
            <x15:cachedUniqueName index="2296" name="[online_sales].[InvoiceDate].&amp;[2023-12-03T16:00:00]"/>
            <x15:cachedUniqueName index="2297" name="[online_sales].[InvoiceDate].&amp;[2023-12-03T17:00:00]"/>
            <x15:cachedUniqueName index="2298" name="[online_sales].[InvoiceDate].&amp;[2023-12-03T18:00:00]"/>
            <x15:cachedUniqueName index="2299" name="[online_sales].[InvoiceDate].&amp;[2023-12-03T19:00:00]"/>
            <x15:cachedUniqueName index="2300" name="[online_sales].[InvoiceDate].&amp;[2023-12-03T20:00:00]"/>
            <x15:cachedUniqueName index="2301" name="[online_sales].[InvoiceDate].&amp;[2023-12-03T21:00:00]"/>
            <x15:cachedUniqueName index="2302" name="[online_sales].[InvoiceDate].&amp;[2023-12-03T22:00:00]"/>
            <x15:cachedUniqueName index="2303" name="[online_sales].[InvoiceDate].&amp;[2023-12-03T23:00:00]"/>
            <x15:cachedUniqueName index="2305" name="[online_sales].[InvoiceDate].&amp;[2023-12-04T01:00:00]"/>
            <x15:cachedUniqueName index="2306" name="[online_sales].[InvoiceDate].&amp;[2023-12-04T02:00:00]"/>
            <x15:cachedUniqueName index="2307" name="[online_sales].[InvoiceDate].&amp;[2023-12-04T03:00:00]"/>
            <x15:cachedUniqueName index="2308" name="[online_sales].[InvoiceDate].&amp;[2023-12-04T04:00:00]"/>
            <x15:cachedUniqueName index="2309" name="[online_sales].[InvoiceDate].&amp;[2023-12-04T05:00:00]"/>
            <x15:cachedUniqueName index="2310" name="[online_sales].[InvoiceDate].&amp;[2023-12-04T06:00:00]"/>
            <x15:cachedUniqueName index="2311" name="[online_sales].[InvoiceDate].&amp;[2023-12-04T07:00:00]"/>
            <x15:cachedUniqueName index="2312" name="[online_sales].[InvoiceDate].&amp;[2023-12-04T08:00:00]"/>
            <x15:cachedUniqueName index="2313" name="[online_sales].[InvoiceDate].&amp;[2023-12-04T09:00:00]"/>
            <x15:cachedUniqueName index="2314" name="[online_sales].[InvoiceDate].&amp;[2023-12-04T10:00:00]"/>
            <x15:cachedUniqueName index="2315" name="[online_sales].[InvoiceDate].&amp;[2023-12-04T11:00:00]"/>
            <x15:cachedUniqueName index="2316" name="[online_sales].[InvoiceDate].&amp;[2023-12-04T12:00:00]"/>
            <x15:cachedUniqueName index="2317" name="[online_sales].[InvoiceDate].&amp;[2023-12-04T13:00:00]"/>
            <x15:cachedUniqueName index="2318" name="[online_sales].[InvoiceDate].&amp;[2023-12-04T14:00:00]"/>
            <x15:cachedUniqueName index="2319" name="[online_sales].[InvoiceDate].&amp;[2023-12-04T15:00:00]"/>
            <x15:cachedUniqueName index="2320" name="[online_sales].[InvoiceDate].&amp;[2023-12-04T16:00:00]"/>
            <x15:cachedUniqueName index="2321" name="[online_sales].[InvoiceDate].&amp;[2023-12-04T17:00:00]"/>
            <x15:cachedUniqueName index="2322" name="[online_sales].[InvoiceDate].&amp;[2023-12-04T18:00:00]"/>
            <x15:cachedUniqueName index="2323" name="[online_sales].[InvoiceDate].&amp;[2023-12-04T19:00:00]"/>
            <x15:cachedUniqueName index="2324" name="[online_sales].[InvoiceDate].&amp;[2023-12-04T20:00:00]"/>
            <x15:cachedUniqueName index="2325" name="[online_sales].[InvoiceDate].&amp;[2023-12-04T21:00:00]"/>
            <x15:cachedUniqueName index="2326" name="[online_sales].[InvoiceDate].&amp;[2023-12-04T22:00:00]"/>
            <x15:cachedUniqueName index="2327" name="[online_sales].[InvoiceDate].&amp;[2023-12-04T23:00:00]"/>
            <x15:cachedUniqueName index="2329" name="[online_sales].[InvoiceDate].&amp;[2023-12-05T01:00:00]"/>
            <x15:cachedUniqueName index="2330" name="[online_sales].[InvoiceDate].&amp;[2023-12-05T02:00:00]"/>
            <x15:cachedUniqueName index="2331" name="[online_sales].[InvoiceDate].&amp;[2023-12-05T03:00:00]"/>
            <x15:cachedUniqueName index="2332" name="[online_sales].[InvoiceDate].&amp;[2023-12-05T04:00:00]"/>
            <x15:cachedUniqueName index="2333" name="[online_sales].[InvoiceDate].&amp;[2023-12-05T05:00:00]"/>
            <x15:cachedUniqueName index="2334" name="[online_sales].[InvoiceDate].&amp;[2023-12-05T06:00:00]"/>
            <x15:cachedUniqueName index="2335" name="[online_sales].[InvoiceDate].&amp;[2023-12-05T07:00:00]"/>
            <x15:cachedUniqueName index="2336" name="[online_sales].[InvoiceDate].&amp;[2023-12-05T08:00:00]"/>
            <x15:cachedUniqueName index="2337" name="[online_sales].[InvoiceDate].&amp;[2023-12-05T09:00:00]"/>
            <x15:cachedUniqueName index="2338" name="[online_sales].[InvoiceDate].&amp;[2023-12-05T10:00:00]"/>
            <x15:cachedUniqueName index="2339" name="[online_sales].[InvoiceDate].&amp;[2023-12-05T11:00:00]"/>
            <x15:cachedUniqueName index="2340" name="[online_sales].[InvoiceDate].&amp;[2023-12-05T12:00:00]"/>
            <x15:cachedUniqueName index="2341" name="[online_sales].[InvoiceDate].&amp;[2023-12-05T13:00:00]"/>
            <x15:cachedUniqueName index="2342" name="[online_sales].[InvoiceDate].&amp;[2023-12-05T14:00:00]"/>
            <x15:cachedUniqueName index="2343" name="[online_sales].[InvoiceDate].&amp;[2023-12-05T15:00:00]"/>
            <x15:cachedUniqueName index="2344" name="[online_sales].[InvoiceDate].&amp;[2023-12-05T16:00:00]"/>
            <x15:cachedUniqueName index="2345" name="[online_sales].[InvoiceDate].&amp;[2023-12-05T17:00:00]"/>
            <x15:cachedUniqueName index="2346" name="[online_sales].[InvoiceDate].&amp;[2023-12-05T18:00:00]"/>
            <x15:cachedUniqueName index="2347" name="[online_sales].[InvoiceDate].&amp;[2023-12-05T19:00:00]"/>
            <x15:cachedUniqueName index="2348" name="[online_sales].[InvoiceDate].&amp;[2023-12-05T20:00:00]"/>
            <x15:cachedUniqueName index="2349" name="[online_sales].[InvoiceDate].&amp;[2023-12-05T21:00:00]"/>
            <x15:cachedUniqueName index="2350" name="[online_sales].[InvoiceDate].&amp;[2023-12-05T22:00:00]"/>
            <x15:cachedUniqueName index="2351" name="[online_sales].[InvoiceDate].&amp;[2023-12-05T23:00:00]"/>
            <x15:cachedUniqueName index="2353" name="[online_sales].[InvoiceDate].&amp;[2023-12-06T01:00:00]"/>
            <x15:cachedUniqueName index="2354" name="[online_sales].[InvoiceDate].&amp;[2023-12-06T02:00:00]"/>
            <x15:cachedUniqueName index="2355" name="[online_sales].[InvoiceDate].&amp;[2023-12-06T03:00:00]"/>
            <x15:cachedUniqueName index="2356" name="[online_sales].[InvoiceDate].&amp;[2023-12-06T04:00:00]"/>
            <x15:cachedUniqueName index="2357" name="[online_sales].[InvoiceDate].&amp;[2023-12-06T05:00:00]"/>
            <x15:cachedUniqueName index="2358" name="[online_sales].[InvoiceDate].&amp;[2023-12-06T06:00:00]"/>
            <x15:cachedUniqueName index="2359" name="[online_sales].[InvoiceDate].&amp;[2023-12-06T07:00:00]"/>
            <x15:cachedUniqueName index="2360" name="[online_sales].[InvoiceDate].&amp;[2023-12-06T08:00:00]"/>
            <x15:cachedUniqueName index="2361" name="[online_sales].[InvoiceDate].&amp;[2023-12-06T09:00:00]"/>
            <x15:cachedUniqueName index="2362" name="[online_sales].[InvoiceDate].&amp;[2023-12-06T10:00:00]"/>
            <x15:cachedUniqueName index="2363" name="[online_sales].[InvoiceDate].&amp;[2023-12-06T11:00:00]"/>
            <x15:cachedUniqueName index="2364" name="[online_sales].[InvoiceDate].&amp;[2023-12-06T12:00:00]"/>
            <x15:cachedUniqueName index="2365" name="[online_sales].[InvoiceDate].&amp;[2023-12-06T13:00:00]"/>
            <x15:cachedUniqueName index="2366" name="[online_sales].[InvoiceDate].&amp;[2023-12-06T14:00:00]"/>
            <x15:cachedUniqueName index="2367" name="[online_sales].[InvoiceDate].&amp;[2023-12-06T15:00:00]"/>
            <x15:cachedUniqueName index="2368" name="[online_sales].[InvoiceDate].&amp;[2023-12-06T16:00:00]"/>
            <x15:cachedUniqueName index="2369" name="[online_sales].[InvoiceDate].&amp;[2023-12-06T17:00:00]"/>
            <x15:cachedUniqueName index="2370" name="[online_sales].[InvoiceDate].&amp;[2023-12-06T18:00:00]"/>
            <x15:cachedUniqueName index="2371" name="[online_sales].[InvoiceDate].&amp;[2023-12-06T19:00:00]"/>
            <x15:cachedUniqueName index="2372" name="[online_sales].[InvoiceDate].&amp;[2023-12-06T20:00:00]"/>
            <x15:cachedUniqueName index="2373" name="[online_sales].[InvoiceDate].&amp;[2023-12-06T21:00:00]"/>
            <x15:cachedUniqueName index="2374" name="[online_sales].[InvoiceDate].&amp;[2023-12-06T22:00:00]"/>
            <x15:cachedUniqueName index="2375" name="[online_sales].[InvoiceDate].&amp;[2023-12-06T23:00:00]"/>
            <x15:cachedUniqueName index="2377" name="[online_sales].[InvoiceDate].&amp;[2023-12-07T01:00:00]"/>
            <x15:cachedUniqueName index="2378" name="[online_sales].[InvoiceDate].&amp;[2023-12-07T02:00:00]"/>
            <x15:cachedUniqueName index="2379" name="[online_sales].[InvoiceDate].&amp;[2023-12-07T03:00:00]"/>
            <x15:cachedUniqueName index="2380" name="[online_sales].[InvoiceDate].&amp;[2023-12-07T04:00:00]"/>
            <x15:cachedUniqueName index="2381" name="[online_sales].[InvoiceDate].&amp;[2023-12-07T05:00:00]"/>
            <x15:cachedUniqueName index="2382" name="[online_sales].[InvoiceDate].&amp;[2023-12-07T06:00:00]"/>
            <x15:cachedUniqueName index="2383" name="[online_sales].[InvoiceDate].&amp;[2023-12-07T07:00:00]"/>
            <x15:cachedUniqueName index="2384" name="[online_sales].[InvoiceDate].&amp;[2023-12-07T08:00:00]"/>
            <x15:cachedUniqueName index="2385" name="[online_sales].[InvoiceDate].&amp;[2023-12-07T09:00:00]"/>
            <x15:cachedUniqueName index="2386" name="[online_sales].[InvoiceDate].&amp;[2023-12-07T10:00:00]"/>
            <x15:cachedUniqueName index="2387" name="[online_sales].[InvoiceDate].&amp;[2023-12-07T11:00:00]"/>
            <x15:cachedUniqueName index="2388" name="[online_sales].[InvoiceDate].&amp;[2023-12-07T12:00:00]"/>
            <x15:cachedUniqueName index="2389" name="[online_sales].[InvoiceDate].&amp;[2023-12-07T13:00:00]"/>
            <x15:cachedUniqueName index="2390" name="[online_sales].[InvoiceDate].&amp;[2023-12-07T14:00:00]"/>
            <x15:cachedUniqueName index="2391" name="[online_sales].[InvoiceDate].&amp;[2023-12-07T15:00:00]"/>
            <x15:cachedUniqueName index="2392" name="[online_sales].[InvoiceDate].&amp;[2023-12-07T16:00:00]"/>
            <x15:cachedUniqueName index="2393" name="[online_sales].[InvoiceDate].&amp;[2023-12-07T17:00:00]"/>
            <x15:cachedUniqueName index="2394" name="[online_sales].[InvoiceDate].&amp;[2023-12-07T18:00:00]"/>
            <x15:cachedUniqueName index="2395" name="[online_sales].[InvoiceDate].&amp;[2023-12-07T19:00:00]"/>
            <x15:cachedUniqueName index="2396" name="[online_sales].[InvoiceDate].&amp;[2023-12-07T20:00:00]"/>
            <x15:cachedUniqueName index="2397" name="[online_sales].[InvoiceDate].&amp;[2023-12-07T21:00:00]"/>
            <x15:cachedUniqueName index="2398" name="[online_sales].[InvoiceDate].&amp;[2023-12-07T22:00:00]"/>
            <x15:cachedUniqueName index="2399" name="[online_sales].[InvoiceDate].&amp;[2023-12-07T23:00:00]"/>
            <x15:cachedUniqueName index="2401" name="[online_sales].[InvoiceDate].&amp;[2023-12-08T01:00:00]"/>
            <x15:cachedUniqueName index="2402" name="[online_sales].[InvoiceDate].&amp;[2023-12-08T02:00:00]"/>
            <x15:cachedUniqueName index="2403" name="[online_sales].[InvoiceDate].&amp;[2023-12-08T03:00:00]"/>
            <x15:cachedUniqueName index="2404" name="[online_sales].[InvoiceDate].&amp;[2023-12-08T04:00:00]"/>
            <x15:cachedUniqueName index="2405" name="[online_sales].[InvoiceDate].&amp;[2023-12-08T05:00:00]"/>
            <x15:cachedUniqueName index="2406" name="[online_sales].[InvoiceDate].&amp;[2023-12-08T06:00:00]"/>
            <x15:cachedUniqueName index="2407" name="[online_sales].[InvoiceDate].&amp;[2023-12-08T07:00:00]"/>
            <x15:cachedUniqueName index="2408" name="[online_sales].[InvoiceDate].&amp;[2023-12-08T08:00:00]"/>
            <x15:cachedUniqueName index="2409" name="[online_sales].[InvoiceDate].&amp;[2023-12-08T09:00:00]"/>
            <x15:cachedUniqueName index="2410" name="[online_sales].[InvoiceDate].&amp;[2023-12-08T10:00:00]"/>
            <x15:cachedUniqueName index="2411" name="[online_sales].[InvoiceDate].&amp;[2023-12-08T11:00:00]"/>
            <x15:cachedUniqueName index="2412" name="[online_sales].[InvoiceDate].&amp;[2023-12-08T12:00:00]"/>
            <x15:cachedUniqueName index="2413" name="[online_sales].[InvoiceDate].&amp;[2023-12-08T13:00:00]"/>
            <x15:cachedUniqueName index="2414" name="[online_sales].[InvoiceDate].&amp;[2023-12-08T14:00:00]"/>
            <x15:cachedUniqueName index="2415" name="[online_sales].[InvoiceDate].&amp;[2023-12-08T15:00:00]"/>
            <x15:cachedUniqueName index="2416" name="[online_sales].[InvoiceDate].&amp;[2023-12-08T16:00:00]"/>
            <x15:cachedUniqueName index="2417" name="[online_sales].[InvoiceDate].&amp;[2023-12-08T17:00:00]"/>
            <x15:cachedUniqueName index="2418" name="[online_sales].[InvoiceDate].&amp;[2023-12-08T18:00:00]"/>
            <x15:cachedUniqueName index="2419" name="[online_sales].[InvoiceDate].&amp;[2023-12-08T19:00:00]"/>
            <x15:cachedUniqueName index="2420" name="[online_sales].[InvoiceDate].&amp;[2023-12-08T20:00:00]"/>
            <x15:cachedUniqueName index="2421" name="[online_sales].[InvoiceDate].&amp;[2023-12-08T21:00:00]"/>
            <x15:cachedUniqueName index="2422" name="[online_sales].[InvoiceDate].&amp;[2023-12-08T22:00:00]"/>
            <x15:cachedUniqueName index="2423" name="[online_sales].[InvoiceDate].&amp;[2023-12-08T23:00:00]"/>
            <x15:cachedUniqueName index="2425" name="[online_sales].[InvoiceDate].&amp;[2023-12-09T01:00:00]"/>
            <x15:cachedUniqueName index="2426" name="[online_sales].[InvoiceDate].&amp;[2023-12-09T02:00:00]"/>
            <x15:cachedUniqueName index="2427" name="[online_sales].[InvoiceDate].&amp;[2023-12-09T03:00:00]"/>
            <x15:cachedUniqueName index="2428" name="[online_sales].[InvoiceDate].&amp;[2023-12-09T04:00:00]"/>
            <x15:cachedUniqueName index="2429" name="[online_sales].[InvoiceDate].&amp;[2023-12-09T05:00:00]"/>
            <x15:cachedUniqueName index="2430" name="[online_sales].[InvoiceDate].&amp;[2023-12-09T06:00:00]"/>
            <x15:cachedUniqueName index="2431" name="[online_sales].[InvoiceDate].&amp;[2023-12-09T07:00:00]"/>
            <x15:cachedUniqueName index="2432" name="[online_sales].[InvoiceDate].&amp;[2023-12-09T08:00:00]"/>
            <x15:cachedUniqueName index="2433" name="[online_sales].[InvoiceDate].&amp;[2023-12-09T09:00:00]"/>
            <x15:cachedUniqueName index="2434" name="[online_sales].[InvoiceDate].&amp;[2023-12-09T10:00:00]"/>
            <x15:cachedUniqueName index="2435" name="[online_sales].[InvoiceDate].&amp;[2023-12-09T11:00:00]"/>
            <x15:cachedUniqueName index="2436" name="[online_sales].[InvoiceDate].&amp;[2023-12-09T12:00:00]"/>
            <x15:cachedUniqueName index="2437" name="[online_sales].[InvoiceDate].&amp;[2023-12-09T13:00:00]"/>
            <x15:cachedUniqueName index="2438" name="[online_sales].[InvoiceDate].&amp;[2023-12-09T14:00:00]"/>
            <x15:cachedUniqueName index="2439" name="[online_sales].[InvoiceDate].&amp;[2023-12-09T15:00:00]"/>
            <x15:cachedUniqueName index="2440" name="[online_sales].[InvoiceDate].&amp;[2023-12-09T16:00:00]"/>
            <x15:cachedUniqueName index="2441" name="[online_sales].[InvoiceDate].&amp;[2023-12-09T17:00:00]"/>
            <x15:cachedUniqueName index="2442" name="[online_sales].[InvoiceDate].&amp;[2023-12-09T18:00:00]"/>
            <x15:cachedUniqueName index="2443" name="[online_sales].[InvoiceDate].&amp;[2023-12-09T19:00:00]"/>
            <x15:cachedUniqueName index="2444" name="[online_sales].[InvoiceDate].&amp;[2023-12-09T20:00:00]"/>
            <x15:cachedUniqueName index="2445" name="[online_sales].[InvoiceDate].&amp;[2023-12-09T21:00:00]"/>
            <x15:cachedUniqueName index="2446" name="[online_sales].[InvoiceDate].&amp;[2023-12-09T22:00:00]"/>
            <x15:cachedUniqueName index="2447" name="[online_sales].[InvoiceDate].&amp;[2023-12-09T23:00:00]"/>
            <x15:cachedUniqueName index="2449" name="[online_sales].[InvoiceDate].&amp;[2023-12-10T01:00:00]"/>
            <x15:cachedUniqueName index="2450" name="[online_sales].[InvoiceDate].&amp;[2023-12-10T02:00:00]"/>
            <x15:cachedUniqueName index="2451" name="[online_sales].[InvoiceDate].&amp;[2023-12-10T03:00:00]"/>
            <x15:cachedUniqueName index="2452" name="[online_sales].[InvoiceDate].&amp;[2023-12-10T04:00:00]"/>
            <x15:cachedUniqueName index="2453" name="[online_sales].[InvoiceDate].&amp;[2023-12-10T05:00:00]"/>
            <x15:cachedUniqueName index="2454" name="[online_sales].[InvoiceDate].&amp;[2023-12-10T06:00:00]"/>
            <x15:cachedUniqueName index="2455" name="[online_sales].[InvoiceDate].&amp;[2023-12-10T07:00:00]"/>
            <x15:cachedUniqueName index="2456" name="[online_sales].[InvoiceDate].&amp;[2023-12-10T08:00:00]"/>
            <x15:cachedUniqueName index="2457" name="[online_sales].[InvoiceDate].&amp;[2023-12-10T09:00:00]"/>
            <x15:cachedUniqueName index="2458" name="[online_sales].[InvoiceDate].&amp;[2023-12-10T10:00:00]"/>
            <x15:cachedUniqueName index="2459" name="[online_sales].[InvoiceDate].&amp;[2023-12-10T11:00:00]"/>
            <x15:cachedUniqueName index="2460" name="[online_sales].[InvoiceDate].&amp;[2023-12-10T12:00:00]"/>
            <x15:cachedUniqueName index="2461" name="[online_sales].[InvoiceDate].&amp;[2023-12-10T13:00:00]"/>
            <x15:cachedUniqueName index="2462" name="[online_sales].[InvoiceDate].&amp;[2023-12-10T14:00:00]"/>
            <x15:cachedUniqueName index="2463" name="[online_sales].[InvoiceDate].&amp;[2023-12-10T15:00:00]"/>
            <x15:cachedUniqueName index="2464" name="[online_sales].[InvoiceDate].&amp;[2023-12-10T16:00:00]"/>
            <x15:cachedUniqueName index="2465" name="[online_sales].[InvoiceDate].&amp;[2023-12-10T17:00:00]"/>
            <x15:cachedUniqueName index="2466" name="[online_sales].[InvoiceDate].&amp;[2023-12-10T18:00:00]"/>
            <x15:cachedUniqueName index="2467" name="[online_sales].[InvoiceDate].&amp;[2023-12-10T19:00:00]"/>
            <x15:cachedUniqueName index="2468" name="[online_sales].[InvoiceDate].&amp;[2023-12-10T20:00:00]"/>
            <x15:cachedUniqueName index="2469" name="[online_sales].[InvoiceDate].&amp;[2023-12-10T21:00:00]"/>
            <x15:cachedUniqueName index="2470" name="[online_sales].[InvoiceDate].&amp;[2023-12-10T22:00:00]"/>
            <x15:cachedUniqueName index="2471" name="[online_sales].[InvoiceDate].&amp;[2023-12-10T23:00:00]"/>
            <x15:cachedUniqueName index="2473" name="[online_sales].[InvoiceDate].&amp;[2023-12-11T01:00:00]"/>
            <x15:cachedUniqueName index="2474" name="[online_sales].[InvoiceDate].&amp;[2023-12-11T02:00:00]"/>
            <x15:cachedUniqueName index="2475" name="[online_sales].[InvoiceDate].&amp;[2023-12-11T03:00:00]"/>
            <x15:cachedUniqueName index="2476" name="[online_sales].[InvoiceDate].&amp;[2023-12-11T04:00:00]"/>
            <x15:cachedUniqueName index="2477" name="[online_sales].[InvoiceDate].&amp;[2023-12-11T05:00:00]"/>
            <x15:cachedUniqueName index="2478" name="[online_sales].[InvoiceDate].&amp;[2023-12-11T06:00:00]"/>
            <x15:cachedUniqueName index="2479" name="[online_sales].[InvoiceDate].&amp;[2023-12-11T07:00:00]"/>
            <x15:cachedUniqueName index="2480" name="[online_sales].[InvoiceDate].&amp;[2023-12-11T08:00:00]"/>
            <x15:cachedUniqueName index="2481" name="[online_sales].[InvoiceDate].&amp;[2023-12-11T09:00:00]"/>
            <x15:cachedUniqueName index="2482" name="[online_sales].[InvoiceDate].&amp;[2023-12-11T10:00:00]"/>
            <x15:cachedUniqueName index="2483" name="[online_sales].[InvoiceDate].&amp;[2023-12-11T11:00:00]"/>
            <x15:cachedUniqueName index="2484" name="[online_sales].[InvoiceDate].&amp;[2023-12-11T12:00:00]"/>
            <x15:cachedUniqueName index="2485" name="[online_sales].[InvoiceDate].&amp;[2023-12-11T13:00:00]"/>
            <x15:cachedUniqueName index="2486" name="[online_sales].[InvoiceDate].&amp;[2023-12-11T14:00:00]"/>
            <x15:cachedUniqueName index="2487" name="[online_sales].[InvoiceDate].&amp;[2023-12-11T15:00:00]"/>
            <x15:cachedUniqueName index="2488" name="[online_sales].[InvoiceDate].&amp;[2023-12-11T16:00:00]"/>
            <x15:cachedUniqueName index="2489" name="[online_sales].[InvoiceDate].&amp;[2023-12-11T17:00:00]"/>
            <x15:cachedUniqueName index="2490" name="[online_sales].[InvoiceDate].&amp;[2023-12-11T18:00:00]"/>
            <x15:cachedUniqueName index="2491" name="[online_sales].[InvoiceDate].&amp;[2023-12-11T19:00:00]"/>
            <x15:cachedUniqueName index="2492" name="[online_sales].[InvoiceDate].&amp;[2023-12-11T20:00:00]"/>
            <x15:cachedUniqueName index="2493" name="[online_sales].[InvoiceDate].&amp;[2023-12-11T21:00:00]"/>
            <x15:cachedUniqueName index="2494" name="[online_sales].[InvoiceDate].&amp;[2023-12-11T22:00:00]"/>
            <x15:cachedUniqueName index="2495" name="[online_sales].[InvoiceDate].&amp;[2023-12-11T23:00:00]"/>
            <x15:cachedUniqueName index="2497" name="[online_sales].[InvoiceDate].&amp;[2023-12-12T01:00:00]"/>
            <x15:cachedUniqueName index="2498" name="[online_sales].[InvoiceDate].&amp;[2023-12-12T02:00:00]"/>
            <x15:cachedUniqueName index="2499" name="[online_sales].[InvoiceDate].&amp;[2023-12-12T03:00:00]"/>
            <x15:cachedUniqueName index="2500" name="[online_sales].[InvoiceDate].&amp;[2023-12-12T04:00:00]"/>
            <x15:cachedUniqueName index="2501" name="[online_sales].[InvoiceDate].&amp;[2023-12-12T05:00:00]"/>
            <x15:cachedUniqueName index="2502" name="[online_sales].[InvoiceDate].&amp;[2023-12-12T06:00:00]"/>
            <x15:cachedUniqueName index="2503" name="[online_sales].[InvoiceDate].&amp;[2023-12-12T07:00:00]"/>
            <x15:cachedUniqueName index="2504" name="[online_sales].[InvoiceDate].&amp;[2023-12-12T08:00:00]"/>
            <x15:cachedUniqueName index="2505" name="[online_sales].[InvoiceDate].&amp;[2023-12-12T09:00:00]"/>
            <x15:cachedUniqueName index="2506" name="[online_sales].[InvoiceDate].&amp;[2023-12-12T10:00:00]"/>
            <x15:cachedUniqueName index="2507" name="[online_sales].[InvoiceDate].&amp;[2023-12-12T11:00:00]"/>
            <x15:cachedUniqueName index="2508" name="[online_sales].[InvoiceDate].&amp;[2023-12-12T12:00:00]"/>
            <x15:cachedUniqueName index="2509" name="[online_sales].[InvoiceDate].&amp;[2023-12-12T13:00:00]"/>
            <x15:cachedUniqueName index="2510" name="[online_sales].[InvoiceDate].&amp;[2023-12-12T14:00:00]"/>
            <x15:cachedUniqueName index="2511" name="[online_sales].[InvoiceDate].&amp;[2023-12-12T15:00:00]"/>
            <x15:cachedUniqueName index="2512" name="[online_sales].[InvoiceDate].&amp;[2023-12-12T16:00:00]"/>
            <x15:cachedUniqueName index="2513" name="[online_sales].[InvoiceDate].&amp;[2023-12-12T17:00:00]"/>
            <x15:cachedUniqueName index="2514" name="[online_sales].[InvoiceDate].&amp;[2023-12-12T18:00:00]"/>
            <x15:cachedUniqueName index="2515" name="[online_sales].[InvoiceDate].&amp;[2023-12-12T19:00:00]"/>
            <x15:cachedUniqueName index="2516" name="[online_sales].[InvoiceDate].&amp;[2023-12-12T20:00:00]"/>
            <x15:cachedUniqueName index="2517" name="[online_sales].[InvoiceDate].&amp;[2023-12-12T21:00:00]"/>
            <x15:cachedUniqueName index="2518" name="[online_sales].[InvoiceDate].&amp;[2023-12-12T22:00:00]"/>
            <x15:cachedUniqueName index="2519" name="[online_sales].[InvoiceDate].&amp;[2023-12-12T23:00:00]"/>
            <x15:cachedUniqueName index="2521" name="[online_sales].[InvoiceDate].&amp;[2023-12-13T01:00:00]"/>
            <x15:cachedUniqueName index="2522" name="[online_sales].[InvoiceDate].&amp;[2023-12-13T02:00:00]"/>
            <x15:cachedUniqueName index="2523" name="[online_sales].[InvoiceDate].&amp;[2023-12-13T03:00:00]"/>
            <x15:cachedUniqueName index="2524" name="[online_sales].[InvoiceDate].&amp;[2023-12-13T04:00:00]"/>
            <x15:cachedUniqueName index="2525" name="[online_sales].[InvoiceDate].&amp;[2023-12-13T05:00:00]"/>
            <x15:cachedUniqueName index="2526" name="[online_sales].[InvoiceDate].&amp;[2023-12-13T06:00:00]"/>
            <x15:cachedUniqueName index="2527" name="[online_sales].[InvoiceDate].&amp;[2023-12-13T07:00:00]"/>
            <x15:cachedUniqueName index="2528" name="[online_sales].[InvoiceDate].&amp;[2023-12-13T08:00:00]"/>
            <x15:cachedUniqueName index="2529" name="[online_sales].[InvoiceDate].&amp;[2023-12-13T09:00:00]"/>
            <x15:cachedUniqueName index="2530" name="[online_sales].[InvoiceDate].&amp;[2023-12-13T10:00:00]"/>
            <x15:cachedUniqueName index="2531" name="[online_sales].[InvoiceDate].&amp;[2023-12-13T11:00:00]"/>
            <x15:cachedUniqueName index="2532" name="[online_sales].[InvoiceDate].&amp;[2023-12-13T12:00:00]"/>
            <x15:cachedUniqueName index="2533" name="[online_sales].[InvoiceDate].&amp;[2023-12-13T13:00:00]"/>
            <x15:cachedUniqueName index="2534" name="[online_sales].[InvoiceDate].&amp;[2023-12-13T14:00:00]"/>
            <x15:cachedUniqueName index="2535" name="[online_sales].[InvoiceDate].&amp;[2023-12-13T15:00:00]"/>
            <x15:cachedUniqueName index="2536" name="[online_sales].[InvoiceDate].&amp;[2023-12-13T16:00:00]"/>
            <x15:cachedUniqueName index="2537" name="[online_sales].[InvoiceDate].&amp;[2023-12-13T17:00:00]"/>
            <x15:cachedUniqueName index="2538" name="[online_sales].[InvoiceDate].&amp;[2023-12-13T18:00:00]"/>
            <x15:cachedUniqueName index="2539" name="[online_sales].[InvoiceDate].&amp;[2023-12-13T19:00:00]"/>
            <x15:cachedUniqueName index="2540" name="[online_sales].[InvoiceDate].&amp;[2023-12-13T20:00:00]"/>
            <x15:cachedUniqueName index="2541" name="[online_sales].[InvoiceDate].&amp;[2023-12-13T21:00:00]"/>
            <x15:cachedUniqueName index="2542" name="[online_sales].[InvoiceDate].&amp;[2023-12-13T22:00:00]"/>
            <x15:cachedUniqueName index="2543" name="[online_sales].[InvoiceDate].&amp;[2023-12-13T23:00:00]"/>
            <x15:cachedUniqueName index="2545" name="[online_sales].[InvoiceDate].&amp;[2023-12-14T01:00:00]"/>
            <x15:cachedUniqueName index="2546" name="[online_sales].[InvoiceDate].&amp;[2023-12-14T02:00:00]"/>
            <x15:cachedUniqueName index="2547" name="[online_sales].[InvoiceDate].&amp;[2023-12-14T03:00:00]"/>
            <x15:cachedUniqueName index="2548" name="[online_sales].[InvoiceDate].&amp;[2023-12-14T04:00:00]"/>
            <x15:cachedUniqueName index="2549" name="[online_sales].[InvoiceDate].&amp;[2023-12-14T05:00:00]"/>
            <x15:cachedUniqueName index="2550" name="[online_sales].[InvoiceDate].&amp;[2023-12-14T06:00:00]"/>
            <x15:cachedUniqueName index="2551" name="[online_sales].[InvoiceDate].&amp;[2023-12-14T07:00:00]"/>
            <x15:cachedUniqueName index="2552" name="[online_sales].[InvoiceDate].&amp;[2023-12-14T08:00:00]"/>
            <x15:cachedUniqueName index="2553" name="[online_sales].[InvoiceDate].&amp;[2023-12-14T09:00:00]"/>
            <x15:cachedUniqueName index="2554" name="[online_sales].[InvoiceDate].&amp;[2023-12-14T10:00:00]"/>
            <x15:cachedUniqueName index="2555" name="[online_sales].[InvoiceDate].&amp;[2023-12-14T11:00:00]"/>
            <x15:cachedUniqueName index="2556" name="[online_sales].[InvoiceDate].&amp;[2023-12-14T12:00:00]"/>
            <x15:cachedUniqueName index="2557" name="[online_sales].[InvoiceDate].&amp;[2023-12-14T13:00:00]"/>
            <x15:cachedUniqueName index="2558" name="[online_sales].[InvoiceDate].&amp;[2023-12-14T14:00:00]"/>
            <x15:cachedUniqueName index="2559" name="[online_sales].[InvoiceDate].&amp;[2023-12-14T15:00:00]"/>
            <x15:cachedUniqueName index="2560" name="[online_sales].[InvoiceDate].&amp;[2023-12-14T16:00:00]"/>
            <x15:cachedUniqueName index="2561" name="[online_sales].[InvoiceDate].&amp;[2023-12-14T17:00:00]"/>
            <x15:cachedUniqueName index="2562" name="[online_sales].[InvoiceDate].&amp;[2023-12-14T18:00:00]"/>
            <x15:cachedUniqueName index="2563" name="[online_sales].[InvoiceDate].&amp;[2023-12-14T19:00:00]"/>
            <x15:cachedUniqueName index="2564" name="[online_sales].[InvoiceDate].&amp;[2023-12-14T20:00:00]"/>
            <x15:cachedUniqueName index="2565" name="[online_sales].[InvoiceDate].&amp;[2023-12-14T21:00:00]"/>
            <x15:cachedUniqueName index="2566" name="[online_sales].[InvoiceDate].&amp;[2023-12-14T22:00:00]"/>
            <x15:cachedUniqueName index="2567" name="[online_sales].[InvoiceDate].&amp;[2023-12-14T23:00:00]"/>
            <x15:cachedUniqueName index="2569" name="[online_sales].[InvoiceDate].&amp;[2023-12-15T01:00:00]"/>
            <x15:cachedUniqueName index="2570" name="[online_sales].[InvoiceDate].&amp;[2023-12-15T02:00:00]"/>
            <x15:cachedUniqueName index="2571" name="[online_sales].[InvoiceDate].&amp;[2023-12-15T03:00:00]"/>
            <x15:cachedUniqueName index="2572" name="[online_sales].[InvoiceDate].&amp;[2023-12-15T04:00:00]"/>
            <x15:cachedUniqueName index="2573" name="[online_sales].[InvoiceDate].&amp;[2023-12-15T05:00:00]"/>
            <x15:cachedUniqueName index="2574" name="[online_sales].[InvoiceDate].&amp;[2023-12-15T06:00:00]"/>
            <x15:cachedUniqueName index="2575" name="[online_sales].[InvoiceDate].&amp;[2023-12-15T07:00:00]"/>
            <x15:cachedUniqueName index="2576" name="[online_sales].[InvoiceDate].&amp;[2023-12-15T08:00:00]"/>
            <x15:cachedUniqueName index="2577" name="[online_sales].[InvoiceDate].&amp;[2023-12-15T09:00:00]"/>
            <x15:cachedUniqueName index="2578" name="[online_sales].[InvoiceDate].&amp;[2023-12-15T10:00:00]"/>
            <x15:cachedUniqueName index="2579" name="[online_sales].[InvoiceDate].&amp;[2023-12-15T11:00:00]"/>
            <x15:cachedUniqueName index="2580" name="[online_sales].[InvoiceDate].&amp;[2023-12-15T12:00:00]"/>
            <x15:cachedUniqueName index="2581" name="[online_sales].[InvoiceDate].&amp;[2023-12-15T13:00:00]"/>
            <x15:cachedUniqueName index="2582" name="[online_sales].[InvoiceDate].&amp;[2023-12-15T14:00:00]"/>
            <x15:cachedUniqueName index="2583" name="[online_sales].[InvoiceDate].&amp;[2023-12-15T15:00:00]"/>
            <x15:cachedUniqueName index="2584" name="[online_sales].[InvoiceDate].&amp;[2023-12-15T16:00:00]"/>
            <x15:cachedUniqueName index="2585" name="[online_sales].[InvoiceDate].&amp;[2023-12-15T17:00:00]"/>
            <x15:cachedUniqueName index="2586" name="[online_sales].[InvoiceDate].&amp;[2023-12-15T18:00:00]"/>
            <x15:cachedUniqueName index="2587" name="[online_sales].[InvoiceDate].&amp;[2023-12-15T19:00:00]"/>
            <x15:cachedUniqueName index="2588" name="[online_sales].[InvoiceDate].&amp;[2023-12-15T20:00:00]"/>
            <x15:cachedUniqueName index="2589" name="[online_sales].[InvoiceDate].&amp;[2023-12-15T21:00:00]"/>
            <x15:cachedUniqueName index="2590" name="[online_sales].[InvoiceDate].&amp;[2023-12-15T22:00:00]"/>
            <x15:cachedUniqueName index="2591" name="[online_sales].[InvoiceDate].&amp;[2023-12-15T23:00:00]"/>
            <x15:cachedUniqueName index="2593" name="[online_sales].[InvoiceDate].&amp;[2023-12-16T01:00:00]"/>
            <x15:cachedUniqueName index="2594" name="[online_sales].[InvoiceDate].&amp;[2023-12-16T02:00:00]"/>
            <x15:cachedUniqueName index="2595" name="[online_sales].[InvoiceDate].&amp;[2023-12-16T03:00:00]"/>
            <x15:cachedUniqueName index="2596" name="[online_sales].[InvoiceDate].&amp;[2023-12-16T04:00:00]"/>
            <x15:cachedUniqueName index="2597" name="[online_sales].[InvoiceDate].&amp;[2023-12-16T05:00:00]"/>
            <x15:cachedUniqueName index="2598" name="[online_sales].[InvoiceDate].&amp;[2023-12-16T06:00:00]"/>
            <x15:cachedUniqueName index="2599" name="[online_sales].[InvoiceDate].&amp;[2023-12-16T07:00:00]"/>
            <x15:cachedUniqueName index="2600" name="[online_sales].[InvoiceDate].&amp;[2023-12-16T08:00:00]"/>
            <x15:cachedUniqueName index="2601" name="[online_sales].[InvoiceDate].&amp;[2023-12-16T09:00:00]"/>
            <x15:cachedUniqueName index="2602" name="[online_sales].[InvoiceDate].&amp;[2023-12-16T10:00:00]"/>
            <x15:cachedUniqueName index="2603" name="[online_sales].[InvoiceDate].&amp;[2023-12-16T11:00:00]"/>
            <x15:cachedUniqueName index="2604" name="[online_sales].[InvoiceDate].&amp;[2023-12-16T12:00:00]"/>
            <x15:cachedUniqueName index="2605" name="[online_sales].[InvoiceDate].&amp;[2023-12-16T13:00:00]"/>
            <x15:cachedUniqueName index="2606" name="[online_sales].[InvoiceDate].&amp;[2023-12-16T14:00:00]"/>
            <x15:cachedUniqueName index="2607" name="[online_sales].[InvoiceDate].&amp;[2023-12-16T15:00:00]"/>
            <x15:cachedUniqueName index="2608" name="[online_sales].[InvoiceDate].&amp;[2023-12-16T16:00:00]"/>
            <x15:cachedUniqueName index="2609" name="[online_sales].[InvoiceDate].&amp;[2023-12-16T17:00:00]"/>
            <x15:cachedUniqueName index="2610" name="[online_sales].[InvoiceDate].&amp;[2023-12-16T18:00:00]"/>
            <x15:cachedUniqueName index="2611" name="[online_sales].[InvoiceDate].&amp;[2023-12-16T19:00:00]"/>
            <x15:cachedUniqueName index="2612" name="[online_sales].[InvoiceDate].&amp;[2023-12-16T20:00:00]"/>
            <x15:cachedUniqueName index="2613" name="[online_sales].[InvoiceDate].&amp;[2023-12-16T21:00:00]"/>
            <x15:cachedUniqueName index="2614" name="[online_sales].[InvoiceDate].&amp;[2023-12-16T22:00:00]"/>
            <x15:cachedUniqueName index="2615" name="[online_sales].[InvoiceDate].&amp;[2023-12-16T23:00:00]"/>
            <x15:cachedUniqueName index="2617" name="[online_sales].[InvoiceDate].&amp;[2023-12-17T01:00:00]"/>
            <x15:cachedUniqueName index="2618" name="[online_sales].[InvoiceDate].&amp;[2023-12-17T02:00:00]"/>
            <x15:cachedUniqueName index="2619" name="[online_sales].[InvoiceDate].&amp;[2023-12-17T03:00:00]"/>
            <x15:cachedUniqueName index="2620" name="[online_sales].[InvoiceDate].&amp;[2023-12-17T04:00:00]"/>
            <x15:cachedUniqueName index="2621" name="[online_sales].[InvoiceDate].&amp;[2023-12-17T05:00:00]"/>
            <x15:cachedUniqueName index="2622" name="[online_sales].[InvoiceDate].&amp;[2023-12-17T06:00:00]"/>
            <x15:cachedUniqueName index="2623" name="[online_sales].[InvoiceDate].&amp;[2023-12-17T07:00:00]"/>
            <x15:cachedUniqueName index="2624" name="[online_sales].[InvoiceDate].&amp;[2023-12-17T08:00:00]"/>
            <x15:cachedUniqueName index="2625" name="[online_sales].[InvoiceDate].&amp;[2023-12-17T09:00:00]"/>
            <x15:cachedUniqueName index="2626" name="[online_sales].[InvoiceDate].&amp;[2023-12-17T10:00:00]"/>
            <x15:cachedUniqueName index="2627" name="[online_sales].[InvoiceDate].&amp;[2023-12-17T11:00:00]"/>
            <x15:cachedUniqueName index="2628" name="[online_sales].[InvoiceDate].&amp;[2023-12-17T12:00:00]"/>
            <x15:cachedUniqueName index="2629" name="[online_sales].[InvoiceDate].&amp;[2023-12-17T13:00:00]"/>
            <x15:cachedUniqueName index="2630" name="[online_sales].[InvoiceDate].&amp;[2023-12-17T14:00:00]"/>
            <x15:cachedUniqueName index="2631" name="[online_sales].[InvoiceDate].&amp;[2023-12-17T15:00:00]"/>
            <x15:cachedUniqueName index="2632" name="[online_sales].[InvoiceDate].&amp;[2023-12-17T16:00:00]"/>
            <x15:cachedUniqueName index="2633" name="[online_sales].[InvoiceDate].&amp;[2023-12-17T17:00:00]"/>
            <x15:cachedUniqueName index="2634" name="[online_sales].[InvoiceDate].&amp;[2023-12-17T18:00:00]"/>
            <x15:cachedUniqueName index="2635" name="[online_sales].[InvoiceDate].&amp;[2023-12-17T19:00:00]"/>
            <x15:cachedUniqueName index="2636" name="[online_sales].[InvoiceDate].&amp;[2023-12-17T20:00:00]"/>
            <x15:cachedUniqueName index="2637" name="[online_sales].[InvoiceDate].&amp;[2023-12-17T21:00:00]"/>
            <x15:cachedUniqueName index="2638" name="[online_sales].[InvoiceDate].&amp;[2023-12-17T22:00:00]"/>
            <x15:cachedUniqueName index="2639" name="[online_sales].[InvoiceDate].&amp;[2023-12-17T23:00:00]"/>
            <x15:cachedUniqueName index="2641" name="[online_sales].[InvoiceDate].&amp;[2023-12-18T01:00:00]"/>
            <x15:cachedUniqueName index="2642" name="[online_sales].[InvoiceDate].&amp;[2023-12-18T02:00:00]"/>
            <x15:cachedUniqueName index="2643" name="[online_sales].[InvoiceDate].&amp;[2023-12-18T03:00:00]"/>
            <x15:cachedUniqueName index="2644" name="[online_sales].[InvoiceDate].&amp;[2023-12-18T04:00:00]"/>
            <x15:cachedUniqueName index="2645" name="[online_sales].[InvoiceDate].&amp;[2023-12-18T05:00:00]"/>
            <x15:cachedUniqueName index="2646" name="[online_sales].[InvoiceDate].&amp;[2023-12-18T06:00:00]"/>
            <x15:cachedUniqueName index="2647" name="[online_sales].[InvoiceDate].&amp;[2023-12-18T07:00:00]"/>
            <x15:cachedUniqueName index="2648" name="[online_sales].[InvoiceDate].&amp;[2023-12-18T08:00:00]"/>
            <x15:cachedUniqueName index="2649" name="[online_sales].[InvoiceDate].&amp;[2023-12-18T09:00:00]"/>
            <x15:cachedUniqueName index="2650" name="[online_sales].[InvoiceDate].&amp;[2023-12-18T10:00:00]"/>
            <x15:cachedUniqueName index="2651" name="[online_sales].[InvoiceDate].&amp;[2023-12-18T11:00:00]"/>
            <x15:cachedUniqueName index="2652" name="[online_sales].[InvoiceDate].&amp;[2023-12-18T12:00:00]"/>
            <x15:cachedUniqueName index="2653" name="[online_sales].[InvoiceDate].&amp;[2023-12-18T13:00:00]"/>
            <x15:cachedUniqueName index="2654" name="[online_sales].[InvoiceDate].&amp;[2023-12-18T14:00:00]"/>
            <x15:cachedUniqueName index="2655" name="[online_sales].[InvoiceDate].&amp;[2023-12-18T15:00:00]"/>
            <x15:cachedUniqueName index="2656" name="[online_sales].[InvoiceDate].&amp;[2023-12-18T16:00:00]"/>
            <x15:cachedUniqueName index="2657" name="[online_sales].[InvoiceDate].&amp;[2023-12-18T17:00:00]"/>
            <x15:cachedUniqueName index="2658" name="[online_sales].[InvoiceDate].&amp;[2023-12-18T18:00:00]"/>
            <x15:cachedUniqueName index="2659" name="[online_sales].[InvoiceDate].&amp;[2023-12-18T19:00:00]"/>
            <x15:cachedUniqueName index="2660" name="[online_sales].[InvoiceDate].&amp;[2023-12-18T20:00:00]"/>
            <x15:cachedUniqueName index="2661" name="[online_sales].[InvoiceDate].&amp;[2023-12-18T21:00:00]"/>
            <x15:cachedUniqueName index="2662" name="[online_sales].[InvoiceDate].&amp;[2023-12-18T22:00:00]"/>
            <x15:cachedUniqueName index="2663" name="[online_sales].[InvoiceDate].&amp;[2023-12-18T23:00:00]"/>
            <x15:cachedUniqueName index="2665" name="[online_sales].[InvoiceDate].&amp;[2023-12-19T01:00:00]"/>
            <x15:cachedUniqueName index="2666" name="[online_sales].[InvoiceDate].&amp;[2023-12-19T02:00:00]"/>
            <x15:cachedUniqueName index="2667" name="[online_sales].[InvoiceDate].&amp;[2023-12-19T03:00:00]"/>
            <x15:cachedUniqueName index="2668" name="[online_sales].[InvoiceDate].&amp;[2023-12-19T04:00:00]"/>
            <x15:cachedUniqueName index="2669" name="[online_sales].[InvoiceDate].&amp;[2023-12-19T05:00:00]"/>
            <x15:cachedUniqueName index="2670" name="[online_sales].[InvoiceDate].&amp;[2023-12-19T06:00:00]"/>
            <x15:cachedUniqueName index="2671" name="[online_sales].[InvoiceDate].&amp;[2023-12-19T07:00:00]"/>
            <x15:cachedUniqueName index="2672" name="[online_sales].[InvoiceDate].&amp;[2023-12-19T08:00:00]"/>
            <x15:cachedUniqueName index="2673" name="[online_sales].[InvoiceDate].&amp;[2023-12-19T09:00:00]"/>
            <x15:cachedUniqueName index="2674" name="[online_sales].[InvoiceDate].&amp;[2023-12-19T10:00:00]"/>
            <x15:cachedUniqueName index="2675" name="[online_sales].[InvoiceDate].&amp;[2023-12-19T11:00:00]"/>
            <x15:cachedUniqueName index="2676" name="[online_sales].[InvoiceDate].&amp;[2023-12-19T12:00:00]"/>
            <x15:cachedUniqueName index="2677" name="[online_sales].[InvoiceDate].&amp;[2023-12-19T13:00:00]"/>
            <x15:cachedUniqueName index="2678" name="[online_sales].[InvoiceDate].&amp;[2023-12-19T14:00:00]"/>
            <x15:cachedUniqueName index="2679" name="[online_sales].[InvoiceDate].&amp;[2023-12-19T15:00:00]"/>
            <x15:cachedUniqueName index="2680" name="[online_sales].[InvoiceDate].&amp;[2023-12-19T16:00:00]"/>
            <x15:cachedUniqueName index="2681" name="[online_sales].[InvoiceDate].&amp;[2023-12-19T17:00:00]"/>
            <x15:cachedUniqueName index="2682" name="[online_sales].[InvoiceDate].&amp;[2023-12-19T18:00:00]"/>
            <x15:cachedUniqueName index="2683" name="[online_sales].[InvoiceDate].&amp;[2023-12-19T19:00:00]"/>
            <x15:cachedUniqueName index="2684" name="[online_sales].[InvoiceDate].&amp;[2023-12-19T20:00:00]"/>
            <x15:cachedUniqueName index="2685" name="[online_sales].[InvoiceDate].&amp;[2023-12-19T21:00:00]"/>
            <x15:cachedUniqueName index="2686" name="[online_sales].[InvoiceDate].&amp;[2023-12-19T22:00:00]"/>
            <x15:cachedUniqueName index="2687" name="[online_sales].[InvoiceDate].&amp;[2023-12-19T23:00:00]"/>
            <x15:cachedUniqueName index="2689" name="[online_sales].[InvoiceDate].&amp;[2023-12-20T01:00:00]"/>
            <x15:cachedUniqueName index="2690" name="[online_sales].[InvoiceDate].&amp;[2023-12-20T02:00:00]"/>
            <x15:cachedUniqueName index="2691" name="[online_sales].[InvoiceDate].&amp;[2023-12-20T03:00:00]"/>
            <x15:cachedUniqueName index="2692" name="[online_sales].[InvoiceDate].&amp;[2023-12-20T04:00:00]"/>
            <x15:cachedUniqueName index="2693" name="[online_sales].[InvoiceDate].&amp;[2023-12-20T05:00:00]"/>
            <x15:cachedUniqueName index="2694" name="[online_sales].[InvoiceDate].&amp;[2023-12-20T06:00:00]"/>
            <x15:cachedUniqueName index="2695" name="[online_sales].[InvoiceDate].&amp;[2023-12-20T07:00:00]"/>
            <x15:cachedUniqueName index="2696" name="[online_sales].[InvoiceDate].&amp;[2023-12-20T08:00:00]"/>
            <x15:cachedUniqueName index="2697" name="[online_sales].[InvoiceDate].&amp;[2023-12-20T09:00:00]"/>
            <x15:cachedUniqueName index="2698" name="[online_sales].[InvoiceDate].&amp;[2023-12-20T10:00:00]"/>
            <x15:cachedUniqueName index="2699" name="[online_sales].[InvoiceDate].&amp;[2023-12-20T11:00:00]"/>
            <x15:cachedUniqueName index="2700" name="[online_sales].[InvoiceDate].&amp;[2023-12-20T12:00:00]"/>
            <x15:cachedUniqueName index="2701" name="[online_sales].[InvoiceDate].&amp;[2023-12-20T13:00:00]"/>
            <x15:cachedUniqueName index="2702" name="[online_sales].[InvoiceDate].&amp;[2023-12-20T14:00:00]"/>
            <x15:cachedUniqueName index="2703" name="[online_sales].[InvoiceDate].&amp;[2023-12-20T15:00:00]"/>
            <x15:cachedUniqueName index="2704" name="[online_sales].[InvoiceDate].&amp;[2023-12-20T16:00:00]"/>
            <x15:cachedUniqueName index="2705" name="[online_sales].[InvoiceDate].&amp;[2023-12-20T17:00:00]"/>
            <x15:cachedUniqueName index="2706" name="[online_sales].[InvoiceDate].&amp;[2023-12-20T18:00:00]"/>
            <x15:cachedUniqueName index="2707" name="[online_sales].[InvoiceDate].&amp;[2023-12-20T19:00:00]"/>
            <x15:cachedUniqueName index="2708" name="[online_sales].[InvoiceDate].&amp;[2023-12-20T20:00:00]"/>
            <x15:cachedUniqueName index="2709" name="[online_sales].[InvoiceDate].&amp;[2023-12-20T21:00:00]"/>
            <x15:cachedUniqueName index="2710" name="[online_sales].[InvoiceDate].&amp;[2023-12-20T22:00:00]"/>
            <x15:cachedUniqueName index="2711" name="[online_sales].[InvoiceDate].&amp;[2023-12-20T23:00:00]"/>
            <x15:cachedUniqueName index="2713" name="[online_sales].[InvoiceDate].&amp;[2023-12-21T01:00:00]"/>
            <x15:cachedUniqueName index="2714" name="[online_sales].[InvoiceDate].&amp;[2023-12-21T02:00:00]"/>
            <x15:cachedUniqueName index="2715" name="[online_sales].[InvoiceDate].&amp;[2023-12-21T03:00:00]"/>
            <x15:cachedUniqueName index="2716" name="[online_sales].[InvoiceDate].&amp;[2023-12-21T04:00:00]"/>
            <x15:cachedUniqueName index="2717" name="[online_sales].[InvoiceDate].&amp;[2023-12-21T05:00:00]"/>
            <x15:cachedUniqueName index="2718" name="[online_sales].[InvoiceDate].&amp;[2023-12-21T06:00:00]"/>
            <x15:cachedUniqueName index="2719" name="[online_sales].[InvoiceDate].&amp;[2023-12-21T07:00:00]"/>
            <x15:cachedUniqueName index="2720" name="[online_sales].[InvoiceDate].&amp;[2023-12-21T08:00:00]"/>
            <x15:cachedUniqueName index="2721" name="[online_sales].[InvoiceDate].&amp;[2023-12-21T09:00:00]"/>
            <x15:cachedUniqueName index="2722" name="[online_sales].[InvoiceDate].&amp;[2023-12-21T10:00:00]"/>
            <x15:cachedUniqueName index="2723" name="[online_sales].[InvoiceDate].&amp;[2023-12-21T11:00:00]"/>
            <x15:cachedUniqueName index="2724" name="[online_sales].[InvoiceDate].&amp;[2023-12-21T12:00:00]"/>
            <x15:cachedUniqueName index="2725" name="[online_sales].[InvoiceDate].&amp;[2023-12-21T13:00:00]"/>
            <x15:cachedUniqueName index="2726" name="[online_sales].[InvoiceDate].&amp;[2023-12-21T14:00:00]"/>
            <x15:cachedUniqueName index="2727" name="[online_sales].[InvoiceDate].&amp;[2023-12-21T15:00:00]"/>
            <x15:cachedUniqueName index="2728" name="[online_sales].[InvoiceDate].&amp;[2023-12-21T16:00:00]"/>
            <x15:cachedUniqueName index="2729" name="[online_sales].[InvoiceDate].&amp;[2023-12-21T17:00:00]"/>
            <x15:cachedUniqueName index="2730" name="[online_sales].[InvoiceDate].&amp;[2023-12-21T18:00:00]"/>
            <x15:cachedUniqueName index="2731" name="[online_sales].[InvoiceDate].&amp;[2023-12-21T19:00:00]"/>
            <x15:cachedUniqueName index="2732" name="[online_sales].[InvoiceDate].&amp;[2023-12-21T20:00:00]"/>
            <x15:cachedUniqueName index="2733" name="[online_sales].[InvoiceDate].&amp;[2023-12-21T21:00:00]"/>
            <x15:cachedUniqueName index="2734" name="[online_sales].[InvoiceDate].&amp;[2023-12-21T22:00:00]"/>
            <x15:cachedUniqueName index="2735" name="[online_sales].[InvoiceDate].&amp;[2023-12-21T23:00:00]"/>
            <x15:cachedUniqueName index="2737" name="[online_sales].[InvoiceDate].&amp;[2023-12-22T01:00:00]"/>
            <x15:cachedUniqueName index="2738" name="[online_sales].[InvoiceDate].&amp;[2023-12-22T02:00:00]"/>
            <x15:cachedUniqueName index="2739" name="[online_sales].[InvoiceDate].&amp;[2023-12-22T03:00:00]"/>
            <x15:cachedUniqueName index="2740" name="[online_sales].[InvoiceDate].&amp;[2023-12-22T04:00:00]"/>
            <x15:cachedUniqueName index="2741" name="[online_sales].[InvoiceDate].&amp;[2023-12-22T05:00:00]"/>
            <x15:cachedUniqueName index="2742" name="[online_sales].[InvoiceDate].&amp;[2023-12-22T06:00:00]"/>
            <x15:cachedUniqueName index="2743" name="[online_sales].[InvoiceDate].&amp;[2023-12-22T07:00:00]"/>
            <x15:cachedUniqueName index="2744" name="[online_sales].[InvoiceDate].&amp;[2023-12-22T08:00:00]"/>
            <x15:cachedUniqueName index="2745" name="[online_sales].[InvoiceDate].&amp;[2023-12-22T09:00:00]"/>
            <x15:cachedUniqueName index="2746" name="[online_sales].[InvoiceDate].&amp;[2023-12-22T10:00:00]"/>
            <x15:cachedUniqueName index="2747" name="[online_sales].[InvoiceDate].&amp;[2023-12-22T11:00:00]"/>
            <x15:cachedUniqueName index="2748" name="[online_sales].[InvoiceDate].&amp;[2023-12-22T12:00:00]"/>
            <x15:cachedUniqueName index="2749" name="[online_sales].[InvoiceDate].&amp;[2023-12-22T13:00:00]"/>
            <x15:cachedUniqueName index="2750" name="[online_sales].[InvoiceDate].&amp;[2023-12-22T14:00:00]"/>
            <x15:cachedUniqueName index="2751" name="[online_sales].[InvoiceDate].&amp;[2023-12-22T15:00:00]"/>
            <x15:cachedUniqueName index="2752" name="[online_sales].[InvoiceDate].&amp;[2023-12-22T16:00:00]"/>
            <x15:cachedUniqueName index="2753" name="[online_sales].[InvoiceDate].&amp;[2023-12-22T17:00:00]"/>
            <x15:cachedUniqueName index="2754" name="[online_sales].[InvoiceDate].&amp;[2023-12-22T18:00:00]"/>
            <x15:cachedUniqueName index="2755" name="[online_sales].[InvoiceDate].&amp;[2023-12-22T19:00:00]"/>
            <x15:cachedUniqueName index="2756" name="[online_sales].[InvoiceDate].&amp;[2023-12-22T20:00:00]"/>
            <x15:cachedUniqueName index="2757" name="[online_sales].[InvoiceDate].&amp;[2023-12-22T21:00:00]"/>
            <x15:cachedUniqueName index="2758" name="[online_sales].[InvoiceDate].&amp;[2023-12-22T22:00:00]"/>
            <x15:cachedUniqueName index="2759" name="[online_sales].[InvoiceDate].&amp;[2023-12-22T23:00:00]"/>
            <x15:cachedUniqueName index="2761" name="[online_sales].[InvoiceDate].&amp;[2023-12-23T01:00:00]"/>
            <x15:cachedUniqueName index="2762" name="[online_sales].[InvoiceDate].&amp;[2023-12-23T02:00:00]"/>
            <x15:cachedUniqueName index="2763" name="[online_sales].[InvoiceDate].&amp;[2023-12-23T03:00:00]"/>
            <x15:cachedUniqueName index="2764" name="[online_sales].[InvoiceDate].&amp;[2023-12-23T04:00:00]"/>
            <x15:cachedUniqueName index="2765" name="[online_sales].[InvoiceDate].&amp;[2023-12-23T05:00:00]"/>
            <x15:cachedUniqueName index="2766" name="[online_sales].[InvoiceDate].&amp;[2023-12-23T06:00:00]"/>
            <x15:cachedUniqueName index="2767" name="[online_sales].[InvoiceDate].&amp;[2023-12-23T07:00:00]"/>
            <x15:cachedUniqueName index="2768" name="[online_sales].[InvoiceDate].&amp;[2023-12-23T08:00:00]"/>
            <x15:cachedUniqueName index="2769" name="[online_sales].[InvoiceDate].&amp;[2023-12-23T09:00:00]"/>
            <x15:cachedUniqueName index="2770" name="[online_sales].[InvoiceDate].&amp;[2023-12-23T10:00:00]"/>
            <x15:cachedUniqueName index="2771" name="[online_sales].[InvoiceDate].&amp;[2023-12-23T11:00:00]"/>
            <x15:cachedUniqueName index="2772" name="[online_sales].[InvoiceDate].&amp;[2023-12-23T12:00:00]"/>
            <x15:cachedUniqueName index="2773" name="[online_sales].[InvoiceDate].&amp;[2023-12-23T13:00:00]"/>
            <x15:cachedUniqueName index="2774" name="[online_sales].[InvoiceDate].&amp;[2023-12-23T14:00:00]"/>
            <x15:cachedUniqueName index="2775" name="[online_sales].[InvoiceDate].&amp;[2023-12-23T15:00:00]"/>
            <x15:cachedUniqueName index="2776" name="[online_sales].[InvoiceDate].&amp;[2023-12-23T16:00:00]"/>
            <x15:cachedUniqueName index="2777" name="[online_sales].[InvoiceDate].&amp;[2023-12-23T17:00:00]"/>
            <x15:cachedUniqueName index="2778" name="[online_sales].[InvoiceDate].&amp;[2023-12-23T18:00:00]"/>
            <x15:cachedUniqueName index="2779" name="[online_sales].[InvoiceDate].&amp;[2023-12-23T19:00:00]"/>
            <x15:cachedUniqueName index="2780" name="[online_sales].[InvoiceDate].&amp;[2023-12-23T20:00:00]"/>
            <x15:cachedUniqueName index="2781" name="[online_sales].[InvoiceDate].&amp;[2023-12-23T21:00:00]"/>
            <x15:cachedUniqueName index="2782" name="[online_sales].[InvoiceDate].&amp;[2023-12-23T22:00:00]"/>
            <x15:cachedUniqueName index="2783" name="[online_sales].[InvoiceDate].&amp;[2023-12-23T23:00:00]"/>
            <x15:cachedUniqueName index="2785" name="[online_sales].[InvoiceDate].&amp;[2023-12-24T01:00:00]"/>
            <x15:cachedUniqueName index="2786" name="[online_sales].[InvoiceDate].&amp;[2023-12-24T02:00:00]"/>
            <x15:cachedUniqueName index="2787" name="[online_sales].[InvoiceDate].&amp;[2023-12-24T03:00:00]"/>
            <x15:cachedUniqueName index="2788" name="[online_sales].[InvoiceDate].&amp;[2023-12-24T04:00:00]"/>
            <x15:cachedUniqueName index="2789" name="[online_sales].[InvoiceDate].&amp;[2023-12-24T05:00:00]"/>
            <x15:cachedUniqueName index="2790" name="[online_sales].[InvoiceDate].&amp;[2023-12-24T06:00:00]"/>
            <x15:cachedUniqueName index="2791" name="[online_sales].[InvoiceDate].&amp;[2023-12-24T07:00:00]"/>
            <x15:cachedUniqueName index="2792" name="[online_sales].[InvoiceDate].&amp;[2023-12-24T08:00:00]"/>
            <x15:cachedUniqueName index="2793" name="[online_sales].[InvoiceDate].&amp;[2023-12-24T09:00:00]"/>
            <x15:cachedUniqueName index="2794" name="[online_sales].[InvoiceDate].&amp;[2023-12-24T10:00:00]"/>
            <x15:cachedUniqueName index="2795" name="[online_sales].[InvoiceDate].&amp;[2023-12-24T11:00:00]"/>
            <x15:cachedUniqueName index="2796" name="[online_sales].[InvoiceDate].&amp;[2023-12-24T12:00:00]"/>
            <x15:cachedUniqueName index="2797" name="[online_sales].[InvoiceDate].&amp;[2023-12-24T13:00:00]"/>
            <x15:cachedUniqueName index="2798" name="[online_sales].[InvoiceDate].&amp;[2023-12-24T14:00:00]"/>
            <x15:cachedUniqueName index="2799" name="[online_sales].[InvoiceDate].&amp;[2023-12-24T15:00:00]"/>
            <x15:cachedUniqueName index="2800" name="[online_sales].[InvoiceDate].&amp;[2023-12-24T16:00:00]"/>
            <x15:cachedUniqueName index="2801" name="[online_sales].[InvoiceDate].&amp;[2023-12-24T17:00:00]"/>
            <x15:cachedUniqueName index="2802" name="[online_sales].[InvoiceDate].&amp;[2023-12-24T18:00:00]"/>
            <x15:cachedUniqueName index="2803" name="[online_sales].[InvoiceDate].&amp;[2023-12-24T19:00:00]"/>
            <x15:cachedUniqueName index="2804" name="[online_sales].[InvoiceDate].&amp;[2023-12-24T20:00:00]"/>
            <x15:cachedUniqueName index="2805" name="[online_sales].[InvoiceDate].&amp;[2023-12-24T21:00:00]"/>
            <x15:cachedUniqueName index="2806" name="[online_sales].[InvoiceDate].&amp;[2023-12-24T22:00:00]"/>
            <x15:cachedUniqueName index="2807" name="[online_sales].[InvoiceDate].&amp;[2023-12-24T23:00:00]"/>
            <x15:cachedUniqueName index="2809" name="[online_sales].[InvoiceDate].&amp;[2023-12-25T01:00:00]"/>
            <x15:cachedUniqueName index="2810" name="[online_sales].[InvoiceDate].&amp;[2023-12-25T02:00:00]"/>
            <x15:cachedUniqueName index="2811" name="[online_sales].[InvoiceDate].&amp;[2023-12-25T03:00:00]"/>
            <x15:cachedUniqueName index="2812" name="[online_sales].[InvoiceDate].&amp;[2023-12-25T04:00:00]"/>
            <x15:cachedUniqueName index="2813" name="[online_sales].[InvoiceDate].&amp;[2023-12-25T05:00:00]"/>
            <x15:cachedUniqueName index="2814" name="[online_sales].[InvoiceDate].&amp;[2023-12-25T06:00:00]"/>
            <x15:cachedUniqueName index="2815" name="[online_sales].[InvoiceDate].&amp;[2023-12-25T07:00:00]"/>
            <x15:cachedUniqueName index="2816" name="[online_sales].[InvoiceDate].&amp;[2023-12-25T08:00:00]"/>
            <x15:cachedUniqueName index="2817" name="[online_sales].[InvoiceDate].&amp;[2023-12-25T09:00:00]"/>
            <x15:cachedUniqueName index="2818" name="[online_sales].[InvoiceDate].&amp;[2023-12-25T10:00:00]"/>
            <x15:cachedUniqueName index="2819" name="[online_sales].[InvoiceDate].&amp;[2023-12-25T11:00:00]"/>
            <x15:cachedUniqueName index="2820" name="[online_sales].[InvoiceDate].&amp;[2023-12-25T12:00:00]"/>
            <x15:cachedUniqueName index="2821" name="[online_sales].[InvoiceDate].&amp;[2023-12-25T13:00:00]"/>
            <x15:cachedUniqueName index="2822" name="[online_sales].[InvoiceDate].&amp;[2023-12-25T14:00:00]"/>
            <x15:cachedUniqueName index="2823" name="[online_sales].[InvoiceDate].&amp;[2023-12-25T15:00:00]"/>
            <x15:cachedUniqueName index="2824" name="[online_sales].[InvoiceDate].&amp;[2023-12-25T16:00:00]"/>
            <x15:cachedUniqueName index="2825" name="[online_sales].[InvoiceDate].&amp;[2023-12-25T17:00:00]"/>
            <x15:cachedUniqueName index="2826" name="[online_sales].[InvoiceDate].&amp;[2023-12-25T18:00:00]"/>
            <x15:cachedUniqueName index="2827" name="[online_sales].[InvoiceDate].&amp;[2023-12-25T19:00:00]"/>
            <x15:cachedUniqueName index="2828" name="[online_sales].[InvoiceDate].&amp;[2023-12-25T20:00:00]"/>
            <x15:cachedUniqueName index="2829" name="[online_sales].[InvoiceDate].&amp;[2023-12-25T21:00:00]"/>
            <x15:cachedUniqueName index="2830" name="[online_sales].[InvoiceDate].&amp;[2023-12-25T22:00:00]"/>
            <x15:cachedUniqueName index="2831" name="[online_sales].[InvoiceDate].&amp;[2023-12-25T23:00:00]"/>
            <x15:cachedUniqueName index="2833" name="[online_sales].[InvoiceDate].&amp;[2023-12-26T01:00:00]"/>
            <x15:cachedUniqueName index="2834" name="[online_sales].[InvoiceDate].&amp;[2023-12-26T02:00:00]"/>
            <x15:cachedUniqueName index="2835" name="[online_sales].[InvoiceDate].&amp;[2023-12-26T03:00:00]"/>
            <x15:cachedUniqueName index="2836" name="[online_sales].[InvoiceDate].&amp;[2023-12-26T04:00:00]"/>
            <x15:cachedUniqueName index="2837" name="[online_sales].[InvoiceDate].&amp;[2023-12-26T05:00:00]"/>
            <x15:cachedUniqueName index="2838" name="[online_sales].[InvoiceDate].&amp;[2023-12-26T06:00:00]"/>
            <x15:cachedUniqueName index="2839" name="[online_sales].[InvoiceDate].&amp;[2023-12-26T07:00:00]"/>
            <x15:cachedUniqueName index="2840" name="[online_sales].[InvoiceDate].&amp;[2023-12-26T08:00:00]"/>
            <x15:cachedUniqueName index="2841" name="[online_sales].[InvoiceDate].&amp;[2023-12-26T09:00:00]"/>
            <x15:cachedUniqueName index="2842" name="[online_sales].[InvoiceDate].&amp;[2023-12-26T10:00:00]"/>
            <x15:cachedUniqueName index="2843" name="[online_sales].[InvoiceDate].&amp;[2023-12-26T11:00:00]"/>
            <x15:cachedUniqueName index="2844" name="[online_sales].[InvoiceDate].&amp;[2023-12-26T12:00:00]"/>
            <x15:cachedUniqueName index="2845" name="[online_sales].[InvoiceDate].&amp;[2023-12-26T13:00:00]"/>
            <x15:cachedUniqueName index="2846" name="[online_sales].[InvoiceDate].&amp;[2023-12-26T14:00:00]"/>
            <x15:cachedUniqueName index="2847" name="[online_sales].[InvoiceDate].&amp;[2023-12-26T15:00:00]"/>
            <x15:cachedUniqueName index="2848" name="[online_sales].[InvoiceDate].&amp;[2023-12-26T16:00:00]"/>
            <x15:cachedUniqueName index="2849" name="[online_sales].[InvoiceDate].&amp;[2023-12-26T17:00:00]"/>
            <x15:cachedUniqueName index="2850" name="[online_sales].[InvoiceDate].&amp;[2023-12-26T18:00:00]"/>
            <x15:cachedUniqueName index="2851" name="[online_sales].[InvoiceDate].&amp;[2023-12-26T19:00:00]"/>
            <x15:cachedUniqueName index="2852" name="[online_sales].[InvoiceDate].&amp;[2023-12-26T20:00:00]"/>
            <x15:cachedUniqueName index="2853" name="[online_sales].[InvoiceDate].&amp;[2023-12-26T21:00:00]"/>
            <x15:cachedUniqueName index="2854" name="[online_sales].[InvoiceDate].&amp;[2023-12-26T22:00:00]"/>
            <x15:cachedUniqueName index="2855" name="[online_sales].[InvoiceDate].&amp;[2023-12-26T23:00:00]"/>
            <x15:cachedUniqueName index="2857" name="[online_sales].[InvoiceDate].&amp;[2023-12-27T01:00:00]"/>
            <x15:cachedUniqueName index="2858" name="[online_sales].[InvoiceDate].&amp;[2023-12-27T02:00:00]"/>
            <x15:cachedUniqueName index="2859" name="[online_sales].[InvoiceDate].&amp;[2023-12-27T03:00:00]"/>
            <x15:cachedUniqueName index="2860" name="[online_sales].[InvoiceDate].&amp;[2023-12-27T04:00:00]"/>
            <x15:cachedUniqueName index="2861" name="[online_sales].[InvoiceDate].&amp;[2023-12-27T05:00:00]"/>
            <x15:cachedUniqueName index="2862" name="[online_sales].[InvoiceDate].&amp;[2023-12-27T06:00:00]"/>
            <x15:cachedUniqueName index="2863" name="[online_sales].[InvoiceDate].&amp;[2023-12-27T07:00:00]"/>
            <x15:cachedUniqueName index="2864" name="[online_sales].[InvoiceDate].&amp;[2023-12-27T08:00:00]"/>
            <x15:cachedUniqueName index="2865" name="[online_sales].[InvoiceDate].&amp;[2023-12-27T09:00:00]"/>
            <x15:cachedUniqueName index="2866" name="[online_sales].[InvoiceDate].&amp;[2023-12-27T10:00:00]"/>
            <x15:cachedUniqueName index="2867" name="[online_sales].[InvoiceDate].&amp;[2023-12-27T11:00:00]"/>
            <x15:cachedUniqueName index="2868" name="[online_sales].[InvoiceDate].&amp;[2023-12-27T12:00:00]"/>
            <x15:cachedUniqueName index="2869" name="[online_sales].[InvoiceDate].&amp;[2023-12-27T13:00:00]"/>
            <x15:cachedUniqueName index="2870" name="[online_sales].[InvoiceDate].&amp;[2023-12-27T14:00:00]"/>
            <x15:cachedUniqueName index="2871" name="[online_sales].[InvoiceDate].&amp;[2023-12-27T15:00:00]"/>
            <x15:cachedUniqueName index="2872" name="[online_sales].[InvoiceDate].&amp;[2023-12-27T16:00:00]"/>
            <x15:cachedUniqueName index="2873" name="[online_sales].[InvoiceDate].&amp;[2023-12-27T17:00:00]"/>
            <x15:cachedUniqueName index="2874" name="[online_sales].[InvoiceDate].&amp;[2023-12-27T18:00:00]"/>
            <x15:cachedUniqueName index="2875" name="[online_sales].[InvoiceDate].&amp;[2023-12-27T19:00:00]"/>
            <x15:cachedUniqueName index="2876" name="[online_sales].[InvoiceDate].&amp;[2023-12-27T20:00:00]"/>
            <x15:cachedUniqueName index="2877" name="[online_sales].[InvoiceDate].&amp;[2023-12-27T21:00:00]"/>
            <x15:cachedUniqueName index="2878" name="[online_sales].[InvoiceDate].&amp;[2023-12-27T22:00:00]"/>
            <x15:cachedUniqueName index="2879" name="[online_sales].[InvoiceDate].&amp;[2023-12-27T23:00:00]"/>
            <x15:cachedUniqueName index="2881" name="[online_sales].[InvoiceDate].&amp;[2023-12-28T01:00:00]"/>
            <x15:cachedUniqueName index="2882" name="[online_sales].[InvoiceDate].&amp;[2023-12-28T02:00:00]"/>
            <x15:cachedUniqueName index="2883" name="[online_sales].[InvoiceDate].&amp;[2023-12-28T03:00:00]"/>
            <x15:cachedUniqueName index="2884" name="[online_sales].[InvoiceDate].&amp;[2023-12-28T04:00:00]"/>
            <x15:cachedUniqueName index="2885" name="[online_sales].[InvoiceDate].&amp;[2023-12-28T05:00:00]"/>
            <x15:cachedUniqueName index="2886" name="[online_sales].[InvoiceDate].&amp;[2023-12-28T06:00:00]"/>
            <x15:cachedUniqueName index="2887" name="[online_sales].[InvoiceDate].&amp;[2023-12-28T07:00:00]"/>
            <x15:cachedUniqueName index="2888" name="[online_sales].[InvoiceDate].&amp;[2023-12-28T08:00:00]"/>
            <x15:cachedUniqueName index="2889" name="[online_sales].[InvoiceDate].&amp;[2023-12-28T09:00:00]"/>
            <x15:cachedUniqueName index="2890" name="[online_sales].[InvoiceDate].&amp;[2023-12-28T10:00:00]"/>
            <x15:cachedUniqueName index="2891" name="[online_sales].[InvoiceDate].&amp;[2023-12-28T11:00:00]"/>
            <x15:cachedUniqueName index="2892" name="[online_sales].[InvoiceDate].&amp;[2023-12-28T12:00:00]"/>
            <x15:cachedUniqueName index="2893" name="[online_sales].[InvoiceDate].&amp;[2023-12-28T13:00:00]"/>
            <x15:cachedUniqueName index="2894" name="[online_sales].[InvoiceDate].&amp;[2023-12-28T14:00:00]"/>
            <x15:cachedUniqueName index="2895" name="[online_sales].[InvoiceDate].&amp;[2023-12-28T15:00:00]"/>
            <x15:cachedUniqueName index="2896" name="[online_sales].[InvoiceDate].&amp;[2023-12-28T16:00:00]"/>
            <x15:cachedUniqueName index="2897" name="[online_sales].[InvoiceDate].&amp;[2023-12-28T17:00:00]"/>
            <x15:cachedUniqueName index="2898" name="[online_sales].[InvoiceDate].&amp;[2023-12-28T18:00:00]"/>
            <x15:cachedUniqueName index="2899" name="[online_sales].[InvoiceDate].&amp;[2023-12-28T19:00:00]"/>
            <x15:cachedUniqueName index="2900" name="[online_sales].[InvoiceDate].&amp;[2023-12-28T20:00:00]"/>
            <x15:cachedUniqueName index="2901" name="[online_sales].[InvoiceDate].&amp;[2023-12-28T21:00:00]"/>
            <x15:cachedUniqueName index="2902" name="[online_sales].[InvoiceDate].&amp;[2023-12-28T22:00:00]"/>
            <x15:cachedUniqueName index="2903" name="[online_sales].[InvoiceDate].&amp;[2023-12-28T23:00:00]"/>
            <x15:cachedUniqueName index="2905" name="[online_sales].[InvoiceDate].&amp;[2023-12-29T01:00:00]"/>
            <x15:cachedUniqueName index="2906" name="[online_sales].[InvoiceDate].&amp;[2023-12-29T02:00:00]"/>
            <x15:cachedUniqueName index="2907" name="[online_sales].[InvoiceDate].&amp;[2023-12-29T03:00:00]"/>
            <x15:cachedUniqueName index="2908" name="[online_sales].[InvoiceDate].&amp;[2023-12-29T04:00:00]"/>
            <x15:cachedUniqueName index="2909" name="[online_sales].[InvoiceDate].&amp;[2023-12-29T05:00:00]"/>
            <x15:cachedUniqueName index="2910" name="[online_sales].[InvoiceDate].&amp;[2023-12-29T06:00:00]"/>
            <x15:cachedUniqueName index="2911" name="[online_sales].[InvoiceDate].&amp;[2023-12-29T07:00:00]"/>
            <x15:cachedUniqueName index="2912" name="[online_sales].[InvoiceDate].&amp;[2023-12-29T08:00:00]"/>
            <x15:cachedUniqueName index="2913" name="[online_sales].[InvoiceDate].&amp;[2023-12-29T09:00:00]"/>
            <x15:cachedUniqueName index="2914" name="[online_sales].[InvoiceDate].&amp;[2023-12-29T10:00:00]"/>
            <x15:cachedUniqueName index="2915" name="[online_sales].[InvoiceDate].&amp;[2023-12-29T11:00:00]"/>
            <x15:cachedUniqueName index="2916" name="[online_sales].[InvoiceDate].&amp;[2023-12-29T12:00:00]"/>
            <x15:cachedUniqueName index="2917" name="[online_sales].[InvoiceDate].&amp;[2023-12-29T13:00:00]"/>
            <x15:cachedUniqueName index="2918" name="[online_sales].[InvoiceDate].&amp;[2023-12-29T14:00:00]"/>
            <x15:cachedUniqueName index="2919" name="[online_sales].[InvoiceDate].&amp;[2023-12-29T15:00:00]"/>
            <x15:cachedUniqueName index="2920" name="[online_sales].[InvoiceDate].&amp;[2023-12-29T16:00:00]"/>
            <x15:cachedUniqueName index="2921" name="[online_sales].[InvoiceDate].&amp;[2023-12-29T17:00:00]"/>
            <x15:cachedUniqueName index="2922" name="[online_sales].[InvoiceDate].&amp;[2023-12-29T18:00:00]"/>
            <x15:cachedUniqueName index="2923" name="[online_sales].[InvoiceDate].&amp;[2023-12-29T19:00:00]"/>
            <x15:cachedUniqueName index="2924" name="[online_sales].[InvoiceDate].&amp;[2023-12-29T20:00:00]"/>
            <x15:cachedUniqueName index="2925" name="[online_sales].[InvoiceDate].&amp;[2023-12-29T21:00:00]"/>
            <x15:cachedUniqueName index="2926" name="[online_sales].[InvoiceDate].&amp;[2023-12-29T22:00:00]"/>
            <x15:cachedUniqueName index="2927" name="[online_sales].[InvoiceDate].&amp;[2023-12-29T23:00:00]"/>
            <x15:cachedUniqueName index="2929" name="[online_sales].[InvoiceDate].&amp;[2023-12-30T01:00:00]"/>
            <x15:cachedUniqueName index="2930" name="[online_sales].[InvoiceDate].&amp;[2023-12-30T02:00:00]"/>
            <x15:cachedUniqueName index="2931" name="[online_sales].[InvoiceDate].&amp;[2023-12-30T03:00:00]"/>
            <x15:cachedUniqueName index="2932" name="[online_sales].[InvoiceDate].&amp;[2023-12-30T04:00:00]"/>
            <x15:cachedUniqueName index="2933" name="[online_sales].[InvoiceDate].&amp;[2023-12-30T05:00:00]"/>
            <x15:cachedUniqueName index="2934" name="[online_sales].[InvoiceDate].&amp;[2023-12-30T06:00:00]"/>
            <x15:cachedUniqueName index="2935" name="[online_sales].[InvoiceDate].&amp;[2023-12-30T07:00:00]"/>
            <x15:cachedUniqueName index="2936" name="[online_sales].[InvoiceDate].&amp;[2023-12-30T08:00:00]"/>
            <x15:cachedUniqueName index="2937" name="[online_sales].[InvoiceDate].&amp;[2023-12-30T09:00:00]"/>
            <x15:cachedUniqueName index="2938" name="[online_sales].[InvoiceDate].&amp;[2023-12-30T10:00:00]"/>
            <x15:cachedUniqueName index="2939" name="[online_sales].[InvoiceDate].&amp;[2023-12-30T11:00:00]"/>
            <x15:cachedUniqueName index="2940" name="[online_sales].[InvoiceDate].&amp;[2023-12-30T12:00:00]"/>
            <x15:cachedUniqueName index="2941" name="[online_sales].[InvoiceDate].&amp;[2023-12-30T13:00:00]"/>
            <x15:cachedUniqueName index="2942" name="[online_sales].[InvoiceDate].&amp;[2023-12-30T14:00:00]"/>
            <x15:cachedUniqueName index="2943" name="[online_sales].[InvoiceDate].&amp;[2023-12-30T15:00:00]"/>
            <x15:cachedUniqueName index="2944" name="[online_sales].[InvoiceDate].&amp;[2023-12-30T16:00:00]"/>
            <x15:cachedUniqueName index="2945" name="[online_sales].[InvoiceDate].&amp;[2023-12-30T17:00:00]"/>
            <x15:cachedUniqueName index="2946" name="[online_sales].[InvoiceDate].&amp;[2023-12-30T18:00:00]"/>
            <x15:cachedUniqueName index="2947" name="[online_sales].[InvoiceDate].&amp;[2023-12-30T19:00:00]"/>
            <x15:cachedUniqueName index="2948" name="[online_sales].[InvoiceDate].&amp;[2023-12-30T20:00:00]"/>
            <x15:cachedUniqueName index="2949" name="[online_sales].[InvoiceDate].&amp;[2023-12-30T21:00:00]"/>
            <x15:cachedUniqueName index="2950" name="[online_sales].[InvoiceDate].&amp;[2023-12-30T22:00:00]"/>
            <x15:cachedUniqueName index="2951" name="[online_sales].[InvoiceDate].&amp;[2023-12-30T23:00:00]"/>
            <x15:cachedUniqueName index="2953" name="[online_sales].[InvoiceDate].&amp;[2023-12-31T01:00:00]"/>
            <x15:cachedUniqueName index="2954" name="[online_sales].[InvoiceDate].&amp;[2023-12-31T02:00:00]"/>
            <x15:cachedUniqueName index="2955" name="[online_sales].[InvoiceDate].&amp;[2023-12-31T03:00:00]"/>
            <x15:cachedUniqueName index="2956" name="[online_sales].[InvoiceDate].&amp;[2023-12-31T04:00:00]"/>
            <x15:cachedUniqueName index="2957" name="[online_sales].[InvoiceDate].&amp;[2023-12-31T05:00:00]"/>
            <x15:cachedUniqueName index="2958" name="[online_sales].[InvoiceDate].&amp;[2023-12-31T06:00:00]"/>
            <x15:cachedUniqueName index="2959" name="[online_sales].[InvoiceDate].&amp;[2023-12-31T07:00:00]"/>
            <x15:cachedUniqueName index="2960" name="[online_sales].[InvoiceDate].&amp;[2023-12-31T08:00:00]"/>
            <x15:cachedUniqueName index="2961" name="[online_sales].[InvoiceDate].&amp;[2023-12-31T09:00:00]"/>
            <x15:cachedUniqueName index="2962" name="[online_sales].[InvoiceDate].&amp;[2023-12-31T10:00:00]"/>
            <x15:cachedUniqueName index="2963" name="[online_sales].[InvoiceDate].&amp;[2023-12-31T11:00:00]"/>
            <x15:cachedUniqueName index="2964" name="[online_sales].[InvoiceDate].&amp;[2023-12-31T12:00:00]"/>
            <x15:cachedUniqueName index="2965" name="[online_sales].[InvoiceDate].&amp;[2023-12-31T13:00:00]"/>
            <x15:cachedUniqueName index="2966" name="[online_sales].[InvoiceDate].&amp;[2023-12-31T14:00:00]"/>
            <x15:cachedUniqueName index="2967" name="[online_sales].[InvoiceDate].&amp;[2023-12-31T15:00:00]"/>
            <x15:cachedUniqueName index="2968" name="[online_sales].[InvoiceDate].&amp;[2023-12-31T16:00:00]"/>
            <x15:cachedUniqueName index="2969" name="[online_sales].[InvoiceDate].&amp;[2023-12-31T17:00:00]"/>
            <x15:cachedUniqueName index="2970" name="[online_sales].[InvoiceDate].&amp;[2023-12-31T18:00:00]"/>
            <x15:cachedUniqueName index="2971" name="[online_sales].[InvoiceDate].&amp;[2023-12-31T19:00:00]"/>
            <x15:cachedUniqueName index="2972" name="[online_sales].[InvoiceDate].&amp;[2023-12-31T20:00:00]"/>
            <x15:cachedUniqueName index="2973" name="[online_sales].[InvoiceDate].&amp;[2023-12-31T21:00:00]"/>
            <x15:cachedUniqueName index="2974" name="[online_sales].[InvoiceDate].&amp;[2023-12-31T22:00:00]"/>
            <x15:cachedUniqueName index="2975" name="[online_sales].[InvoiceDate].&amp;[2023-12-31T23:00:00]"/>
            <x15:cachedUniqueName index="2977" name="[online_sales].[InvoiceDate].&amp;[2024-12-01T01:00:00]"/>
            <x15:cachedUniqueName index="2978" name="[online_sales].[InvoiceDate].&amp;[2024-12-01T02:00:00]"/>
            <x15:cachedUniqueName index="2979" name="[online_sales].[InvoiceDate].&amp;[2024-12-01T03:00:00]"/>
            <x15:cachedUniqueName index="2980" name="[online_sales].[InvoiceDate].&amp;[2024-12-01T04:00:00]"/>
            <x15:cachedUniqueName index="2981" name="[online_sales].[InvoiceDate].&amp;[2024-12-01T05:00:00]"/>
            <x15:cachedUniqueName index="2982" name="[online_sales].[InvoiceDate].&amp;[2024-12-01T06:00:00]"/>
            <x15:cachedUniqueName index="2983" name="[online_sales].[InvoiceDate].&amp;[2024-12-01T07:00:00]"/>
            <x15:cachedUniqueName index="2984" name="[online_sales].[InvoiceDate].&amp;[2024-12-01T08:00:00]"/>
            <x15:cachedUniqueName index="2985" name="[online_sales].[InvoiceDate].&amp;[2024-12-01T09:00:00]"/>
            <x15:cachedUniqueName index="2986" name="[online_sales].[InvoiceDate].&amp;[2024-12-01T10:00:00]"/>
            <x15:cachedUniqueName index="2987" name="[online_sales].[InvoiceDate].&amp;[2024-12-01T11:00:00]"/>
            <x15:cachedUniqueName index="2988" name="[online_sales].[InvoiceDate].&amp;[2024-12-01T12:00:00]"/>
            <x15:cachedUniqueName index="2989" name="[online_sales].[InvoiceDate].&amp;[2024-12-01T13:00:00]"/>
            <x15:cachedUniqueName index="2990" name="[online_sales].[InvoiceDate].&amp;[2024-12-01T14:00:00]"/>
            <x15:cachedUniqueName index="2991" name="[online_sales].[InvoiceDate].&amp;[2024-12-01T15:00:00]"/>
            <x15:cachedUniqueName index="2992" name="[online_sales].[InvoiceDate].&amp;[2024-12-01T16:00:00]"/>
            <x15:cachedUniqueName index="2993" name="[online_sales].[InvoiceDate].&amp;[2024-12-01T17:00:00]"/>
            <x15:cachedUniqueName index="2994" name="[online_sales].[InvoiceDate].&amp;[2024-12-01T18:00:00]"/>
            <x15:cachedUniqueName index="2995" name="[online_sales].[InvoiceDate].&amp;[2024-12-01T19:00:00]"/>
            <x15:cachedUniqueName index="2996" name="[online_sales].[InvoiceDate].&amp;[2024-12-01T20:00:00]"/>
            <x15:cachedUniqueName index="2997" name="[online_sales].[InvoiceDate].&amp;[2024-12-01T21:00:00]"/>
            <x15:cachedUniqueName index="2998" name="[online_sales].[InvoiceDate].&amp;[2024-12-01T22:00:00]"/>
            <x15:cachedUniqueName index="2999" name="[online_sales].[InvoiceDate].&amp;[2024-12-01T23:00:00]"/>
            <x15:cachedUniqueName index="3001" name="[online_sales].[InvoiceDate].&amp;[2024-12-02T01:00:00]"/>
            <x15:cachedUniqueName index="3002" name="[online_sales].[InvoiceDate].&amp;[2024-12-02T02:00:00]"/>
            <x15:cachedUniqueName index="3003" name="[online_sales].[InvoiceDate].&amp;[2024-12-02T03:00:00]"/>
            <x15:cachedUniqueName index="3004" name="[online_sales].[InvoiceDate].&amp;[2024-12-02T04:00:00]"/>
            <x15:cachedUniqueName index="3005" name="[online_sales].[InvoiceDate].&amp;[2024-12-02T05:00:00]"/>
            <x15:cachedUniqueName index="3006" name="[online_sales].[InvoiceDate].&amp;[2024-12-02T06:00:00]"/>
            <x15:cachedUniqueName index="3007" name="[online_sales].[InvoiceDate].&amp;[2024-12-02T07:00:00]"/>
            <x15:cachedUniqueName index="3008" name="[online_sales].[InvoiceDate].&amp;[2024-12-02T08:00:00]"/>
            <x15:cachedUniqueName index="3009" name="[online_sales].[InvoiceDate].&amp;[2024-12-02T09:00:00]"/>
            <x15:cachedUniqueName index="3010" name="[online_sales].[InvoiceDate].&amp;[2024-12-02T10:00:00]"/>
            <x15:cachedUniqueName index="3011" name="[online_sales].[InvoiceDate].&amp;[2024-12-02T11:00:00]"/>
            <x15:cachedUniqueName index="3012" name="[online_sales].[InvoiceDate].&amp;[2024-12-02T12:00:00]"/>
            <x15:cachedUniqueName index="3013" name="[online_sales].[InvoiceDate].&amp;[2024-12-02T13:00:00]"/>
            <x15:cachedUniqueName index="3014" name="[online_sales].[InvoiceDate].&amp;[2024-12-02T14:00:00]"/>
            <x15:cachedUniqueName index="3015" name="[online_sales].[InvoiceDate].&amp;[2024-12-02T15:00:00]"/>
            <x15:cachedUniqueName index="3016" name="[online_sales].[InvoiceDate].&amp;[2024-12-02T16:00:00]"/>
            <x15:cachedUniqueName index="3017" name="[online_sales].[InvoiceDate].&amp;[2024-12-02T17:00:00]"/>
            <x15:cachedUniqueName index="3018" name="[online_sales].[InvoiceDate].&amp;[2024-12-02T18:00:00]"/>
            <x15:cachedUniqueName index="3019" name="[online_sales].[InvoiceDate].&amp;[2024-12-02T19:00:00]"/>
            <x15:cachedUniqueName index="3020" name="[online_sales].[InvoiceDate].&amp;[2024-12-02T20:00:00]"/>
            <x15:cachedUniqueName index="3021" name="[online_sales].[InvoiceDate].&amp;[2024-12-02T21:00:00]"/>
            <x15:cachedUniqueName index="3022" name="[online_sales].[InvoiceDate].&amp;[2024-12-02T22:00:00]"/>
            <x15:cachedUniqueName index="3023" name="[online_sales].[InvoiceDate].&amp;[2024-12-02T23:00:00]"/>
            <x15:cachedUniqueName index="3025" name="[online_sales].[InvoiceDate].&amp;[2024-12-03T01:00:00]"/>
            <x15:cachedUniqueName index="3026" name="[online_sales].[InvoiceDate].&amp;[2024-12-03T02:00:00]"/>
            <x15:cachedUniqueName index="3027" name="[online_sales].[InvoiceDate].&amp;[2024-12-03T03:00:00]"/>
            <x15:cachedUniqueName index="3028" name="[online_sales].[InvoiceDate].&amp;[2024-12-03T04:00:00]"/>
            <x15:cachedUniqueName index="3029" name="[online_sales].[InvoiceDate].&amp;[2024-12-03T05:00:00]"/>
            <x15:cachedUniqueName index="3030" name="[online_sales].[InvoiceDate].&amp;[2024-12-03T06:00:00]"/>
            <x15:cachedUniqueName index="3031" name="[online_sales].[InvoiceDate].&amp;[2024-12-03T07:00:00]"/>
            <x15:cachedUniqueName index="3032" name="[online_sales].[InvoiceDate].&amp;[2024-12-03T08:00:00]"/>
            <x15:cachedUniqueName index="3033" name="[online_sales].[InvoiceDate].&amp;[2024-12-03T09:00:00]"/>
            <x15:cachedUniqueName index="3034" name="[online_sales].[InvoiceDate].&amp;[2024-12-03T10:00:00]"/>
            <x15:cachedUniqueName index="3035" name="[online_sales].[InvoiceDate].&amp;[2024-12-03T11:00:00]"/>
            <x15:cachedUniqueName index="3036" name="[online_sales].[InvoiceDate].&amp;[2024-12-03T12:00:00]"/>
            <x15:cachedUniqueName index="3037" name="[online_sales].[InvoiceDate].&amp;[2024-12-03T13:00:00]"/>
            <x15:cachedUniqueName index="3038" name="[online_sales].[InvoiceDate].&amp;[2024-12-03T14:00:00]"/>
            <x15:cachedUniqueName index="3039" name="[online_sales].[InvoiceDate].&amp;[2024-12-03T15:00:00]"/>
            <x15:cachedUniqueName index="3040" name="[online_sales].[InvoiceDate].&amp;[2024-12-03T16:00:00]"/>
            <x15:cachedUniqueName index="3041" name="[online_sales].[InvoiceDate].&amp;[2024-12-03T17:00:00]"/>
            <x15:cachedUniqueName index="3042" name="[online_sales].[InvoiceDate].&amp;[2024-12-03T18:00:00]"/>
            <x15:cachedUniqueName index="3043" name="[online_sales].[InvoiceDate].&amp;[2024-12-03T19:00:00]"/>
            <x15:cachedUniqueName index="3044" name="[online_sales].[InvoiceDate].&amp;[2024-12-03T20:00:00]"/>
            <x15:cachedUniqueName index="3045" name="[online_sales].[InvoiceDate].&amp;[2024-12-03T21:00:00]"/>
            <x15:cachedUniqueName index="3046" name="[online_sales].[InvoiceDate].&amp;[2024-12-03T22:00:00]"/>
            <x15:cachedUniqueName index="3047" name="[online_sales].[InvoiceDate].&amp;[2024-12-03T23:00:00]"/>
            <x15:cachedUniqueName index="3049" name="[online_sales].[InvoiceDate].&amp;[2024-12-04T01:00:00]"/>
            <x15:cachedUniqueName index="3050" name="[online_sales].[InvoiceDate].&amp;[2024-12-04T02:00:00]"/>
            <x15:cachedUniqueName index="3051" name="[online_sales].[InvoiceDate].&amp;[2024-12-04T03:00:00]"/>
            <x15:cachedUniqueName index="3052" name="[online_sales].[InvoiceDate].&amp;[2024-12-04T04:00:00]"/>
            <x15:cachedUniqueName index="3053" name="[online_sales].[InvoiceDate].&amp;[2024-12-04T05:00:00]"/>
            <x15:cachedUniqueName index="3054" name="[online_sales].[InvoiceDate].&amp;[2024-12-04T06:00:00]"/>
            <x15:cachedUniqueName index="3055" name="[online_sales].[InvoiceDate].&amp;[2024-12-04T07:00:00]"/>
            <x15:cachedUniqueName index="3056" name="[online_sales].[InvoiceDate].&amp;[2024-12-04T08:00:00]"/>
            <x15:cachedUniqueName index="3057" name="[online_sales].[InvoiceDate].&amp;[2024-12-04T09:00:00]"/>
            <x15:cachedUniqueName index="3058" name="[online_sales].[InvoiceDate].&amp;[2024-12-04T10:00:00]"/>
            <x15:cachedUniqueName index="3059" name="[online_sales].[InvoiceDate].&amp;[2024-12-04T11:00:00]"/>
            <x15:cachedUniqueName index="3060" name="[online_sales].[InvoiceDate].&amp;[2024-12-04T12:00:00]"/>
            <x15:cachedUniqueName index="3061" name="[online_sales].[InvoiceDate].&amp;[2024-12-04T13:00:00]"/>
            <x15:cachedUniqueName index="3062" name="[online_sales].[InvoiceDate].&amp;[2024-12-04T14:00:00]"/>
            <x15:cachedUniqueName index="3063" name="[online_sales].[InvoiceDate].&amp;[2024-12-04T15:00:00]"/>
            <x15:cachedUniqueName index="3064" name="[online_sales].[InvoiceDate].&amp;[2024-12-04T16:00:00]"/>
            <x15:cachedUniqueName index="3065" name="[online_sales].[InvoiceDate].&amp;[2024-12-04T17:00:00]"/>
            <x15:cachedUniqueName index="3066" name="[online_sales].[InvoiceDate].&amp;[2024-12-04T18:00:00]"/>
            <x15:cachedUniqueName index="3067" name="[online_sales].[InvoiceDate].&amp;[2024-12-04T19:00:00]"/>
            <x15:cachedUniqueName index="3068" name="[online_sales].[InvoiceDate].&amp;[2024-12-04T20:00:00]"/>
            <x15:cachedUniqueName index="3069" name="[online_sales].[InvoiceDate].&amp;[2024-12-04T21:00:00]"/>
            <x15:cachedUniqueName index="3070" name="[online_sales].[InvoiceDate].&amp;[2024-12-04T22:00:00]"/>
            <x15:cachedUniqueName index="3071" name="[online_sales].[InvoiceDate].&amp;[2024-12-04T23:00:00]"/>
            <x15:cachedUniqueName index="3073" name="[online_sales].[InvoiceDate].&amp;[2024-12-05T01:00:00]"/>
            <x15:cachedUniqueName index="3074" name="[online_sales].[InvoiceDate].&amp;[2024-12-05T02:00:00]"/>
            <x15:cachedUniqueName index="3075" name="[online_sales].[InvoiceDate].&amp;[2024-12-05T03:00:00]"/>
            <x15:cachedUniqueName index="3076" name="[online_sales].[InvoiceDate].&amp;[2024-12-05T04:00:00]"/>
            <x15:cachedUniqueName index="3077" name="[online_sales].[InvoiceDate].&amp;[2024-12-05T05:00:00]"/>
            <x15:cachedUniqueName index="3078" name="[online_sales].[InvoiceDate].&amp;[2024-12-05T06:00:00]"/>
            <x15:cachedUniqueName index="3079" name="[online_sales].[InvoiceDate].&amp;[2024-12-05T07:00:00]"/>
            <x15:cachedUniqueName index="3080" name="[online_sales].[InvoiceDate].&amp;[2024-12-05T08:00:00]"/>
            <x15:cachedUniqueName index="3081" name="[online_sales].[InvoiceDate].&amp;[2024-12-05T09:00:00]"/>
            <x15:cachedUniqueName index="3082" name="[online_sales].[InvoiceDate].&amp;[2024-12-05T10:00:00]"/>
            <x15:cachedUniqueName index="3083" name="[online_sales].[InvoiceDate].&amp;[2024-12-05T11:00:00]"/>
            <x15:cachedUniqueName index="3084" name="[online_sales].[InvoiceDate].&amp;[2024-12-05T12:00:00]"/>
            <x15:cachedUniqueName index="3085" name="[online_sales].[InvoiceDate].&amp;[2024-12-05T13:00:00]"/>
            <x15:cachedUniqueName index="3086" name="[online_sales].[InvoiceDate].&amp;[2024-12-05T14:00:00]"/>
            <x15:cachedUniqueName index="3087" name="[online_sales].[InvoiceDate].&amp;[2024-12-05T15:00:00]"/>
            <x15:cachedUniqueName index="3088" name="[online_sales].[InvoiceDate].&amp;[2024-12-05T16:00:00]"/>
            <x15:cachedUniqueName index="3089" name="[online_sales].[InvoiceDate].&amp;[2024-12-05T17:00:00]"/>
            <x15:cachedUniqueName index="3090" name="[online_sales].[InvoiceDate].&amp;[2024-12-05T18:00:00]"/>
            <x15:cachedUniqueName index="3091" name="[online_sales].[InvoiceDate].&amp;[2024-12-05T19:00:00]"/>
            <x15:cachedUniqueName index="3092" name="[online_sales].[InvoiceDate].&amp;[2024-12-05T20:00:00]"/>
            <x15:cachedUniqueName index="3093" name="[online_sales].[InvoiceDate].&amp;[2024-12-05T21:00:00]"/>
            <x15:cachedUniqueName index="3094" name="[online_sales].[InvoiceDate].&amp;[2024-12-05T22:00:00]"/>
            <x15:cachedUniqueName index="3095" name="[online_sales].[InvoiceDate].&amp;[2024-12-05T23:00:00]"/>
            <x15:cachedUniqueName index="3097" name="[online_sales].[InvoiceDate].&amp;[2024-12-06T01:00:00]"/>
            <x15:cachedUniqueName index="3098" name="[online_sales].[InvoiceDate].&amp;[2024-12-06T02:00:00]"/>
            <x15:cachedUniqueName index="3099" name="[online_sales].[InvoiceDate].&amp;[2024-12-06T03:00:00]"/>
            <x15:cachedUniqueName index="3100" name="[online_sales].[InvoiceDate].&amp;[2024-12-06T04:00:00]"/>
            <x15:cachedUniqueName index="3101" name="[online_sales].[InvoiceDate].&amp;[2024-12-06T05:00:00]"/>
            <x15:cachedUniqueName index="3102" name="[online_sales].[InvoiceDate].&amp;[2024-12-06T06:00:00]"/>
            <x15:cachedUniqueName index="3103" name="[online_sales].[InvoiceDate].&amp;[2024-12-06T07:00:00]"/>
            <x15:cachedUniqueName index="3104" name="[online_sales].[InvoiceDate].&amp;[2024-12-06T08:00:00]"/>
            <x15:cachedUniqueName index="3105" name="[online_sales].[InvoiceDate].&amp;[2024-12-06T09:00:00]"/>
            <x15:cachedUniqueName index="3106" name="[online_sales].[InvoiceDate].&amp;[2024-12-06T10:00:00]"/>
            <x15:cachedUniqueName index="3107" name="[online_sales].[InvoiceDate].&amp;[2024-12-06T11:00:00]"/>
            <x15:cachedUniqueName index="3108" name="[online_sales].[InvoiceDate].&amp;[2024-12-06T12:00:00]"/>
            <x15:cachedUniqueName index="3109" name="[online_sales].[InvoiceDate].&amp;[2024-12-06T13:00:00]"/>
            <x15:cachedUniqueName index="3110" name="[online_sales].[InvoiceDate].&amp;[2024-12-06T14:00:00]"/>
            <x15:cachedUniqueName index="3111" name="[online_sales].[InvoiceDate].&amp;[2024-12-06T15:00:00]"/>
            <x15:cachedUniqueName index="3112" name="[online_sales].[InvoiceDate].&amp;[2024-12-06T16:00:00]"/>
            <x15:cachedUniqueName index="3113" name="[online_sales].[InvoiceDate].&amp;[2024-12-06T17:00:00]"/>
            <x15:cachedUniqueName index="3114" name="[online_sales].[InvoiceDate].&amp;[2024-12-06T18:00:00]"/>
            <x15:cachedUniqueName index="3115" name="[online_sales].[InvoiceDate].&amp;[2024-12-06T19:00:00]"/>
            <x15:cachedUniqueName index="3116" name="[online_sales].[InvoiceDate].&amp;[2024-12-06T20:00:00]"/>
            <x15:cachedUniqueName index="3117" name="[online_sales].[InvoiceDate].&amp;[2024-12-06T21:00:00]"/>
            <x15:cachedUniqueName index="3118" name="[online_sales].[InvoiceDate].&amp;[2024-12-06T22:00:00]"/>
            <x15:cachedUniqueName index="3119" name="[online_sales].[InvoiceDate].&amp;[2024-12-06T23:00:00]"/>
            <x15:cachedUniqueName index="3121" name="[online_sales].[InvoiceDate].&amp;[2024-12-07T01:00:00]"/>
            <x15:cachedUniqueName index="3122" name="[online_sales].[InvoiceDate].&amp;[2024-12-07T02:00:00]"/>
            <x15:cachedUniqueName index="3123" name="[online_sales].[InvoiceDate].&amp;[2024-12-07T03:00:00]"/>
            <x15:cachedUniqueName index="3124" name="[online_sales].[InvoiceDate].&amp;[2024-12-07T04:00:00]"/>
            <x15:cachedUniqueName index="3125" name="[online_sales].[InvoiceDate].&amp;[2024-12-07T05:00:00]"/>
            <x15:cachedUniqueName index="3126" name="[online_sales].[InvoiceDate].&amp;[2024-12-07T06:00:00]"/>
            <x15:cachedUniqueName index="3127" name="[online_sales].[InvoiceDate].&amp;[2024-12-07T07:00:00]"/>
            <x15:cachedUniqueName index="3128" name="[online_sales].[InvoiceDate].&amp;[2024-12-07T08:00:00]"/>
            <x15:cachedUniqueName index="3129" name="[online_sales].[InvoiceDate].&amp;[2024-12-07T09:00:00]"/>
            <x15:cachedUniqueName index="3130" name="[online_sales].[InvoiceDate].&amp;[2024-12-07T10:00:00]"/>
            <x15:cachedUniqueName index="3131" name="[online_sales].[InvoiceDate].&amp;[2024-12-07T11:00:00]"/>
            <x15:cachedUniqueName index="3132" name="[online_sales].[InvoiceDate].&amp;[2024-12-07T12:00:00]"/>
            <x15:cachedUniqueName index="3133" name="[online_sales].[InvoiceDate].&amp;[2024-12-07T13:00:00]"/>
            <x15:cachedUniqueName index="3134" name="[online_sales].[InvoiceDate].&amp;[2024-12-07T14:00:00]"/>
            <x15:cachedUniqueName index="3135" name="[online_sales].[InvoiceDate].&amp;[2024-12-07T15:00:00]"/>
            <x15:cachedUniqueName index="3136" name="[online_sales].[InvoiceDate].&amp;[2024-12-07T16:00:00]"/>
            <x15:cachedUniqueName index="3137" name="[online_sales].[InvoiceDate].&amp;[2024-12-07T17:00:00]"/>
            <x15:cachedUniqueName index="3138" name="[online_sales].[InvoiceDate].&amp;[2024-12-07T18:00:00]"/>
            <x15:cachedUniqueName index="3139" name="[online_sales].[InvoiceDate].&amp;[2024-12-07T19:00:00]"/>
            <x15:cachedUniqueName index="3140" name="[online_sales].[InvoiceDate].&amp;[2024-12-07T20:00:00]"/>
            <x15:cachedUniqueName index="3141" name="[online_sales].[InvoiceDate].&amp;[2024-12-07T21:00:00]"/>
            <x15:cachedUniqueName index="3142" name="[online_sales].[InvoiceDate].&amp;[2024-12-07T22:00:00]"/>
            <x15:cachedUniqueName index="3143" name="[online_sales].[InvoiceDate].&amp;[2024-12-07T23:00:00]"/>
            <x15:cachedUniqueName index="3145" name="[online_sales].[InvoiceDate].&amp;[2024-12-08T01:00:00]"/>
            <x15:cachedUniqueName index="3146" name="[online_sales].[InvoiceDate].&amp;[2024-12-08T02:00:00]"/>
            <x15:cachedUniqueName index="3147" name="[online_sales].[InvoiceDate].&amp;[2024-12-08T03:00:00]"/>
            <x15:cachedUniqueName index="3148" name="[online_sales].[InvoiceDate].&amp;[2024-12-08T04:00:00]"/>
            <x15:cachedUniqueName index="3149" name="[online_sales].[InvoiceDate].&amp;[2024-12-08T05:00:00]"/>
            <x15:cachedUniqueName index="3150" name="[online_sales].[InvoiceDate].&amp;[2024-12-08T06:00:00]"/>
            <x15:cachedUniqueName index="3151" name="[online_sales].[InvoiceDate].&amp;[2024-12-08T07:00:00]"/>
            <x15:cachedUniqueName index="3152" name="[online_sales].[InvoiceDate].&amp;[2024-12-08T08:00:00]"/>
            <x15:cachedUniqueName index="3153" name="[online_sales].[InvoiceDate].&amp;[2024-12-08T09:00:00]"/>
            <x15:cachedUniqueName index="3154" name="[online_sales].[InvoiceDate].&amp;[2024-12-08T10:00:00]"/>
            <x15:cachedUniqueName index="3155" name="[online_sales].[InvoiceDate].&amp;[2024-12-08T11:00:00]"/>
            <x15:cachedUniqueName index="3156" name="[online_sales].[InvoiceDate].&amp;[2024-12-08T12:00:00]"/>
            <x15:cachedUniqueName index="3157" name="[online_sales].[InvoiceDate].&amp;[2024-12-08T13:00:00]"/>
            <x15:cachedUniqueName index="3158" name="[online_sales].[InvoiceDate].&amp;[2024-12-08T14:00:00]"/>
            <x15:cachedUniqueName index="3159" name="[online_sales].[InvoiceDate].&amp;[2024-12-08T15:00:00]"/>
            <x15:cachedUniqueName index="3160" name="[online_sales].[InvoiceDate].&amp;[2024-12-08T16:00:00]"/>
            <x15:cachedUniqueName index="3161" name="[online_sales].[InvoiceDate].&amp;[2024-12-08T17:00:00]"/>
            <x15:cachedUniqueName index="3162" name="[online_sales].[InvoiceDate].&amp;[2024-12-08T18:00:00]"/>
            <x15:cachedUniqueName index="3163" name="[online_sales].[InvoiceDate].&amp;[2024-12-08T19:00:00]"/>
            <x15:cachedUniqueName index="3164" name="[online_sales].[InvoiceDate].&amp;[2024-12-08T20:00:00]"/>
            <x15:cachedUniqueName index="3165" name="[online_sales].[InvoiceDate].&amp;[2024-12-08T21:00:00]"/>
            <x15:cachedUniqueName index="3166" name="[online_sales].[InvoiceDate].&amp;[2024-12-08T22:00:00]"/>
            <x15:cachedUniqueName index="3167" name="[online_sales].[InvoiceDate].&amp;[2024-12-08T23:00:00]"/>
            <x15:cachedUniqueName index="3169" name="[online_sales].[InvoiceDate].&amp;[2024-12-09T01:00:00]"/>
            <x15:cachedUniqueName index="3170" name="[online_sales].[InvoiceDate].&amp;[2024-12-09T02:00:00]"/>
            <x15:cachedUniqueName index="3171" name="[online_sales].[InvoiceDate].&amp;[2024-12-09T03:00:00]"/>
            <x15:cachedUniqueName index="3172" name="[online_sales].[InvoiceDate].&amp;[2024-12-09T04:00:00]"/>
            <x15:cachedUniqueName index="3173" name="[online_sales].[InvoiceDate].&amp;[2024-12-09T05:00:00]"/>
            <x15:cachedUniqueName index="3174" name="[online_sales].[InvoiceDate].&amp;[2024-12-09T06:00:00]"/>
            <x15:cachedUniqueName index="3175" name="[online_sales].[InvoiceDate].&amp;[2024-12-09T07:00:00]"/>
            <x15:cachedUniqueName index="3176" name="[online_sales].[InvoiceDate].&amp;[2024-12-09T08:00:00]"/>
            <x15:cachedUniqueName index="3177" name="[online_sales].[InvoiceDate].&amp;[2024-12-09T09:00:00]"/>
            <x15:cachedUniqueName index="3178" name="[online_sales].[InvoiceDate].&amp;[2024-12-09T10:00:00]"/>
            <x15:cachedUniqueName index="3179" name="[online_sales].[InvoiceDate].&amp;[2024-12-09T11:00:00]"/>
            <x15:cachedUniqueName index="3180" name="[online_sales].[InvoiceDate].&amp;[2024-12-09T12:00:00]"/>
            <x15:cachedUniqueName index="3181" name="[online_sales].[InvoiceDate].&amp;[2024-12-09T13:00:00]"/>
            <x15:cachedUniqueName index="3182" name="[online_sales].[InvoiceDate].&amp;[2024-12-09T14:00:00]"/>
            <x15:cachedUniqueName index="3183" name="[online_sales].[InvoiceDate].&amp;[2024-12-09T15:00:00]"/>
            <x15:cachedUniqueName index="3184" name="[online_sales].[InvoiceDate].&amp;[2024-12-09T16:00:00]"/>
            <x15:cachedUniqueName index="3185" name="[online_sales].[InvoiceDate].&amp;[2024-12-09T17:00:00]"/>
            <x15:cachedUniqueName index="3186" name="[online_sales].[InvoiceDate].&amp;[2024-12-09T18:00:00]"/>
            <x15:cachedUniqueName index="3187" name="[online_sales].[InvoiceDate].&amp;[2024-12-09T19:00:00]"/>
            <x15:cachedUniqueName index="3188" name="[online_sales].[InvoiceDate].&amp;[2024-12-09T20:00:00]"/>
            <x15:cachedUniqueName index="3189" name="[online_sales].[InvoiceDate].&amp;[2024-12-09T21:00:00]"/>
            <x15:cachedUniqueName index="3190" name="[online_sales].[InvoiceDate].&amp;[2024-12-09T22:00:00]"/>
            <x15:cachedUniqueName index="3191" name="[online_sales].[InvoiceDate].&amp;[2024-12-09T23:00:00]"/>
            <x15:cachedUniqueName index="3193" name="[online_sales].[InvoiceDate].&amp;[2024-12-10T01:00:00]"/>
            <x15:cachedUniqueName index="3194" name="[online_sales].[InvoiceDate].&amp;[2024-12-10T02:00:00]"/>
            <x15:cachedUniqueName index="3195" name="[online_sales].[InvoiceDate].&amp;[2024-12-10T03:00:00]"/>
            <x15:cachedUniqueName index="3196" name="[online_sales].[InvoiceDate].&amp;[2024-12-10T04:00:00]"/>
            <x15:cachedUniqueName index="3197" name="[online_sales].[InvoiceDate].&amp;[2024-12-10T05:00:00]"/>
            <x15:cachedUniqueName index="3198" name="[online_sales].[InvoiceDate].&amp;[2024-12-10T06:00:00]"/>
            <x15:cachedUniqueName index="3199" name="[online_sales].[InvoiceDate].&amp;[2024-12-10T07:00:00]"/>
            <x15:cachedUniqueName index="3200" name="[online_sales].[InvoiceDate].&amp;[2024-12-10T08:00:00]"/>
            <x15:cachedUniqueName index="3201" name="[online_sales].[InvoiceDate].&amp;[2024-12-10T09:00:00]"/>
            <x15:cachedUniqueName index="3202" name="[online_sales].[InvoiceDate].&amp;[2024-12-10T10:00:00]"/>
            <x15:cachedUniqueName index="3203" name="[online_sales].[InvoiceDate].&amp;[2024-12-10T11:00:00]"/>
            <x15:cachedUniqueName index="3204" name="[online_sales].[InvoiceDate].&amp;[2024-12-10T12:00:00]"/>
            <x15:cachedUniqueName index="3205" name="[online_sales].[InvoiceDate].&amp;[2024-12-10T13:00:00]"/>
            <x15:cachedUniqueName index="3206" name="[online_sales].[InvoiceDate].&amp;[2024-12-10T14:00:00]"/>
            <x15:cachedUniqueName index="3207" name="[online_sales].[InvoiceDate].&amp;[2024-12-10T15:00:00]"/>
            <x15:cachedUniqueName index="3208" name="[online_sales].[InvoiceDate].&amp;[2024-12-10T16:00:00]"/>
            <x15:cachedUniqueName index="3209" name="[online_sales].[InvoiceDate].&amp;[2024-12-10T17:00:00]"/>
            <x15:cachedUniqueName index="3210" name="[online_sales].[InvoiceDate].&amp;[2024-12-10T18:00:00]"/>
            <x15:cachedUniqueName index="3211" name="[online_sales].[InvoiceDate].&amp;[2024-12-10T19:00:00]"/>
            <x15:cachedUniqueName index="3212" name="[online_sales].[InvoiceDate].&amp;[2024-12-10T20:00:00]"/>
            <x15:cachedUniqueName index="3213" name="[online_sales].[InvoiceDate].&amp;[2024-12-10T21:00:00]"/>
            <x15:cachedUniqueName index="3214" name="[online_sales].[InvoiceDate].&amp;[2024-12-10T22:00:00]"/>
            <x15:cachedUniqueName index="3215" name="[online_sales].[InvoiceDate].&amp;[2024-12-10T23:00:00]"/>
            <x15:cachedUniqueName index="3217" name="[online_sales].[InvoiceDate].&amp;[2024-12-11T01:00:00]"/>
            <x15:cachedUniqueName index="3218" name="[online_sales].[InvoiceDate].&amp;[2024-12-11T02:00:00]"/>
            <x15:cachedUniqueName index="3219" name="[online_sales].[InvoiceDate].&amp;[2024-12-11T03:00:00]"/>
            <x15:cachedUniqueName index="3220" name="[online_sales].[InvoiceDate].&amp;[2024-12-11T04:00:00]"/>
            <x15:cachedUniqueName index="3221" name="[online_sales].[InvoiceDate].&amp;[2024-12-11T05:00:00]"/>
            <x15:cachedUniqueName index="3222" name="[online_sales].[InvoiceDate].&amp;[2024-12-11T06:00:00]"/>
            <x15:cachedUniqueName index="3223" name="[online_sales].[InvoiceDate].&amp;[2024-12-11T07:00:00]"/>
            <x15:cachedUniqueName index="3224" name="[online_sales].[InvoiceDate].&amp;[2024-12-11T08:00:00]"/>
            <x15:cachedUniqueName index="3225" name="[online_sales].[InvoiceDate].&amp;[2024-12-11T09:00:00]"/>
            <x15:cachedUniqueName index="3226" name="[online_sales].[InvoiceDate].&amp;[2024-12-11T10:00:00]"/>
            <x15:cachedUniqueName index="3227" name="[online_sales].[InvoiceDate].&amp;[2024-12-11T11:00:00]"/>
            <x15:cachedUniqueName index="3228" name="[online_sales].[InvoiceDate].&amp;[2024-12-11T12:00:00]"/>
            <x15:cachedUniqueName index="3229" name="[online_sales].[InvoiceDate].&amp;[2024-12-11T13:00:00]"/>
            <x15:cachedUniqueName index="3230" name="[online_sales].[InvoiceDate].&amp;[2024-12-11T14:00:00]"/>
            <x15:cachedUniqueName index="3231" name="[online_sales].[InvoiceDate].&amp;[2024-12-11T15:00:00]"/>
            <x15:cachedUniqueName index="3232" name="[online_sales].[InvoiceDate].&amp;[2024-12-11T16:00:00]"/>
            <x15:cachedUniqueName index="3233" name="[online_sales].[InvoiceDate].&amp;[2024-12-11T17:00:00]"/>
            <x15:cachedUniqueName index="3234" name="[online_sales].[InvoiceDate].&amp;[2024-12-11T18:00:00]"/>
            <x15:cachedUniqueName index="3235" name="[online_sales].[InvoiceDate].&amp;[2024-12-11T19:00:00]"/>
            <x15:cachedUniqueName index="3236" name="[online_sales].[InvoiceDate].&amp;[2024-12-11T20:00:00]"/>
            <x15:cachedUniqueName index="3237" name="[online_sales].[InvoiceDate].&amp;[2024-12-11T21:00:00]"/>
            <x15:cachedUniqueName index="3238" name="[online_sales].[InvoiceDate].&amp;[2024-12-11T22:00:00]"/>
            <x15:cachedUniqueName index="3239" name="[online_sales].[InvoiceDate].&amp;[2024-12-11T23:00:00]"/>
            <x15:cachedUniqueName index="3241" name="[online_sales].[InvoiceDate].&amp;[2024-12-12T01:00:00]"/>
            <x15:cachedUniqueName index="3242" name="[online_sales].[InvoiceDate].&amp;[2024-12-12T02:00:00]"/>
            <x15:cachedUniqueName index="3243" name="[online_sales].[InvoiceDate].&amp;[2024-12-12T03:00:00]"/>
            <x15:cachedUniqueName index="3244" name="[online_sales].[InvoiceDate].&amp;[2024-12-12T04:00:00]"/>
            <x15:cachedUniqueName index="3245" name="[online_sales].[InvoiceDate].&amp;[2024-12-12T05:00:00]"/>
            <x15:cachedUniqueName index="3246" name="[online_sales].[InvoiceDate].&amp;[2024-12-12T06:00:00]"/>
            <x15:cachedUniqueName index="3247" name="[online_sales].[InvoiceDate].&amp;[2024-12-12T07:00:00]"/>
            <x15:cachedUniqueName index="3248" name="[online_sales].[InvoiceDate].&amp;[2024-12-12T08:00:00]"/>
            <x15:cachedUniqueName index="3249" name="[online_sales].[InvoiceDate].&amp;[2024-12-12T09:00:00]"/>
            <x15:cachedUniqueName index="3250" name="[online_sales].[InvoiceDate].&amp;[2024-12-12T10:00:00]"/>
            <x15:cachedUniqueName index="3251" name="[online_sales].[InvoiceDate].&amp;[2024-12-12T11:00:00]"/>
            <x15:cachedUniqueName index="3252" name="[online_sales].[InvoiceDate].&amp;[2024-12-12T12:00:00]"/>
            <x15:cachedUniqueName index="3253" name="[online_sales].[InvoiceDate].&amp;[2024-12-12T13:00:00]"/>
            <x15:cachedUniqueName index="3254" name="[online_sales].[InvoiceDate].&amp;[2024-12-12T14:00:00]"/>
            <x15:cachedUniqueName index="3255" name="[online_sales].[InvoiceDate].&amp;[2024-12-12T15:00:00]"/>
            <x15:cachedUniqueName index="3256" name="[online_sales].[InvoiceDate].&amp;[2024-12-12T16:00:00]"/>
            <x15:cachedUniqueName index="3257" name="[online_sales].[InvoiceDate].&amp;[2024-12-12T17:00:00]"/>
            <x15:cachedUniqueName index="3258" name="[online_sales].[InvoiceDate].&amp;[2024-12-12T18:00:00]"/>
            <x15:cachedUniqueName index="3259" name="[online_sales].[InvoiceDate].&amp;[2024-12-12T19:00:00]"/>
            <x15:cachedUniqueName index="3260" name="[online_sales].[InvoiceDate].&amp;[2024-12-12T20:00:00]"/>
            <x15:cachedUniqueName index="3261" name="[online_sales].[InvoiceDate].&amp;[2024-12-12T21:00:00]"/>
            <x15:cachedUniqueName index="3262" name="[online_sales].[InvoiceDate].&amp;[2024-12-12T22:00:00]"/>
            <x15:cachedUniqueName index="3263" name="[online_sales].[InvoiceDate].&amp;[2024-12-12T23:00:00]"/>
            <x15:cachedUniqueName index="3265" name="[online_sales].[InvoiceDate].&amp;[2024-12-13T01:00:00]"/>
            <x15:cachedUniqueName index="3266" name="[online_sales].[InvoiceDate].&amp;[2024-12-13T02:00:00]"/>
            <x15:cachedUniqueName index="3267" name="[online_sales].[InvoiceDate].&amp;[2024-12-13T03:00:00]"/>
            <x15:cachedUniqueName index="3268" name="[online_sales].[InvoiceDate].&amp;[2024-12-13T04:00:00]"/>
            <x15:cachedUniqueName index="3269" name="[online_sales].[InvoiceDate].&amp;[2024-12-13T05:00:00]"/>
            <x15:cachedUniqueName index="3270" name="[online_sales].[InvoiceDate].&amp;[2024-12-13T06:00:00]"/>
            <x15:cachedUniqueName index="3271" name="[online_sales].[InvoiceDate].&amp;[2024-12-13T07:00:00]"/>
            <x15:cachedUniqueName index="3272" name="[online_sales].[InvoiceDate].&amp;[2024-12-13T08:00:00]"/>
            <x15:cachedUniqueName index="3273" name="[online_sales].[InvoiceDate].&amp;[2024-12-13T09:00:00]"/>
            <x15:cachedUniqueName index="3274" name="[online_sales].[InvoiceDate].&amp;[2024-12-13T10:00:00]"/>
            <x15:cachedUniqueName index="3275" name="[online_sales].[InvoiceDate].&amp;[2024-12-13T11:00:00]"/>
            <x15:cachedUniqueName index="3276" name="[online_sales].[InvoiceDate].&amp;[2024-12-13T12:00:00]"/>
            <x15:cachedUniqueName index="3277" name="[online_sales].[InvoiceDate].&amp;[2024-12-13T13:00:00]"/>
            <x15:cachedUniqueName index="3278" name="[online_sales].[InvoiceDate].&amp;[2024-12-13T14:00:00]"/>
            <x15:cachedUniqueName index="3279" name="[online_sales].[InvoiceDate].&amp;[2024-12-13T15:00:00]"/>
            <x15:cachedUniqueName index="3280" name="[online_sales].[InvoiceDate].&amp;[2024-12-13T16:00:00]"/>
            <x15:cachedUniqueName index="3281" name="[online_sales].[InvoiceDate].&amp;[2024-12-13T17:00:00]"/>
            <x15:cachedUniqueName index="3282" name="[online_sales].[InvoiceDate].&amp;[2024-12-13T18:00:00]"/>
            <x15:cachedUniqueName index="3283" name="[online_sales].[InvoiceDate].&amp;[2024-12-13T19:00:00]"/>
            <x15:cachedUniqueName index="3284" name="[online_sales].[InvoiceDate].&amp;[2024-12-13T20:00:00]"/>
            <x15:cachedUniqueName index="3285" name="[online_sales].[InvoiceDate].&amp;[2024-12-13T21:00:00]"/>
            <x15:cachedUniqueName index="3286" name="[online_sales].[InvoiceDate].&amp;[2024-12-13T22:00:00]"/>
            <x15:cachedUniqueName index="3287" name="[online_sales].[InvoiceDate].&amp;[2024-12-13T23:00:00]"/>
            <x15:cachedUniqueName index="3289" name="[online_sales].[InvoiceDate].&amp;[2024-12-14T01:00:00]"/>
            <x15:cachedUniqueName index="3290" name="[online_sales].[InvoiceDate].&amp;[2024-12-14T02:00:00]"/>
            <x15:cachedUniqueName index="3291" name="[online_sales].[InvoiceDate].&amp;[2024-12-14T03:00:00]"/>
            <x15:cachedUniqueName index="3292" name="[online_sales].[InvoiceDate].&amp;[2024-12-14T04:00:00]"/>
            <x15:cachedUniqueName index="3293" name="[online_sales].[InvoiceDate].&amp;[2024-12-14T05:00:00]"/>
            <x15:cachedUniqueName index="3294" name="[online_sales].[InvoiceDate].&amp;[2024-12-14T06:00:00]"/>
            <x15:cachedUniqueName index="3295" name="[online_sales].[InvoiceDate].&amp;[2024-12-14T07:00:00]"/>
            <x15:cachedUniqueName index="3296" name="[online_sales].[InvoiceDate].&amp;[2024-12-14T08:00:00]"/>
            <x15:cachedUniqueName index="3297" name="[online_sales].[InvoiceDate].&amp;[2024-12-14T09:00:00]"/>
            <x15:cachedUniqueName index="3298" name="[online_sales].[InvoiceDate].&amp;[2024-12-14T10:00:00]"/>
            <x15:cachedUniqueName index="3299" name="[online_sales].[InvoiceDate].&amp;[2024-12-14T11:00:00]"/>
            <x15:cachedUniqueName index="3300" name="[online_sales].[InvoiceDate].&amp;[2024-12-14T12:00:00]"/>
            <x15:cachedUniqueName index="3301" name="[online_sales].[InvoiceDate].&amp;[2024-12-14T13:00:00]"/>
            <x15:cachedUniqueName index="3302" name="[online_sales].[InvoiceDate].&amp;[2024-12-14T14:00:00]"/>
            <x15:cachedUniqueName index="3303" name="[online_sales].[InvoiceDate].&amp;[2024-12-14T15:00:00]"/>
            <x15:cachedUniqueName index="3304" name="[online_sales].[InvoiceDate].&amp;[2024-12-14T16:00:00]"/>
            <x15:cachedUniqueName index="3305" name="[online_sales].[InvoiceDate].&amp;[2024-12-14T17:00:00]"/>
            <x15:cachedUniqueName index="3306" name="[online_sales].[InvoiceDate].&amp;[2024-12-14T18:00:00]"/>
            <x15:cachedUniqueName index="3307" name="[online_sales].[InvoiceDate].&amp;[2024-12-14T19:00:00]"/>
            <x15:cachedUniqueName index="3308" name="[online_sales].[InvoiceDate].&amp;[2024-12-14T20:00:00]"/>
            <x15:cachedUniqueName index="3309" name="[online_sales].[InvoiceDate].&amp;[2024-12-14T21:00:00]"/>
            <x15:cachedUniqueName index="3310" name="[online_sales].[InvoiceDate].&amp;[2024-12-14T22:00:00]"/>
            <x15:cachedUniqueName index="3311" name="[online_sales].[InvoiceDate].&amp;[2024-12-14T23:00:00]"/>
            <x15:cachedUniqueName index="3313" name="[online_sales].[InvoiceDate].&amp;[2024-12-15T01:00:00]"/>
            <x15:cachedUniqueName index="3314" name="[online_sales].[InvoiceDate].&amp;[2024-12-15T02:00:00]"/>
            <x15:cachedUniqueName index="3315" name="[online_sales].[InvoiceDate].&amp;[2024-12-15T03:00:00]"/>
            <x15:cachedUniqueName index="3316" name="[online_sales].[InvoiceDate].&amp;[2024-12-15T04:00:00]"/>
            <x15:cachedUniqueName index="3317" name="[online_sales].[InvoiceDate].&amp;[2024-12-15T05:00:00]"/>
            <x15:cachedUniqueName index="3318" name="[online_sales].[InvoiceDate].&amp;[2024-12-15T06:00:00]"/>
            <x15:cachedUniqueName index="3319" name="[online_sales].[InvoiceDate].&amp;[2024-12-15T07:00:00]"/>
            <x15:cachedUniqueName index="3320" name="[online_sales].[InvoiceDate].&amp;[2024-12-15T08:00:00]"/>
            <x15:cachedUniqueName index="3321" name="[online_sales].[InvoiceDate].&amp;[2024-12-15T09:00:00]"/>
            <x15:cachedUniqueName index="3322" name="[online_sales].[InvoiceDate].&amp;[2024-12-15T10:00:00]"/>
            <x15:cachedUniqueName index="3323" name="[online_sales].[InvoiceDate].&amp;[2024-12-15T11:00:00]"/>
            <x15:cachedUniqueName index="3324" name="[online_sales].[InvoiceDate].&amp;[2024-12-15T12:00:00]"/>
            <x15:cachedUniqueName index="3325" name="[online_sales].[InvoiceDate].&amp;[2024-12-15T13:00:00]"/>
            <x15:cachedUniqueName index="3326" name="[online_sales].[InvoiceDate].&amp;[2024-12-15T14:00:00]"/>
            <x15:cachedUniqueName index="3327" name="[online_sales].[InvoiceDate].&amp;[2024-12-15T15:00:00]"/>
            <x15:cachedUniqueName index="3328" name="[online_sales].[InvoiceDate].&amp;[2024-12-15T16:00:00]"/>
            <x15:cachedUniqueName index="3329" name="[online_sales].[InvoiceDate].&amp;[2024-12-15T17:00:00]"/>
            <x15:cachedUniqueName index="3330" name="[online_sales].[InvoiceDate].&amp;[2024-12-15T18:00:00]"/>
            <x15:cachedUniqueName index="3331" name="[online_sales].[InvoiceDate].&amp;[2024-12-15T19:00:00]"/>
            <x15:cachedUniqueName index="3332" name="[online_sales].[InvoiceDate].&amp;[2024-12-15T20:00:00]"/>
            <x15:cachedUniqueName index="3333" name="[online_sales].[InvoiceDate].&amp;[2024-12-15T21:00:00]"/>
            <x15:cachedUniqueName index="3334" name="[online_sales].[InvoiceDate].&amp;[2024-12-15T22:00:00]"/>
            <x15:cachedUniqueName index="3335" name="[online_sales].[InvoiceDate].&amp;[2024-12-15T23:00:00]"/>
            <x15:cachedUniqueName index="3337" name="[online_sales].[InvoiceDate].&amp;[2024-12-16T01:00:00]"/>
            <x15:cachedUniqueName index="3338" name="[online_sales].[InvoiceDate].&amp;[2024-12-16T02:00:00]"/>
            <x15:cachedUniqueName index="3339" name="[online_sales].[InvoiceDate].&amp;[2024-12-16T03:00:00]"/>
            <x15:cachedUniqueName index="3340" name="[online_sales].[InvoiceDate].&amp;[2024-12-16T04:00:00]"/>
            <x15:cachedUniqueName index="3341" name="[online_sales].[InvoiceDate].&amp;[2024-12-16T05:00:00]"/>
            <x15:cachedUniqueName index="3342" name="[online_sales].[InvoiceDate].&amp;[2024-12-16T06:00:00]"/>
            <x15:cachedUniqueName index="3343" name="[online_sales].[InvoiceDate].&amp;[2024-12-16T07:00:00]"/>
            <x15:cachedUniqueName index="3344" name="[online_sales].[InvoiceDate].&amp;[2024-12-16T08:00:00]"/>
            <x15:cachedUniqueName index="3345" name="[online_sales].[InvoiceDate].&amp;[2024-12-16T09:00:00]"/>
            <x15:cachedUniqueName index="3346" name="[online_sales].[InvoiceDate].&amp;[2024-12-16T10:00:00]"/>
            <x15:cachedUniqueName index="3347" name="[online_sales].[InvoiceDate].&amp;[2024-12-16T11:00:00]"/>
            <x15:cachedUniqueName index="3348" name="[online_sales].[InvoiceDate].&amp;[2024-12-16T12:00:00]"/>
            <x15:cachedUniqueName index="3349" name="[online_sales].[InvoiceDate].&amp;[2024-12-16T13:00:00]"/>
            <x15:cachedUniqueName index="3350" name="[online_sales].[InvoiceDate].&amp;[2024-12-16T14:00:00]"/>
            <x15:cachedUniqueName index="3351" name="[online_sales].[InvoiceDate].&amp;[2024-12-16T15:00:00]"/>
            <x15:cachedUniqueName index="3352" name="[online_sales].[InvoiceDate].&amp;[2024-12-16T16:00:00]"/>
            <x15:cachedUniqueName index="3353" name="[online_sales].[InvoiceDate].&amp;[2024-12-16T17:00:00]"/>
            <x15:cachedUniqueName index="3354" name="[online_sales].[InvoiceDate].&amp;[2024-12-16T18:00:00]"/>
            <x15:cachedUniqueName index="3355" name="[online_sales].[InvoiceDate].&amp;[2024-12-16T19:00:00]"/>
            <x15:cachedUniqueName index="3356" name="[online_sales].[InvoiceDate].&amp;[2024-12-16T20:00:00]"/>
            <x15:cachedUniqueName index="3357" name="[online_sales].[InvoiceDate].&amp;[2024-12-16T21:00:00]"/>
            <x15:cachedUniqueName index="3358" name="[online_sales].[InvoiceDate].&amp;[2024-12-16T22:00:00]"/>
            <x15:cachedUniqueName index="3359" name="[online_sales].[InvoiceDate].&amp;[2024-12-16T23:00:00]"/>
            <x15:cachedUniqueName index="3361" name="[online_sales].[InvoiceDate].&amp;[2024-12-17T01:00:00]"/>
            <x15:cachedUniqueName index="3362" name="[online_sales].[InvoiceDate].&amp;[2024-12-17T02:00:00]"/>
            <x15:cachedUniqueName index="3363" name="[online_sales].[InvoiceDate].&amp;[2024-12-17T03:00:00]"/>
            <x15:cachedUniqueName index="3364" name="[online_sales].[InvoiceDate].&amp;[2024-12-17T04:00:00]"/>
            <x15:cachedUniqueName index="3365" name="[online_sales].[InvoiceDate].&amp;[2024-12-17T05:00:00]"/>
            <x15:cachedUniqueName index="3366" name="[online_sales].[InvoiceDate].&amp;[2024-12-17T06:00:00]"/>
            <x15:cachedUniqueName index="3367" name="[online_sales].[InvoiceDate].&amp;[2024-12-17T07:00:00]"/>
            <x15:cachedUniqueName index="3368" name="[online_sales].[InvoiceDate].&amp;[2024-12-17T08:00:00]"/>
            <x15:cachedUniqueName index="3369" name="[online_sales].[InvoiceDate].&amp;[2024-12-17T09:00:00]"/>
            <x15:cachedUniqueName index="3370" name="[online_sales].[InvoiceDate].&amp;[2024-12-17T10:00:00]"/>
            <x15:cachedUniqueName index="3371" name="[online_sales].[InvoiceDate].&amp;[2024-12-17T11:00:00]"/>
            <x15:cachedUniqueName index="3372" name="[online_sales].[InvoiceDate].&amp;[2024-12-17T12:00:00]"/>
            <x15:cachedUniqueName index="3373" name="[online_sales].[InvoiceDate].&amp;[2024-12-17T13:00:00]"/>
            <x15:cachedUniqueName index="3374" name="[online_sales].[InvoiceDate].&amp;[2024-12-17T14:00:00]"/>
            <x15:cachedUniqueName index="3375" name="[online_sales].[InvoiceDate].&amp;[2024-12-17T15:00:00]"/>
            <x15:cachedUniqueName index="3376" name="[online_sales].[InvoiceDate].&amp;[2024-12-17T16:00:00]"/>
            <x15:cachedUniqueName index="3377" name="[online_sales].[InvoiceDate].&amp;[2024-12-17T17:00:00]"/>
            <x15:cachedUniqueName index="3378" name="[online_sales].[InvoiceDate].&amp;[2024-12-17T18:00:00]"/>
            <x15:cachedUniqueName index="3379" name="[online_sales].[InvoiceDate].&amp;[2024-12-17T19:00:00]"/>
            <x15:cachedUniqueName index="3380" name="[online_sales].[InvoiceDate].&amp;[2024-12-17T20:00:00]"/>
            <x15:cachedUniqueName index="3381" name="[online_sales].[InvoiceDate].&amp;[2024-12-17T21:00:00]"/>
            <x15:cachedUniqueName index="3382" name="[online_sales].[InvoiceDate].&amp;[2024-12-17T22:00:00]"/>
            <x15:cachedUniqueName index="3383" name="[online_sales].[InvoiceDate].&amp;[2024-12-17T23:00:00]"/>
            <x15:cachedUniqueName index="3385" name="[online_sales].[InvoiceDate].&amp;[2024-12-18T01:00:00]"/>
            <x15:cachedUniqueName index="3386" name="[online_sales].[InvoiceDate].&amp;[2024-12-18T02:00:00]"/>
            <x15:cachedUniqueName index="3387" name="[online_sales].[InvoiceDate].&amp;[2024-12-18T03:00:00]"/>
            <x15:cachedUniqueName index="3388" name="[online_sales].[InvoiceDate].&amp;[2024-12-18T04:00:00]"/>
            <x15:cachedUniqueName index="3389" name="[online_sales].[InvoiceDate].&amp;[2024-12-18T05:00:00]"/>
            <x15:cachedUniqueName index="3390" name="[online_sales].[InvoiceDate].&amp;[2024-12-18T06:00:00]"/>
            <x15:cachedUniqueName index="3391" name="[online_sales].[InvoiceDate].&amp;[2024-12-18T07:00:00]"/>
            <x15:cachedUniqueName index="3392" name="[online_sales].[InvoiceDate].&amp;[2024-12-18T08:00:00]"/>
            <x15:cachedUniqueName index="3393" name="[online_sales].[InvoiceDate].&amp;[2024-12-18T09:00:00]"/>
            <x15:cachedUniqueName index="3394" name="[online_sales].[InvoiceDate].&amp;[2024-12-18T10:00:00]"/>
            <x15:cachedUniqueName index="3395" name="[online_sales].[InvoiceDate].&amp;[2024-12-18T11:00:00]"/>
            <x15:cachedUniqueName index="3396" name="[online_sales].[InvoiceDate].&amp;[2024-12-18T12:00:00]"/>
            <x15:cachedUniqueName index="3397" name="[online_sales].[InvoiceDate].&amp;[2024-12-18T13:00:00]"/>
            <x15:cachedUniqueName index="3398" name="[online_sales].[InvoiceDate].&amp;[2024-12-18T14:00:00]"/>
            <x15:cachedUniqueName index="3399" name="[online_sales].[InvoiceDate].&amp;[2024-12-18T15:00:00]"/>
            <x15:cachedUniqueName index="3400" name="[online_sales].[InvoiceDate].&amp;[2024-12-18T16:00:00]"/>
            <x15:cachedUniqueName index="3401" name="[online_sales].[InvoiceDate].&amp;[2024-12-18T17:00:00]"/>
            <x15:cachedUniqueName index="3402" name="[online_sales].[InvoiceDate].&amp;[2024-12-18T18:00:00]"/>
            <x15:cachedUniqueName index="3403" name="[online_sales].[InvoiceDate].&amp;[2024-12-18T19:00:00]"/>
            <x15:cachedUniqueName index="3404" name="[online_sales].[InvoiceDate].&amp;[2024-12-18T20:00:00]"/>
            <x15:cachedUniqueName index="3405" name="[online_sales].[InvoiceDate].&amp;[2024-12-18T21:00:00]"/>
            <x15:cachedUniqueName index="3406" name="[online_sales].[InvoiceDate].&amp;[2024-12-18T22:00:00]"/>
            <x15:cachedUniqueName index="3407" name="[online_sales].[InvoiceDate].&amp;[2024-12-18T23:00:00]"/>
            <x15:cachedUniqueName index="3409" name="[online_sales].[InvoiceDate].&amp;[2024-12-19T01:00:00]"/>
            <x15:cachedUniqueName index="3410" name="[online_sales].[InvoiceDate].&amp;[2024-12-19T02:00:00]"/>
            <x15:cachedUniqueName index="3411" name="[online_sales].[InvoiceDate].&amp;[2024-12-19T03:00:00]"/>
            <x15:cachedUniqueName index="3412" name="[online_sales].[InvoiceDate].&amp;[2024-12-19T04:00:00]"/>
            <x15:cachedUniqueName index="3413" name="[online_sales].[InvoiceDate].&amp;[2024-12-19T05:00:00]"/>
            <x15:cachedUniqueName index="3414" name="[online_sales].[InvoiceDate].&amp;[2024-12-19T06:00:00]"/>
            <x15:cachedUniqueName index="3415" name="[online_sales].[InvoiceDate].&amp;[2024-12-19T07:00:00]"/>
            <x15:cachedUniqueName index="3416" name="[online_sales].[InvoiceDate].&amp;[2024-12-19T08:00:00]"/>
            <x15:cachedUniqueName index="3417" name="[online_sales].[InvoiceDate].&amp;[2024-12-19T09:00:00]"/>
            <x15:cachedUniqueName index="3418" name="[online_sales].[InvoiceDate].&amp;[2024-12-19T10:00:00]"/>
            <x15:cachedUniqueName index="3419" name="[online_sales].[InvoiceDate].&amp;[2024-12-19T11:00:00]"/>
            <x15:cachedUniqueName index="3420" name="[online_sales].[InvoiceDate].&amp;[2024-12-19T12:00:00]"/>
            <x15:cachedUniqueName index="3421" name="[online_sales].[InvoiceDate].&amp;[2024-12-19T13:00:00]"/>
            <x15:cachedUniqueName index="3422" name="[online_sales].[InvoiceDate].&amp;[2024-12-19T14:00:00]"/>
            <x15:cachedUniqueName index="3423" name="[online_sales].[InvoiceDate].&amp;[2024-12-19T15:00:00]"/>
            <x15:cachedUniqueName index="3424" name="[online_sales].[InvoiceDate].&amp;[2024-12-19T16:00:00]"/>
            <x15:cachedUniqueName index="3425" name="[online_sales].[InvoiceDate].&amp;[2024-12-19T17:00:00]"/>
            <x15:cachedUniqueName index="3426" name="[online_sales].[InvoiceDate].&amp;[2024-12-19T18:00:00]"/>
            <x15:cachedUniqueName index="3427" name="[online_sales].[InvoiceDate].&amp;[2024-12-19T19:00:00]"/>
            <x15:cachedUniqueName index="3428" name="[online_sales].[InvoiceDate].&amp;[2024-12-19T20:00:00]"/>
            <x15:cachedUniqueName index="3429" name="[online_sales].[InvoiceDate].&amp;[2024-12-19T21:00:00]"/>
            <x15:cachedUniqueName index="3430" name="[online_sales].[InvoiceDate].&amp;[2024-12-19T22:00:00]"/>
            <x15:cachedUniqueName index="3431" name="[online_sales].[InvoiceDate].&amp;[2024-12-19T23:00:00]"/>
            <x15:cachedUniqueName index="3433" name="[online_sales].[InvoiceDate].&amp;[2024-12-20T01:00:00]"/>
            <x15:cachedUniqueName index="3434" name="[online_sales].[InvoiceDate].&amp;[2024-12-20T02:00:00]"/>
            <x15:cachedUniqueName index="3435" name="[online_sales].[InvoiceDate].&amp;[2024-12-20T03:00:00]"/>
            <x15:cachedUniqueName index="3436" name="[online_sales].[InvoiceDate].&amp;[2024-12-20T04:00:00]"/>
            <x15:cachedUniqueName index="3437" name="[online_sales].[InvoiceDate].&amp;[2024-12-20T05:00:00]"/>
            <x15:cachedUniqueName index="3438" name="[online_sales].[InvoiceDate].&amp;[2024-12-20T06:00:00]"/>
            <x15:cachedUniqueName index="3439" name="[online_sales].[InvoiceDate].&amp;[2024-12-20T07:00:00]"/>
            <x15:cachedUniqueName index="3440" name="[online_sales].[InvoiceDate].&amp;[2024-12-20T08:00:00]"/>
            <x15:cachedUniqueName index="3441" name="[online_sales].[InvoiceDate].&amp;[2024-12-20T09:00:00]"/>
            <x15:cachedUniqueName index="3442" name="[online_sales].[InvoiceDate].&amp;[2024-12-20T10:00:00]"/>
            <x15:cachedUniqueName index="3443" name="[online_sales].[InvoiceDate].&amp;[2024-12-20T11:00:00]"/>
            <x15:cachedUniqueName index="3444" name="[online_sales].[InvoiceDate].&amp;[2024-12-20T12:00:00]"/>
            <x15:cachedUniqueName index="3445" name="[online_sales].[InvoiceDate].&amp;[2024-12-20T13:00:00]"/>
            <x15:cachedUniqueName index="3446" name="[online_sales].[InvoiceDate].&amp;[2024-12-20T14:00:00]"/>
            <x15:cachedUniqueName index="3447" name="[online_sales].[InvoiceDate].&amp;[2024-12-20T15:00:00]"/>
            <x15:cachedUniqueName index="3448" name="[online_sales].[InvoiceDate].&amp;[2024-12-20T16:00:00]"/>
            <x15:cachedUniqueName index="3449" name="[online_sales].[InvoiceDate].&amp;[2024-12-20T17:00:00]"/>
            <x15:cachedUniqueName index="3450" name="[online_sales].[InvoiceDate].&amp;[2024-12-20T18:00:00]"/>
            <x15:cachedUniqueName index="3451" name="[online_sales].[InvoiceDate].&amp;[2024-12-20T19:00:00]"/>
            <x15:cachedUniqueName index="3452" name="[online_sales].[InvoiceDate].&amp;[2024-12-20T20:00:00]"/>
            <x15:cachedUniqueName index="3453" name="[online_sales].[InvoiceDate].&amp;[2024-12-20T21:00:00]"/>
            <x15:cachedUniqueName index="3454" name="[online_sales].[InvoiceDate].&amp;[2024-12-20T22:00:00]"/>
            <x15:cachedUniqueName index="3455" name="[online_sales].[InvoiceDate].&amp;[2024-12-20T23:00:00]"/>
            <x15:cachedUniqueName index="3457" name="[online_sales].[InvoiceDate].&amp;[2024-12-21T01:00:00]"/>
            <x15:cachedUniqueName index="3458" name="[online_sales].[InvoiceDate].&amp;[2024-12-21T02:00:00]"/>
            <x15:cachedUniqueName index="3459" name="[online_sales].[InvoiceDate].&amp;[2024-12-21T03:00:00]"/>
            <x15:cachedUniqueName index="3460" name="[online_sales].[InvoiceDate].&amp;[2024-12-21T04:00:00]"/>
            <x15:cachedUniqueName index="3461" name="[online_sales].[InvoiceDate].&amp;[2024-12-21T05:00:00]"/>
            <x15:cachedUniqueName index="3462" name="[online_sales].[InvoiceDate].&amp;[2024-12-21T06:00:00]"/>
            <x15:cachedUniqueName index="3463" name="[online_sales].[InvoiceDate].&amp;[2024-12-21T07:00:00]"/>
            <x15:cachedUniqueName index="3464" name="[online_sales].[InvoiceDate].&amp;[2024-12-21T08:00:00]"/>
            <x15:cachedUniqueName index="3465" name="[online_sales].[InvoiceDate].&amp;[2024-12-21T09:00:00]"/>
            <x15:cachedUniqueName index="3466" name="[online_sales].[InvoiceDate].&amp;[2024-12-21T10:00:00]"/>
            <x15:cachedUniqueName index="3467" name="[online_sales].[InvoiceDate].&amp;[2024-12-21T11:00:00]"/>
            <x15:cachedUniqueName index="3468" name="[online_sales].[InvoiceDate].&amp;[2024-12-21T12:00:00]"/>
            <x15:cachedUniqueName index="3469" name="[online_sales].[InvoiceDate].&amp;[2024-12-21T13:00:00]"/>
            <x15:cachedUniqueName index="3470" name="[online_sales].[InvoiceDate].&amp;[2024-12-21T14:00:00]"/>
            <x15:cachedUniqueName index="3471" name="[online_sales].[InvoiceDate].&amp;[2024-12-21T15:00:00]"/>
            <x15:cachedUniqueName index="3472" name="[online_sales].[InvoiceDate].&amp;[2024-12-21T16:00:00]"/>
            <x15:cachedUniqueName index="3473" name="[online_sales].[InvoiceDate].&amp;[2024-12-21T17:00:00]"/>
            <x15:cachedUniqueName index="3474" name="[online_sales].[InvoiceDate].&amp;[2024-12-21T18:00:00]"/>
            <x15:cachedUniqueName index="3475" name="[online_sales].[InvoiceDate].&amp;[2024-12-21T19:00:00]"/>
            <x15:cachedUniqueName index="3476" name="[online_sales].[InvoiceDate].&amp;[2024-12-21T20:00:00]"/>
            <x15:cachedUniqueName index="3477" name="[online_sales].[InvoiceDate].&amp;[2024-12-21T21:00:00]"/>
            <x15:cachedUniqueName index="3478" name="[online_sales].[InvoiceDate].&amp;[2024-12-21T22:00:00]"/>
            <x15:cachedUniqueName index="3479" name="[online_sales].[InvoiceDate].&amp;[2024-12-21T23:00:00]"/>
            <x15:cachedUniqueName index="3481" name="[online_sales].[InvoiceDate].&amp;[2024-12-22T01:00:00]"/>
            <x15:cachedUniqueName index="3482" name="[online_sales].[InvoiceDate].&amp;[2024-12-22T02:00:00]"/>
            <x15:cachedUniqueName index="3483" name="[online_sales].[InvoiceDate].&amp;[2024-12-22T03:00:00]"/>
            <x15:cachedUniqueName index="3484" name="[online_sales].[InvoiceDate].&amp;[2024-12-22T04:00:00]"/>
            <x15:cachedUniqueName index="3485" name="[online_sales].[InvoiceDate].&amp;[2024-12-22T05:00:00]"/>
            <x15:cachedUniqueName index="3486" name="[online_sales].[InvoiceDate].&amp;[2024-12-22T06:00:00]"/>
            <x15:cachedUniqueName index="3487" name="[online_sales].[InvoiceDate].&amp;[2024-12-22T07:00:00]"/>
            <x15:cachedUniqueName index="3488" name="[online_sales].[InvoiceDate].&amp;[2024-12-22T08:00:00]"/>
            <x15:cachedUniqueName index="3489" name="[online_sales].[InvoiceDate].&amp;[2024-12-22T09:00:00]"/>
            <x15:cachedUniqueName index="3490" name="[online_sales].[InvoiceDate].&amp;[2024-12-22T10:00:00]"/>
            <x15:cachedUniqueName index="3491" name="[online_sales].[InvoiceDate].&amp;[2024-12-22T11:00:00]"/>
            <x15:cachedUniqueName index="3492" name="[online_sales].[InvoiceDate].&amp;[2024-12-22T12:00:00]"/>
            <x15:cachedUniqueName index="3493" name="[online_sales].[InvoiceDate].&amp;[2024-12-22T13:00:00]"/>
            <x15:cachedUniqueName index="3494" name="[online_sales].[InvoiceDate].&amp;[2024-12-22T14:00:00]"/>
            <x15:cachedUniqueName index="3495" name="[online_sales].[InvoiceDate].&amp;[2024-12-22T15:00:00]"/>
            <x15:cachedUniqueName index="3496" name="[online_sales].[InvoiceDate].&amp;[2024-12-22T16:00:00]"/>
            <x15:cachedUniqueName index="3497" name="[online_sales].[InvoiceDate].&amp;[2024-12-22T17:00:00]"/>
            <x15:cachedUniqueName index="3498" name="[online_sales].[InvoiceDate].&amp;[2024-12-22T18:00:00]"/>
            <x15:cachedUniqueName index="3499" name="[online_sales].[InvoiceDate].&amp;[2024-12-22T19:00:00]"/>
            <x15:cachedUniqueName index="3500" name="[online_sales].[InvoiceDate].&amp;[2024-12-22T20:00:00]"/>
            <x15:cachedUniqueName index="3501" name="[online_sales].[InvoiceDate].&amp;[2024-12-22T21:00:00]"/>
            <x15:cachedUniqueName index="3502" name="[online_sales].[InvoiceDate].&amp;[2024-12-22T22:00:00]"/>
            <x15:cachedUniqueName index="3503" name="[online_sales].[InvoiceDate].&amp;[2024-12-22T23:00:00]"/>
            <x15:cachedUniqueName index="3505" name="[online_sales].[InvoiceDate].&amp;[2024-12-23T01:00:00]"/>
            <x15:cachedUniqueName index="3506" name="[online_sales].[InvoiceDate].&amp;[2024-12-23T02:00:00]"/>
            <x15:cachedUniqueName index="3507" name="[online_sales].[InvoiceDate].&amp;[2024-12-23T03:00:00]"/>
            <x15:cachedUniqueName index="3508" name="[online_sales].[InvoiceDate].&amp;[2024-12-23T04:00:00]"/>
            <x15:cachedUniqueName index="3509" name="[online_sales].[InvoiceDate].&amp;[2024-12-23T05:00:00]"/>
            <x15:cachedUniqueName index="3510" name="[online_sales].[InvoiceDate].&amp;[2024-12-23T06:00:00]"/>
            <x15:cachedUniqueName index="3511" name="[online_sales].[InvoiceDate].&amp;[2024-12-23T07:00:00]"/>
            <x15:cachedUniqueName index="3512" name="[online_sales].[InvoiceDate].&amp;[2024-12-23T08:00:00]"/>
            <x15:cachedUniqueName index="3513" name="[online_sales].[InvoiceDate].&amp;[2024-12-23T09:00:00]"/>
            <x15:cachedUniqueName index="3514" name="[online_sales].[InvoiceDate].&amp;[2024-12-23T10:00:00]"/>
            <x15:cachedUniqueName index="3515" name="[online_sales].[InvoiceDate].&amp;[2024-12-23T11:00:00]"/>
            <x15:cachedUniqueName index="3516" name="[online_sales].[InvoiceDate].&amp;[2024-12-23T12:00:00]"/>
            <x15:cachedUniqueName index="3517" name="[online_sales].[InvoiceDate].&amp;[2024-12-23T13:00:00]"/>
            <x15:cachedUniqueName index="3518" name="[online_sales].[InvoiceDate].&amp;[2024-12-23T14:00:00]"/>
            <x15:cachedUniqueName index="3519" name="[online_sales].[InvoiceDate].&amp;[2024-12-23T15:00:00]"/>
            <x15:cachedUniqueName index="3520" name="[online_sales].[InvoiceDate].&amp;[2024-12-23T16:00:00]"/>
            <x15:cachedUniqueName index="3521" name="[online_sales].[InvoiceDate].&amp;[2024-12-23T17:00:00]"/>
            <x15:cachedUniqueName index="3522" name="[online_sales].[InvoiceDate].&amp;[2024-12-23T18:00:00]"/>
            <x15:cachedUniqueName index="3523" name="[online_sales].[InvoiceDate].&amp;[2024-12-23T19:00:00]"/>
            <x15:cachedUniqueName index="3524" name="[online_sales].[InvoiceDate].&amp;[2024-12-23T20:00:00]"/>
            <x15:cachedUniqueName index="3525" name="[online_sales].[InvoiceDate].&amp;[2024-12-23T21:00:00]"/>
            <x15:cachedUniqueName index="3526" name="[online_sales].[InvoiceDate].&amp;[2024-12-23T22:00:00]"/>
            <x15:cachedUniqueName index="3527" name="[online_sales].[InvoiceDate].&amp;[2024-12-23T23:00:00]"/>
            <x15:cachedUniqueName index="3529" name="[online_sales].[InvoiceDate].&amp;[2024-12-24T01:00:00]"/>
            <x15:cachedUniqueName index="3530" name="[online_sales].[InvoiceDate].&amp;[2024-12-24T02:00:00]"/>
            <x15:cachedUniqueName index="3531" name="[online_sales].[InvoiceDate].&amp;[2024-12-24T03:00:00]"/>
            <x15:cachedUniqueName index="3532" name="[online_sales].[InvoiceDate].&amp;[2024-12-24T04:00:00]"/>
            <x15:cachedUniqueName index="3533" name="[online_sales].[InvoiceDate].&amp;[2024-12-24T05:00:00]"/>
            <x15:cachedUniqueName index="3534" name="[online_sales].[InvoiceDate].&amp;[2024-12-24T06:00:00]"/>
            <x15:cachedUniqueName index="3535" name="[online_sales].[InvoiceDate].&amp;[2024-12-24T07:00:00]"/>
            <x15:cachedUniqueName index="3536" name="[online_sales].[InvoiceDate].&amp;[2024-12-24T08:00:00]"/>
            <x15:cachedUniqueName index="3537" name="[online_sales].[InvoiceDate].&amp;[2024-12-24T09:00:00]"/>
            <x15:cachedUniqueName index="3538" name="[online_sales].[InvoiceDate].&amp;[2024-12-24T10:00:00]"/>
            <x15:cachedUniqueName index="3539" name="[online_sales].[InvoiceDate].&amp;[2024-12-24T11:00:00]"/>
            <x15:cachedUniqueName index="3540" name="[online_sales].[InvoiceDate].&amp;[2024-12-24T12:00:00]"/>
            <x15:cachedUniqueName index="3541" name="[online_sales].[InvoiceDate].&amp;[2024-12-24T13:00:00]"/>
            <x15:cachedUniqueName index="3542" name="[online_sales].[InvoiceDate].&amp;[2024-12-24T14:00:00]"/>
            <x15:cachedUniqueName index="3543" name="[online_sales].[InvoiceDate].&amp;[2024-12-24T15:00:00]"/>
            <x15:cachedUniqueName index="3544" name="[online_sales].[InvoiceDate].&amp;[2024-12-24T16:00:00]"/>
            <x15:cachedUniqueName index="3545" name="[online_sales].[InvoiceDate].&amp;[2024-12-24T17:00:00]"/>
            <x15:cachedUniqueName index="3546" name="[online_sales].[InvoiceDate].&amp;[2024-12-24T18:00:00]"/>
            <x15:cachedUniqueName index="3547" name="[online_sales].[InvoiceDate].&amp;[2024-12-24T19:00:00]"/>
            <x15:cachedUniqueName index="3548" name="[online_sales].[InvoiceDate].&amp;[2024-12-24T20:00:00]"/>
            <x15:cachedUniqueName index="3549" name="[online_sales].[InvoiceDate].&amp;[2024-12-24T21:00:00]"/>
            <x15:cachedUniqueName index="3550" name="[online_sales].[InvoiceDate].&amp;[2024-12-24T22:00:00]"/>
            <x15:cachedUniqueName index="3551" name="[online_sales].[InvoiceDate].&amp;[2024-12-24T23:00:00]"/>
            <x15:cachedUniqueName index="3553" name="[online_sales].[InvoiceDate].&amp;[2024-12-25T01:00:00]"/>
            <x15:cachedUniqueName index="3554" name="[online_sales].[InvoiceDate].&amp;[2024-12-25T02:00:00]"/>
            <x15:cachedUniqueName index="3555" name="[online_sales].[InvoiceDate].&amp;[2024-12-25T03:00:00]"/>
            <x15:cachedUniqueName index="3556" name="[online_sales].[InvoiceDate].&amp;[2024-12-25T04:00:00]"/>
            <x15:cachedUniqueName index="3557" name="[online_sales].[InvoiceDate].&amp;[2024-12-25T05:00:00]"/>
            <x15:cachedUniqueName index="3558" name="[online_sales].[InvoiceDate].&amp;[2024-12-25T06:00:00]"/>
            <x15:cachedUniqueName index="3559" name="[online_sales].[InvoiceDate].&amp;[2024-12-25T07:00:00]"/>
            <x15:cachedUniqueName index="3560" name="[online_sales].[InvoiceDate].&amp;[2024-12-25T08:00:00]"/>
            <x15:cachedUniqueName index="3561" name="[online_sales].[InvoiceDate].&amp;[2024-12-25T09:00:00]"/>
            <x15:cachedUniqueName index="3562" name="[online_sales].[InvoiceDate].&amp;[2024-12-25T10:00:00]"/>
            <x15:cachedUniqueName index="3563" name="[online_sales].[InvoiceDate].&amp;[2024-12-25T11:00:00]"/>
            <x15:cachedUniqueName index="3564" name="[online_sales].[InvoiceDate].&amp;[2024-12-25T12:00:00]"/>
            <x15:cachedUniqueName index="3565" name="[online_sales].[InvoiceDate].&amp;[2024-12-25T13:00:00]"/>
            <x15:cachedUniqueName index="3566" name="[online_sales].[InvoiceDate].&amp;[2024-12-25T14:00:00]"/>
            <x15:cachedUniqueName index="3567" name="[online_sales].[InvoiceDate].&amp;[2024-12-25T15:00:00]"/>
            <x15:cachedUniqueName index="3568" name="[online_sales].[InvoiceDate].&amp;[2024-12-25T16:00:00]"/>
            <x15:cachedUniqueName index="3569" name="[online_sales].[InvoiceDate].&amp;[2024-12-25T17:00:00]"/>
            <x15:cachedUniqueName index="3570" name="[online_sales].[InvoiceDate].&amp;[2024-12-25T18:00:00]"/>
            <x15:cachedUniqueName index="3571" name="[online_sales].[InvoiceDate].&amp;[2024-12-25T19:00:00]"/>
            <x15:cachedUniqueName index="3572" name="[online_sales].[InvoiceDate].&amp;[2024-12-25T20:00:00]"/>
            <x15:cachedUniqueName index="3573" name="[online_sales].[InvoiceDate].&amp;[2024-12-25T21:00:00]"/>
            <x15:cachedUniqueName index="3574" name="[online_sales].[InvoiceDate].&amp;[2024-12-25T22:00:00]"/>
            <x15:cachedUniqueName index="3575" name="[online_sales].[InvoiceDate].&amp;[2024-12-25T23:00:00]"/>
            <x15:cachedUniqueName index="3577" name="[online_sales].[InvoiceDate].&amp;[2024-12-26T01:00:00]"/>
            <x15:cachedUniqueName index="3578" name="[online_sales].[InvoiceDate].&amp;[2024-12-26T02:00:00]"/>
            <x15:cachedUniqueName index="3579" name="[online_sales].[InvoiceDate].&amp;[2024-12-26T03:00:00]"/>
            <x15:cachedUniqueName index="3580" name="[online_sales].[InvoiceDate].&amp;[2024-12-26T04:00:00]"/>
            <x15:cachedUniqueName index="3581" name="[online_sales].[InvoiceDate].&amp;[2024-12-26T05:00:00]"/>
            <x15:cachedUniqueName index="3582" name="[online_sales].[InvoiceDate].&amp;[2024-12-26T06:00:00]"/>
            <x15:cachedUniqueName index="3583" name="[online_sales].[InvoiceDate].&amp;[2024-12-26T07:00:00]"/>
            <x15:cachedUniqueName index="3584" name="[online_sales].[InvoiceDate].&amp;[2024-12-26T08:00:00]"/>
            <x15:cachedUniqueName index="3585" name="[online_sales].[InvoiceDate].&amp;[2024-12-26T09:00:00]"/>
            <x15:cachedUniqueName index="3586" name="[online_sales].[InvoiceDate].&amp;[2024-12-26T10:00:00]"/>
            <x15:cachedUniqueName index="3587" name="[online_sales].[InvoiceDate].&amp;[2024-12-26T11:00:00]"/>
            <x15:cachedUniqueName index="3588" name="[online_sales].[InvoiceDate].&amp;[2024-12-26T12:00:00]"/>
            <x15:cachedUniqueName index="3589" name="[online_sales].[InvoiceDate].&amp;[2024-12-26T13:00:00]"/>
            <x15:cachedUniqueName index="3590" name="[online_sales].[InvoiceDate].&amp;[2024-12-26T14:00:00]"/>
            <x15:cachedUniqueName index="3591" name="[online_sales].[InvoiceDate].&amp;[2024-12-26T15:00:00]"/>
            <x15:cachedUniqueName index="3592" name="[online_sales].[InvoiceDate].&amp;[2024-12-26T16:00:00]"/>
            <x15:cachedUniqueName index="3593" name="[online_sales].[InvoiceDate].&amp;[2024-12-26T17:00:00]"/>
            <x15:cachedUniqueName index="3594" name="[online_sales].[InvoiceDate].&amp;[2024-12-26T18:00:00]"/>
            <x15:cachedUniqueName index="3595" name="[online_sales].[InvoiceDate].&amp;[2024-12-26T19:00:00]"/>
            <x15:cachedUniqueName index="3596" name="[online_sales].[InvoiceDate].&amp;[2024-12-26T20:00:00]"/>
            <x15:cachedUniqueName index="3597" name="[online_sales].[InvoiceDate].&amp;[2024-12-26T21:00:00]"/>
            <x15:cachedUniqueName index="3598" name="[online_sales].[InvoiceDate].&amp;[2024-12-26T22:00:00]"/>
            <x15:cachedUniqueName index="3599" name="[online_sales].[InvoiceDate].&amp;[2024-12-26T23:00:00]"/>
            <x15:cachedUniqueName index="3601" name="[online_sales].[InvoiceDate].&amp;[2024-12-27T01:00:00]"/>
            <x15:cachedUniqueName index="3602" name="[online_sales].[InvoiceDate].&amp;[2024-12-27T02:00:00]"/>
            <x15:cachedUniqueName index="3603" name="[online_sales].[InvoiceDate].&amp;[2024-12-27T03:00:00]"/>
            <x15:cachedUniqueName index="3604" name="[online_sales].[InvoiceDate].&amp;[2024-12-27T04:00:00]"/>
            <x15:cachedUniqueName index="3605" name="[online_sales].[InvoiceDate].&amp;[2024-12-27T05:00:00]"/>
            <x15:cachedUniqueName index="3606" name="[online_sales].[InvoiceDate].&amp;[2024-12-27T06:00:00]"/>
            <x15:cachedUniqueName index="3607" name="[online_sales].[InvoiceDate].&amp;[2024-12-27T07:00:00]"/>
            <x15:cachedUniqueName index="3608" name="[online_sales].[InvoiceDate].&amp;[2024-12-27T08:00:00]"/>
            <x15:cachedUniqueName index="3609" name="[online_sales].[InvoiceDate].&amp;[2024-12-27T09:00:00]"/>
            <x15:cachedUniqueName index="3610" name="[online_sales].[InvoiceDate].&amp;[2024-12-27T10:00:00]"/>
            <x15:cachedUniqueName index="3611" name="[online_sales].[InvoiceDate].&amp;[2024-12-27T11:00:00]"/>
            <x15:cachedUniqueName index="3612" name="[online_sales].[InvoiceDate].&amp;[2024-12-27T12:00:00]"/>
            <x15:cachedUniqueName index="3613" name="[online_sales].[InvoiceDate].&amp;[2024-12-27T13:00:00]"/>
            <x15:cachedUniqueName index="3614" name="[online_sales].[InvoiceDate].&amp;[2024-12-27T14:00:00]"/>
            <x15:cachedUniqueName index="3615" name="[online_sales].[InvoiceDate].&amp;[2024-12-27T15:00:00]"/>
            <x15:cachedUniqueName index="3616" name="[online_sales].[InvoiceDate].&amp;[2024-12-27T16:00:00]"/>
            <x15:cachedUniqueName index="3617" name="[online_sales].[InvoiceDate].&amp;[2024-12-27T17:00:00]"/>
            <x15:cachedUniqueName index="3618" name="[online_sales].[InvoiceDate].&amp;[2024-12-27T18:00:00]"/>
            <x15:cachedUniqueName index="3619" name="[online_sales].[InvoiceDate].&amp;[2024-12-27T19:00:00]"/>
            <x15:cachedUniqueName index="3620" name="[online_sales].[InvoiceDate].&amp;[2024-12-27T20:00:00]"/>
            <x15:cachedUniqueName index="3621" name="[online_sales].[InvoiceDate].&amp;[2024-12-27T21:00:00]"/>
            <x15:cachedUniqueName index="3622" name="[online_sales].[InvoiceDate].&amp;[2024-12-27T22:00:00]"/>
            <x15:cachedUniqueName index="3623" name="[online_sales].[InvoiceDate].&amp;[2024-12-27T23:00:00]"/>
            <x15:cachedUniqueName index="3625" name="[online_sales].[InvoiceDate].&amp;[2024-12-28T01:00:00]"/>
            <x15:cachedUniqueName index="3626" name="[online_sales].[InvoiceDate].&amp;[2024-12-28T02:00:00]"/>
            <x15:cachedUniqueName index="3627" name="[online_sales].[InvoiceDate].&amp;[2024-12-28T03:00:00]"/>
            <x15:cachedUniqueName index="3628" name="[online_sales].[InvoiceDate].&amp;[2024-12-28T04:00:00]"/>
            <x15:cachedUniqueName index="3629" name="[online_sales].[InvoiceDate].&amp;[2024-12-28T05:00:00]"/>
            <x15:cachedUniqueName index="3630" name="[online_sales].[InvoiceDate].&amp;[2024-12-28T06:00:00]"/>
            <x15:cachedUniqueName index="3631" name="[online_sales].[InvoiceDate].&amp;[2024-12-28T07:00:00]"/>
            <x15:cachedUniqueName index="3632" name="[online_sales].[InvoiceDate].&amp;[2024-12-28T08:00:00]"/>
            <x15:cachedUniqueName index="3633" name="[online_sales].[InvoiceDate].&amp;[2024-12-28T09:00:00]"/>
            <x15:cachedUniqueName index="3634" name="[online_sales].[InvoiceDate].&amp;[2024-12-28T10:00:00]"/>
            <x15:cachedUniqueName index="3635" name="[online_sales].[InvoiceDate].&amp;[2024-12-28T11:00:00]"/>
            <x15:cachedUniqueName index="3636" name="[online_sales].[InvoiceDate].&amp;[2024-12-28T12:00:00]"/>
            <x15:cachedUniqueName index="3637" name="[online_sales].[InvoiceDate].&amp;[2024-12-28T13:00:00]"/>
            <x15:cachedUniqueName index="3638" name="[online_sales].[InvoiceDate].&amp;[2024-12-28T14:00:00]"/>
            <x15:cachedUniqueName index="3639" name="[online_sales].[InvoiceDate].&amp;[2024-12-28T15:00:00]"/>
            <x15:cachedUniqueName index="3640" name="[online_sales].[InvoiceDate].&amp;[2024-12-28T16:00:00]"/>
            <x15:cachedUniqueName index="3641" name="[online_sales].[InvoiceDate].&amp;[2024-12-28T17:00:00]"/>
            <x15:cachedUniqueName index="3642" name="[online_sales].[InvoiceDate].&amp;[2024-12-28T18:00:00]"/>
            <x15:cachedUniqueName index="3643" name="[online_sales].[InvoiceDate].&amp;[2024-12-28T19:00:00]"/>
            <x15:cachedUniqueName index="3644" name="[online_sales].[InvoiceDate].&amp;[2024-12-28T20:00:00]"/>
            <x15:cachedUniqueName index="3645" name="[online_sales].[InvoiceDate].&amp;[2024-12-28T21:00:00]"/>
            <x15:cachedUniqueName index="3646" name="[online_sales].[InvoiceDate].&amp;[2024-12-28T22:00:00]"/>
            <x15:cachedUniqueName index="3647" name="[online_sales].[InvoiceDate].&amp;[2024-12-28T23:00:00]"/>
            <x15:cachedUniqueName index="3649" name="[online_sales].[InvoiceDate].&amp;[2024-12-29T01:00:00]"/>
            <x15:cachedUniqueName index="3650" name="[online_sales].[InvoiceDate].&amp;[2024-12-29T02:00:00]"/>
            <x15:cachedUniqueName index="3651" name="[online_sales].[InvoiceDate].&amp;[2024-12-29T03:00:00]"/>
            <x15:cachedUniqueName index="3652" name="[online_sales].[InvoiceDate].&amp;[2024-12-29T04:00:00]"/>
            <x15:cachedUniqueName index="3653" name="[online_sales].[InvoiceDate].&amp;[2024-12-29T05:00:00]"/>
            <x15:cachedUniqueName index="3654" name="[online_sales].[InvoiceDate].&amp;[2024-12-29T06:00:00]"/>
            <x15:cachedUniqueName index="3655" name="[online_sales].[InvoiceDate].&amp;[2024-12-29T07:00:00]"/>
            <x15:cachedUniqueName index="3656" name="[online_sales].[InvoiceDate].&amp;[2024-12-29T08:00:00]"/>
            <x15:cachedUniqueName index="3657" name="[online_sales].[InvoiceDate].&amp;[2024-12-29T09:00:00]"/>
            <x15:cachedUniqueName index="3658" name="[online_sales].[InvoiceDate].&amp;[2024-12-29T10:00:00]"/>
            <x15:cachedUniqueName index="3659" name="[online_sales].[InvoiceDate].&amp;[2024-12-29T11:00:00]"/>
            <x15:cachedUniqueName index="3660" name="[online_sales].[InvoiceDate].&amp;[2024-12-29T12:00:00]"/>
            <x15:cachedUniqueName index="3661" name="[online_sales].[InvoiceDate].&amp;[2024-12-29T13:00:00]"/>
            <x15:cachedUniqueName index="3662" name="[online_sales].[InvoiceDate].&amp;[2024-12-29T14:00:00]"/>
            <x15:cachedUniqueName index="3663" name="[online_sales].[InvoiceDate].&amp;[2024-12-29T15:00:00]"/>
            <x15:cachedUniqueName index="3664" name="[online_sales].[InvoiceDate].&amp;[2024-12-29T16:00:00]"/>
            <x15:cachedUniqueName index="3665" name="[online_sales].[InvoiceDate].&amp;[2024-12-29T17:00:00]"/>
            <x15:cachedUniqueName index="3666" name="[online_sales].[InvoiceDate].&amp;[2024-12-29T18:00:00]"/>
            <x15:cachedUniqueName index="3667" name="[online_sales].[InvoiceDate].&amp;[2024-12-29T19:00:00]"/>
            <x15:cachedUniqueName index="3668" name="[online_sales].[InvoiceDate].&amp;[2024-12-29T20:00:00]"/>
            <x15:cachedUniqueName index="3669" name="[online_sales].[InvoiceDate].&amp;[2024-12-29T21:00:00]"/>
            <x15:cachedUniqueName index="3670" name="[online_sales].[InvoiceDate].&amp;[2024-12-29T22:00:00]"/>
            <x15:cachedUniqueName index="3671" name="[online_sales].[InvoiceDate].&amp;[2024-12-29T23:00:00]"/>
            <x15:cachedUniqueName index="3673" name="[online_sales].[InvoiceDate].&amp;[2024-12-30T01:00:00]"/>
            <x15:cachedUniqueName index="3674" name="[online_sales].[InvoiceDate].&amp;[2024-12-30T02:00:00]"/>
            <x15:cachedUniqueName index="3675" name="[online_sales].[InvoiceDate].&amp;[2024-12-30T03:00:00]"/>
            <x15:cachedUniqueName index="3676" name="[online_sales].[InvoiceDate].&amp;[2024-12-30T04:00:00]"/>
            <x15:cachedUniqueName index="3677" name="[online_sales].[InvoiceDate].&amp;[2024-12-30T05:00:00]"/>
            <x15:cachedUniqueName index="3678" name="[online_sales].[InvoiceDate].&amp;[2024-12-30T06:00:00]"/>
            <x15:cachedUniqueName index="3679" name="[online_sales].[InvoiceDate].&amp;[2024-12-30T07:00:00]"/>
            <x15:cachedUniqueName index="3680" name="[online_sales].[InvoiceDate].&amp;[2024-12-30T08:00:00]"/>
            <x15:cachedUniqueName index="3681" name="[online_sales].[InvoiceDate].&amp;[2024-12-30T09:00:00]"/>
            <x15:cachedUniqueName index="3682" name="[online_sales].[InvoiceDate].&amp;[2024-12-30T10:00:00]"/>
            <x15:cachedUniqueName index="3683" name="[online_sales].[InvoiceDate].&amp;[2024-12-30T11:00:00]"/>
            <x15:cachedUniqueName index="3684" name="[online_sales].[InvoiceDate].&amp;[2024-12-30T12:00:00]"/>
            <x15:cachedUniqueName index="3685" name="[online_sales].[InvoiceDate].&amp;[2024-12-30T13:00:00]"/>
            <x15:cachedUniqueName index="3686" name="[online_sales].[InvoiceDate].&amp;[2024-12-30T14:00:00]"/>
            <x15:cachedUniqueName index="3687" name="[online_sales].[InvoiceDate].&amp;[2024-12-30T15:00:00]"/>
            <x15:cachedUniqueName index="3688" name="[online_sales].[InvoiceDate].&amp;[2024-12-30T16:00:00]"/>
            <x15:cachedUniqueName index="3689" name="[online_sales].[InvoiceDate].&amp;[2024-12-30T17:00:00]"/>
            <x15:cachedUniqueName index="3690" name="[online_sales].[InvoiceDate].&amp;[2024-12-30T18:00:00]"/>
            <x15:cachedUniqueName index="3691" name="[online_sales].[InvoiceDate].&amp;[2024-12-30T19:00:00]"/>
            <x15:cachedUniqueName index="3692" name="[online_sales].[InvoiceDate].&amp;[2024-12-30T20:00:00]"/>
            <x15:cachedUniqueName index="3693" name="[online_sales].[InvoiceDate].&amp;[2024-12-30T21:00:00]"/>
            <x15:cachedUniqueName index="3694" name="[online_sales].[InvoiceDate].&amp;[2024-12-30T22:00:00]"/>
            <x15:cachedUniqueName index="3695" name="[online_sales].[InvoiceDate].&amp;[2024-12-30T23:00:00]"/>
            <x15:cachedUniqueName index="3697" name="[online_sales].[InvoiceDate].&amp;[2024-12-31T01:00:00]"/>
            <x15:cachedUniqueName index="3698" name="[online_sales].[InvoiceDate].&amp;[2024-12-31T02:00:00]"/>
            <x15:cachedUniqueName index="3699" name="[online_sales].[InvoiceDate].&amp;[2024-12-31T03:00:00]"/>
            <x15:cachedUniqueName index="3700" name="[online_sales].[InvoiceDate].&amp;[2024-12-31T04:00:00]"/>
            <x15:cachedUniqueName index="3701" name="[online_sales].[InvoiceDate].&amp;[2024-12-31T05:00:00]"/>
            <x15:cachedUniqueName index="3702" name="[online_sales].[InvoiceDate].&amp;[2024-12-31T06:00:00]"/>
            <x15:cachedUniqueName index="3703" name="[online_sales].[InvoiceDate].&amp;[2024-12-31T07:00:00]"/>
            <x15:cachedUniqueName index="3704" name="[online_sales].[InvoiceDate].&amp;[2024-12-31T08:00:00]"/>
            <x15:cachedUniqueName index="3705" name="[online_sales].[InvoiceDate].&amp;[2024-12-31T09:00:00]"/>
            <x15:cachedUniqueName index="3706" name="[online_sales].[InvoiceDate].&amp;[2024-12-31T10:00:00]"/>
            <x15:cachedUniqueName index="3707" name="[online_sales].[InvoiceDate].&amp;[2024-12-31T11:00:00]"/>
            <x15:cachedUniqueName index="3708" name="[online_sales].[InvoiceDate].&amp;[2024-12-31T12:00:00]"/>
            <x15:cachedUniqueName index="3709" name="[online_sales].[InvoiceDate].&amp;[2024-12-31T13:00:00]"/>
            <x15:cachedUniqueName index="3710" name="[online_sales].[InvoiceDate].&amp;[2024-12-31T14:00:00]"/>
            <x15:cachedUniqueName index="3711" name="[online_sales].[InvoiceDate].&amp;[2024-12-31T15:00:00]"/>
            <x15:cachedUniqueName index="3712" name="[online_sales].[InvoiceDate].&amp;[2024-12-31T16:00:00]"/>
            <x15:cachedUniqueName index="3713" name="[online_sales].[InvoiceDate].&amp;[2024-12-31T17:00:00]"/>
            <x15:cachedUniqueName index="3714" name="[online_sales].[InvoiceDate].&amp;[2024-12-31T18:00:00]"/>
            <x15:cachedUniqueName index="3715" name="[online_sales].[InvoiceDate].&amp;[2024-12-31T19:00:00]"/>
            <x15:cachedUniqueName index="3716" name="[online_sales].[InvoiceDate].&amp;[2024-12-31T20:00:00]"/>
            <x15:cachedUniqueName index="3717" name="[online_sales].[InvoiceDate].&amp;[2024-12-31T21:00:00]"/>
            <x15:cachedUniqueName index="3718" name="[online_sales].[InvoiceDate].&amp;[2024-12-31T22:00:00]"/>
            <x15:cachedUniqueName index="3719" name="[online_sales].[InvoiceDate].&amp;[2024-12-31T23:00:00]"/>
          </x15:cachedUniqueNames>
        </ext>
      </extLst>
    </cacheField>
    <cacheField name="[online_sales].[InvoiceDate (Month)].[InvoiceDate (Month)]" caption="InvoiceDate (Month)" numFmtId="0" hierarchy="22" level="1">
      <sharedItems count="12">
        <s v="Jan"/>
        <s v="Feb"/>
        <s v="Mar"/>
        <s v="Apr"/>
        <s v="May"/>
        <s v="Jun"/>
        <s v="Jul"/>
        <s v="Aug"/>
        <s v="Sep"/>
        <s v="Oct"/>
        <s v="Nov"/>
        <s v="Dec"/>
      </sharedItems>
    </cacheField>
    <cacheField name="[online_sales].[InvoiceDate (Year)].[InvoiceDate (Year)]" caption="InvoiceDate (Year)" numFmtId="0" hierarchy="20" level="1">
      <sharedItems count="6">
        <s v="2020"/>
        <s v="2021"/>
        <s v="2022"/>
        <s v="2023"/>
        <s v="2024"/>
        <s v="2025"/>
      </sharedItems>
    </cacheField>
    <cacheField name="[online_sales].[Year].[Year]" caption="Year" numFmtId="0" hierarchy="17"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2" memberValueDatatype="7" unbalanced="0">
      <fieldsUsage count="2">
        <fieldUsage x="-1"/>
        <fieldUsage x="1"/>
      </fieldsUsage>
    </cacheHierarchy>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0"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4"/>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0" memberValueDatatype="130" unbalanced="0"/>
    <cacheHierarchy uniqueName="[online_sales].[InvoiceDate (Year)]" caption="InvoiceDate (Year)" attribute="1" defaultMemberUniqueName="[online_sales].[InvoiceDate (Year)].[All]" allUniqueName="[online_sales].[InvoiceDate (Year)].[All]" dimensionUniqueName="[online_sales]" displayFolder="" count="2" memberValueDatatype="130" unbalanced="0">
      <fieldsUsage count="2">
        <fieldUsage x="-1"/>
        <fieldUsage x="3"/>
      </fieldsUsage>
    </cacheHierarchy>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2" memberValueDatatype="130" unbalanced="0">
      <fieldsUsage count="2">
        <fieldUsage x="-1"/>
        <fieldUsage x="2"/>
      </fieldsUsage>
    </cacheHierarchy>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91037384261" backgroundQuery="1" createdVersion="8" refreshedVersion="8" minRefreshableVersion="3" recordCount="0" supportSubquery="1" supportAdvancedDrill="1" xr:uid="{317EEE94-FB73-4BAF-8E2B-CBEDE014E6EB}">
  <cacheSource type="external" connectionId="2"/>
  <cacheFields count="3">
    <cacheField name="[Measures].[Total Revenue]" caption="Total Revenue" numFmtId="0" hierarchy="25" level="32767"/>
    <cacheField name="[online_sales].[Category].[Category]" caption="Category" numFmtId="0" hierarchy="11" level="1">
      <sharedItems count="5">
        <s v="Accessories"/>
        <s v="Apparel"/>
        <s v="Electronics"/>
        <s v="Furniture"/>
        <s v="Stationery"/>
      </sharedItems>
    </cacheField>
    <cacheField name="[online_sales].[Year].[Year]" caption="Year" numFmtId="0" hierarchy="17"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0"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1"/>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0"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91037847222" backgroundQuery="1" createdVersion="8" refreshedVersion="8" minRefreshableVersion="3" recordCount="0" supportSubquery="1" supportAdvancedDrill="1" xr:uid="{52257BFD-40EE-4E24-BDA6-C559FFF6629E}">
  <cacheSource type="external" connectionId="2"/>
  <cacheFields count="3">
    <cacheField name="[online_sales].[Category].[Category]" caption="Category" numFmtId="0" hierarchy="11" level="1">
      <sharedItems count="5">
        <s v="Accessories"/>
        <s v="Apparel"/>
        <s v="Electronics"/>
        <s v="Furniture"/>
        <s v="Stationery"/>
      </sharedItems>
    </cacheField>
    <cacheField name="[Measures].[Count of Return]" caption="Count of Return" numFmtId="0" hierarchy="33" level="32767"/>
    <cacheField name="[online_sales].[Year].[Year]" caption="Year" numFmtId="0" hierarchy="17"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0"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0"/>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0"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91038194446" backgroundQuery="1" createdVersion="8" refreshedVersion="8" minRefreshableVersion="3" recordCount="0" supportSubquery="1" supportAdvancedDrill="1" xr:uid="{B768622D-57A1-476D-847C-62C81C78ACB6}">
  <cacheSource type="external" connectionId="2"/>
  <cacheFields count="3">
    <cacheField name="[online_sales].[PaymentMethod].[PaymentMethod]" caption="PaymentMethod" numFmtId="0" hierarchy="9" level="1">
      <sharedItems count="3">
        <s v="Bank Transfer"/>
        <s v="Credit Card"/>
        <s v="paypall"/>
      </sharedItems>
    </cacheField>
    <cacheField name="[Measures].[Total Orders]" caption="Total Orders" numFmtId="0" hierarchy="26" level="32767"/>
    <cacheField name="[online_sales].[Year].[Year]" caption="Year" numFmtId="0" hierarchy="17"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0"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2" memberValueDatatype="130" unbalanced="0">
      <fieldsUsage count="2">
        <fieldUsage x="-1"/>
        <fieldUsage x="0"/>
      </fieldsUsage>
    </cacheHierarchy>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0"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oneField="1">
      <fieldsUsage count="1">
        <fieldUsage x="1"/>
      </fieldsUsage>
    </cacheHierarchy>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0.751192129632" backgroundQuery="1" createdVersion="3" refreshedVersion="8" minRefreshableVersion="3" recordCount="0" supportSubquery="1" supportAdvancedDrill="1" xr:uid="{C103BD42-7723-46A7-9B2E-0CE9D1CAD550}">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1211934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637099-61AD-4BAC-8EA8-22528C684E3E}" name="KPI" cacheId="8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4"/>
    <dataField fld="1" subtotal="count" baseField="0" baseItem="0" numFmtId="3"/>
    <dataField fld="2" subtotal="count" baseField="0" baseItem="0" numFmtId="3"/>
  </dataFields>
  <formats count="3">
    <format dxfId="8">
      <pivotArea outline="0" collapsedLevelsAreSubtotals="1" fieldPosition="0"/>
    </format>
    <format dxfId="9">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2"/>
          </reference>
        </references>
      </pivotArea>
    </format>
  </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D31EF9-1986-45C6-BADD-62A805823AA7}" name="PivotTable2" cacheId="8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A7:B20"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64"/>
  </dataFields>
  <formats count="1">
    <format dxfId="7">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D40AEF-1BAD-4CA3-8507-EFDEA03BFCD5}" name="PivotTable5" cacheId="90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9">
  <location ref="A98:B10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fld="1" subtotal="count" baseField="0" baseItem="0" numFmtId="1"/>
  </dataFields>
  <formats count="2">
    <format dxfId="1">
      <pivotArea outline="0" collapsedLevelsAreSubtotals="1" fieldPosition="0"/>
    </format>
    <format dxfId="0">
      <pivotArea outline="0" fieldPosition="0">
        <references count="1">
          <reference field="4294967294" count="1">
            <x v="0"/>
          </reference>
        </references>
      </pivotArea>
    </format>
  </formats>
  <chartFormats count="1">
    <chartFormat chart="3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turn"/>
    <pivotHierarchy dragToData="1"/>
    <pivotHierarchy dragToData="1" caption="Count of InvoiceNo"/>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BF9466-8841-49A7-A61C-6417C5B77A4B}" name="PivotTable4" cacheId="90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2">
  <location ref="A90:B9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Return" fld="1" subtotal="count" baseField="0" baseItem="0" numFmtId="1"/>
  </dataFields>
  <formats count="3">
    <format dxfId="5">
      <pivotArea outline="0" collapsedLevelsAreSubtotals="1" fieldPosition="0"/>
    </format>
    <format dxfId="3">
      <pivotArea collapsedLevelsAreSubtotals="1" fieldPosition="0">
        <references count="1">
          <reference field="0" count="1">
            <x v="0"/>
          </reference>
        </references>
      </pivotArea>
    </format>
    <format dxfId="2">
      <pivotArea outline="0" fieldPosition="0">
        <references count="1">
          <reference field="4294967294" count="1">
            <x v="0"/>
          </reference>
        </references>
      </pivotArea>
    </format>
  </formats>
  <chartFormats count="1">
    <chartFormat chart="21"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turn"/>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056F0F-3F50-4B76-9B53-CEB35010696F}" name="PivotTable3" cacheId="90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81:B86"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0" baseItem="0" numFmtId="164"/>
  </dataFields>
  <formats count="1">
    <format dxfId="6">
      <pivotArea outline="0" collapsedLevelsAreSubtotals="1" fieldPosition="0"/>
    </format>
  </formats>
  <chartFormats count="6">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E611BB-DC30-4E7B-8E15-5C8EF85E5112}" name="PivotTable1" cacheId="89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0">
  <location ref="A3:B78" firstHeaderRow="1" firstDataRow="1" firstDataCol="1"/>
  <pivotFields count="5">
    <pivotField dataField="1" subtotalTop="0" showAll="0" defaultSubtotal="0"/>
    <pivotField axis="axisRow" allDrilled="1" subtotalTop="0" showAll="0" dataSourceSort="1" defaultSubtotal="0" defaultAttributeDrillState="1">
      <items count="37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3">
    <field x="3"/>
    <field x="2"/>
    <field x="1"/>
  </rowFields>
  <rowItems count="75">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rowItems>
  <colItems count="1">
    <i/>
  </colItems>
  <dataFields count="1">
    <dataField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2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B70F59-2330-4457-9CD1-8B7873C5F2AF}" autoFormatId="16" applyNumberFormats="0" applyBorderFormats="0" applyFontFormats="0" applyPatternFormats="0" applyAlignmentFormats="0" applyWidthHeightFormats="0">
  <queryTableRefresh nextId="23">
    <queryTableFields count="21">
      <queryTableField id="1" name="InvoiceNo" tableColumnId="1"/>
      <queryTableField id="2" name="StockCode" tableColumnId="2"/>
      <queryTableField id="3" name="Description" tableColumnId="3"/>
      <queryTableField id="4" name="Quantity" tableColumnId="4"/>
      <queryTableField id="5" name="InvoiceDate" tableColumnId="5"/>
      <queryTableField id="6" name="UnitPrice" tableColumnId="6"/>
      <queryTableField id="7" name="CustomerID" tableColumnId="7"/>
      <queryTableField id="8" name="Country" tableColumnId="8"/>
      <queryTableField id="9" name="Discount" tableColumnId="9"/>
      <queryTableField id="10" name="PaymentMethod" tableColumnId="10"/>
      <queryTableField id="11" name="ShippingCost" tableColumnId="11"/>
      <queryTableField id="12" name="Category" tableColumnId="12"/>
      <queryTableField id="13" name="SalesChannel" tableColumnId="13"/>
      <queryTableField id="14" name="ReturnStatus" tableColumnId="14"/>
      <queryTableField id="15" name="ShipmentProvider" tableColumnId="15"/>
      <queryTableField id="16" name="WarehouseLocation" tableColumnId="16"/>
      <queryTableField id="17" name="OrderPriority" tableColumnId="17"/>
      <queryTableField id="18" name="Year" tableColumnId="18"/>
      <queryTableField id="20" name="Month Number" tableColumnId="20"/>
      <queryTableField id="19" name="Month Name" tableColumnId="19"/>
      <queryTableField id="22" name="Return"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5E10A96-9A6D-4365-9D4B-A0758C6E5945}" sourceName="[online_sales].[Country]">
  <pivotTables>
    <pivotTable tabId="3" name="KPI"/>
    <pivotTable tabId="3" name="PivotTable2"/>
    <pivotTable tabId="4" name="PivotTable1"/>
    <pivotTable tabId="4" name="PivotTable3"/>
    <pivotTable tabId="4" name="PivotTable4"/>
    <pivotTable tabId="4" name="PivotTable5"/>
  </pivotTables>
  <data>
    <olap pivotCacheId="1121193483">
      <levels count="2">
        <level uniqueName="[online_sales].[Country].[(All)]" sourceCaption="(All)" count="0"/>
        <level uniqueName="[online_sales].[Country].[Country]" sourceCaption="Country" count="12">
          <ranges>
            <range startItem="0">
              <i n="[online_sales].[Country].&amp;[Australia]" c="Australia"/>
              <i n="[online_sales].[Country].&amp;[Belgium]" c="Belgium"/>
              <i n="[online_sales].[Country].&amp;[France]" c="France"/>
              <i n="[online_sales].[Country].&amp;[Germany]" c="Germany"/>
              <i n="[online_sales].[Country].&amp;[Italy]" c="Italy"/>
              <i n="[online_sales].[Country].&amp;[Netherlands]" c="Netherlands"/>
              <i n="[online_sales].[Country].&amp;[Norway]" c="Norway"/>
              <i n="[online_sales].[Country].&amp;[Portugal]" c="Portugal"/>
              <i n="[online_sales].[Country].&amp;[Spain]" c="Spain"/>
              <i n="[online_sales].[Country].&amp;[Sweden]" c="Sweden"/>
              <i n="[online_sales].[Country].&amp;[United Kingdom]" c="United Kingdom"/>
              <i n="[online_sales].[Country].&amp;[United States]" c="United States"/>
            </range>
          </ranges>
        </level>
      </levels>
      <selections count="1">
        <selection n="[online_sales].[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6EBF8C3-313B-4578-9020-6798F6BF13F8}" sourceName="[online_sales].[Year]">
  <pivotTables>
    <pivotTable tabId="3" name="KPI"/>
    <pivotTable tabId="3" name="PivotTable2"/>
    <pivotTable tabId="4" name="PivotTable1"/>
    <pivotTable tabId="4" name="PivotTable3"/>
    <pivotTable tabId="4" name="PivotTable4"/>
    <pivotTable tabId="4" name="PivotTable5"/>
  </pivotTables>
  <data>
    <olap pivotCacheId="1121193483">
      <levels count="2">
        <level uniqueName="[online_sales].[Year].[(All)]" sourceCaption="(All)" count="0"/>
        <level uniqueName="[online_sales].[Year].[Year]" sourceCaption="Year" count="6">
          <ranges>
            <range startItem="0">
              <i n="[online_sales].[Year].&amp;[2020]" c="2020"/>
              <i n="[online_sales].[Year].&amp;[2021]" c="2021"/>
              <i n="[online_sales].[Year].&amp;[2022]" c="2022"/>
              <i n="[online_sales].[Year].&amp;[2023]" c="2023"/>
              <i n="[online_sales].[Year].&amp;[2024]" c="2024"/>
              <i n="[online_sales].[Year].&amp;[2025]" c="2025"/>
            </range>
          </ranges>
        </level>
      </levels>
      <selections count="1">
        <selection n="[online_sal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04E02AB-75A7-4D90-9F2B-9C89E23F7CB6}" sourceName="[online_sales].[Category]">
  <pivotTables>
    <pivotTable tabId="3" name="KPI"/>
    <pivotTable tabId="3" name="PivotTable2"/>
    <pivotTable tabId="4" name="PivotTable1"/>
    <pivotTable tabId="4" name="PivotTable3"/>
    <pivotTable tabId="4" name="PivotTable4"/>
    <pivotTable tabId="4" name="PivotTable5"/>
  </pivotTables>
  <data>
    <olap pivotCacheId="1121193483">
      <levels count="2">
        <level uniqueName="[online_sales].[Category].[(All)]" sourceCaption="(All)" count="0"/>
        <level uniqueName="[online_sales].[Category].[Category]" sourceCaption="Category" count="5">
          <ranges>
            <range startItem="0">
              <i n="[online_sales].[Category].&amp;[Accessories]" c="Accessories"/>
              <i n="[online_sales].[Category].&amp;[Apparel]" c="Apparel"/>
              <i n="[online_sales].[Category].&amp;[Electronics]" c="Electronics"/>
              <i n="[online_sales].[Category].&amp;[Furniture]" c="Furniture"/>
              <i n="[online_sales].[Category].&amp;[Stationery]" c="Stationery"/>
            </range>
          </ranges>
        </level>
      </levels>
      <selections count="1">
        <selection n="[online_sale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30BDF3-F176-4906-9C2D-34C1822C84FB}" sourceName="[online_sales].[Month Name]">
  <pivotTables>
    <pivotTable tabId="3" name="KPI"/>
    <pivotTable tabId="3" name="PivotTable2"/>
    <pivotTable tabId="4" name="PivotTable1"/>
    <pivotTable tabId="4" name="PivotTable3"/>
    <pivotTable tabId="4" name="PivotTable4"/>
    <pivotTable tabId="4" name="PivotTable5"/>
  </pivotTables>
  <data>
    <olap pivotCacheId="1121193483">
      <levels count="2">
        <level uniqueName="[online_sales].[Month Name].[(All)]" sourceCaption="(All)" count="0"/>
        <level uniqueName="[online_sales].[Month Name].[Month Name]" sourceCaption="Month Name" count="12">
          <ranges>
            <range startItem="0">
              <i n="[online_sales].[Month Name].&amp;[April]" c="April"/>
              <i n="[online_sales].[Month Name].&amp;[August]" c="August"/>
              <i n="[online_sales].[Month Name].&amp;[December]" c="December"/>
              <i n="[online_sales].[Month Name].&amp;[February]" c="February"/>
              <i n="[online_sales].[Month Name].&amp;[January]" c="January"/>
              <i n="[online_sales].[Month Name].&amp;[July]" c="July"/>
              <i n="[online_sales].[Month Name].&amp;[June]" c="June"/>
              <i n="[online_sales].[Month Name].&amp;[March]" c="March"/>
              <i n="[online_sales].[Month Name].&amp;[May]" c="May"/>
              <i n="[online_sales].[Month Name].&amp;[November]" c="November"/>
              <i n="[online_sales].[Month Name].&amp;[October]" c="October"/>
              <i n="[online_sales].[Month Name].&amp;[September]" c="September"/>
            </range>
          </ranges>
        </level>
      </levels>
      <selections count="1">
        <selection n="[online_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BBAFB53F-6FBE-4CF0-9038-C2A1D638F78A}" cache="Slicer_Country" caption="Country" level="1" style="SlicerStyleDark1" rowHeight="251883"/>
  <slicer name="Year" xr10:uid="{A32DC1DE-FA1E-47C6-A883-32BC10EB63C6}" cache="Slicer_Year" caption="Year" level="1" style="SlicerStyleDark1" rowHeight="251883"/>
  <slicer name="Category" xr10:uid="{216A7533-6D43-49B0-83A4-2A3A3B314708}" cache="Slicer_Category" caption="Category" level="1" style="SlicerStyleDark1" rowHeight="251883"/>
  <slicer name="Month Name" xr10:uid="{54DAB876-88B8-42E2-9537-540E3B5022F3}" cache="Slicer_Month_Name" caption="Month Name" level="1" style="SlicerStyleDark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DF1412-D1C6-4555-A592-301D7E4786D2}" name="online_sales" displayName="online_sales" ref="A1:U49783" tableType="queryTable" totalsRowShown="0">
  <autoFilter ref="A1:U49783" xr:uid="{8EDF1412-D1C6-4555-A592-301D7E4786D2}"/>
  <sortState xmlns:xlrd2="http://schemas.microsoft.com/office/spreadsheetml/2017/richdata2" ref="A2:U49783">
    <sortCondition ref="S2:S49783"/>
    <sortCondition ref="T2:T49783" customList="January,February,March,April,May,June,July,August,September,October,November,December"/>
  </sortState>
  <tableColumns count="21">
    <tableColumn id="1" xr3:uid="{FEC5C9CE-2FAC-4393-AF50-33C7E49A4B39}" uniqueName="1" name="InvoiceNo" queryTableFieldId="1"/>
    <tableColumn id="2" xr3:uid="{A656DD47-4A56-4540-937D-30F870961E8C}" uniqueName="2" name="StockCode" queryTableFieldId="2" dataDxfId="21"/>
    <tableColumn id="3" xr3:uid="{42CC5AEA-3913-4F55-BCC3-73B41B4725FF}" uniqueName="3" name="Description" queryTableFieldId="3" dataDxfId="20"/>
    <tableColumn id="4" xr3:uid="{DC39DD8F-BE7B-4D89-A093-F21E7EE5E318}" uniqueName="4" name="Quantity" queryTableFieldId="4"/>
    <tableColumn id="5" xr3:uid="{BDB7556B-8A13-4C26-AC14-0EB7B2CE3484}" uniqueName="5" name="InvoiceDate" queryTableFieldId="5" dataDxfId="4"/>
    <tableColumn id="6" xr3:uid="{B4851734-3076-4EA3-9B84-1A26F28FDDA8}" uniqueName="6" name="UnitPrice" queryTableFieldId="6"/>
    <tableColumn id="7" xr3:uid="{DE41D136-88BE-4D5E-B1CF-8BB62B2283F5}" uniqueName="7" name="CustomerID" queryTableFieldId="7"/>
    <tableColumn id="8" xr3:uid="{DC6AB83B-D687-4ADF-8886-AF11730B0972}" uniqueName="8" name="Country" queryTableFieldId="8" dataDxfId="19"/>
    <tableColumn id="9" xr3:uid="{F55517E8-9EDE-4FD8-AF46-ED723192A2DB}" uniqueName="9" name="Discount" queryTableFieldId="9"/>
    <tableColumn id="10" xr3:uid="{C88FE8F9-54AC-4E07-A20F-4E77A2183E48}" uniqueName="10" name="PaymentMethod" queryTableFieldId="10" dataDxfId="18"/>
    <tableColumn id="11" xr3:uid="{50993739-BB1A-4B37-91F6-377172CD086F}" uniqueName="11" name="ShippingCost" queryTableFieldId="11"/>
    <tableColumn id="12" xr3:uid="{062694C6-7C77-42D7-9D18-4F469520D592}" uniqueName="12" name="Category" queryTableFieldId="12" dataDxfId="17"/>
    <tableColumn id="13" xr3:uid="{2A13B755-8C66-4D1F-8254-CF1DEF763B7B}" uniqueName="13" name="SalesChannel" queryTableFieldId="13" dataDxfId="16"/>
    <tableColumn id="14" xr3:uid="{8C16B27A-FF42-4834-8358-24BEBE6AFB5E}" uniqueName="14" name="ReturnStatus" queryTableFieldId="14" dataDxfId="15"/>
    <tableColumn id="15" xr3:uid="{A3074DD8-DF22-4B92-9E40-FFB675F5FEFD}" uniqueName="15" name="ShipmentProvider" queryTableFieldId="15" dataDxfId="14"/>
    <tableColumn id="16" xr3:uid="{916A68A7-622F-4FEC-9986-3E77096DE9C4}" uniqueName="16" name="WarehouseLocation" queryTableFieldId="16" dataDxfId="13"/>
    <tableColumn id="17" xr3:uid="{F3747F55-78F4-475F-971F-C2776EDE910A}" uniqueName="17" name="OrderPriority" queryTableFieldId="17" dataDxfId="12"/>
    <tableColumn id="18" xr3:uid="{93C16EDE-C98A-429A-9408-94BD25B0249D}" uniqueName="18" name="Year" queryTableFieldId="18"/>
    <tableColumn id="20" xr3:uid="{B5CAD928-7C0B-429F-BD45-AD32EFB2848F}" uniqueName="20" name="Month Number" queryTableFieldId="20"/>
    <tableColumn id="19" xr3:uid="{3778EC0D-EEDA-4B7F-A3CF-0054BEB063E2}" uniqueName="19" name="Month Name" queryTableFieldId="19" dataDxfId="11"/>
    <tableColumn id="21" xr3:uid="{1517DA66-A77B-4065-80C2-325A875B6D75}" uniqueName="21" name="Return" queryTableFieldId="2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2">
      <a:majorFont>
        <a:latin typeface="Aptos ExtraBold"/>
        <a:ea typeface=""/>
        <a:cs typeface=""/>
      </a:majorFont>
      <a:minorFont>
        <a:latin typeface="Apto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938D-F3C9-4E8B-A372-D723E584145D}">
  <dimension ref="A1:U49783"/>
  <sheetViews>
    <sheetView workbookViewId="0">
      <selection activeCell="B2" sqref="B2"/>
    </sheetView>
  </sheetViews>
  <sheetFormatPr defaultRowHeight="14.5" x14ac:dyDescent="0.35"/>
  <cols>
    <col min="1" max="1" width="11.33203125" customWidth="1"/>
    <col min="2" max="2" width="12.1640625" bestFit="1" customWidth="1"/>
    <col min="3" max="3" width="13.5" bestFit="1" customWidth="1"/>
    <col min="4" max="4" width="10.08203125" bestFit="1" customWidth="1"/>
    <col min="5" max="5" width="14.83203125" bestFit="1" customWidth="1"/>
    <col min="6" max="6" width="10.58203125" bestFit="1" customWidth="1"/>
    <col min="7" max="7" width="13.08203125" bestFit="1" customWidth="1"/>
    <col min="8" max="8" width="13.4140625" bestFit="1" customWidth="1"/>
    <col min="9" max="9" width="11.75" customWidth="1"/>
    <col min="10" max="10" width="16.75" bestFit="1" customWidth="1"/>
    <col min="11" max="11" width="14.1640625" bestFit="1" customWidth="1"/>
    <col min="12" max="12" width="10.58203125" bestFit="1" customWidth="1"/>
    <col min="13" max="13" width="14.58203125" bestFit="1" customWidth="1"/>
    <col min="14" max="14" width="13.9140625" bestFit="1" customWidth="1"/>
    <col min="15" max="15" width="18.08203125" bestFit="1" customWidth="1"/>
    <col min="16" max="16" width="19.9140625" customWidth="1"/>
    <col min="17" max="17" width="13.6640625" bestFit="1" customWidth="1"/>
    <col min="18" max="18" width="6.58203125" bestFit="1" customWidth="1"/>
    <col min="19" max="19" width="15.5" bestFit="1" customWidth="1"/>
    <col min="20" max="20" width="13.58203125" bestFit="1" customWidth="1"/>
    <col min="21" max="21" width="8.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084</v>
      </c>
      <c r="T1" t="s">
        <v>1069</v>
      </c>
      <c r="U1" t="s">
        <v>1102</v>
      </c>
    </row>
    <row r="2" spans="1:21" x14ac:dyDescent="0.35">
      <c r="A2">
        <v>221958</v>
      </c>
      <c r="B2" t="s">
        <v>18</v>
      </c>
      <c r="C2" t="s">
        <v>19</v>
      </c>
      <c r="D2">
        <v>38</v>
      </c>
      <c r="E2" s="1">
        <v>43831</v>
      </c>
      <c r="F2">
        <v>1.71</v>
      </c>
      <c r="G2">
        <v>37039</v>
      </c>
      <c r="H2" t="s">
        <v>20</v>
      </c>
      <c r="I2">
        <v>0.47</v>
      </c>
      <c r="J2" t="s">
        <v>21</v>
      </c>
      <c r="K2">
        <v>10.79</v>
      </c>
      <c r="L2" t="s">
        <v>22</v>
      </c>
      <c r="M2" t="s">
        <v>23</v>
      </c>
      <c r="N2" t="s">
        <v>24</v>
      </c>
      <c r="O2" t="s">
        <v>25</v>
      </c>
      <c r="P2" t="s">
        <v>26</v>
      </c>
      <c r="Q2" t="s">
        <v>27</v>
      </c>
      <c r="R2">
        <v>2020</v>
      </c>
      <c r="S2">
        <v>1</v>
      </c>
      <c r="T2" t="s">
        <v>1070</v>
      </c>
      <c r="U2">
        <v>0</v>
      </c>
    </row>
    <row r="3" spans="1:21" x14ac:dyDescent="0.35">
      <c r="A3">
        <v>771155</v>
      </c>
      <c r="B3" t="s">
        <v>28</v>
      </c>
      <c r="C3" t="s">
        <v>19</v>
      </c>
      <c r="D3">
        <v>18</v>
      </c>
      <c r="E3" s="1">
        <v>43831.041666666664</v>
      </c>
      <c r="F3">
        <v>41.25</v>
      </c>
      <c r="G3">
        <v>19144</v>
      </c>
      <c r="H3" t="s">
        <v>29</v>
      </c>
      <c r="I3">
        <v>0.19</v>
      </c>
      <c r="J3" t="s">
        <v>30</v>
      </c>
      <c r="K3">
        <v>9.51</v>
      </c>
      <c r="L3" t="s">
        <v>31</v>
      </c>
      <c r="M3" t="s">
        <v>32</v>
      </c>
      <c r="N3" t="s">
        <v>24</v>
      </c>
      <c r="O3" t="s">
        <v>25</v>
      </c>
      <c r="P3" t="s">
        <v>33</v>
      </c>
      <c r="Q3" t="s">
        <v>27</v>
      </c>
      <c r="R3">
        <v>2020</v>
      </c>
      <c r="S3">
        <v>1</v>
      </c>
      <c r="T3" t="s">
        <v>1070</v>
      </c>
      <c r="U3">
        <v>0</v>
      </c>
    </row>
    <row r="4" spans="1:21" x14ac:dyDescent="0.35">
      <c r="A4">
        <v>231932</v>
      </c>
      <c r="B4" t="s">
        <v>34</v>
      </c>
      <c r="C4" t="s">
        <v>35</v>
      </c>
      <c r="D4">
        <v>49</v>
      </c>
      <c r="E4" s="1">
        <v>43831.083333333336</v>
      </c>
      <c r="F4">
        <v>29.11</v>
      </c>
      <c r="G4">
        <v>50472</v>
      </c>
      <c r="H4" t="s">
        <v>36</v>
      </c>
      <c r="I4">
        <v>0.35</v>
      </c>
      <c r="J4" t="s">
        <v>21</v>
      </c>
      <c r="K4">
        <v>23.03</v>
      </c>
      <c r="L4" t="s">
        <v>31</v>
      </c>
      <c r="M4" t="s">
        <v>32</v>
      </c>
      <c r="N4" t="s">
        <v>37</v>
      </c>
      <c r="O4" t="s">
        <v>25</v>
      </c>
      <c r="P4" t="s">
        <v>38</v>
      </c>
      <c r="Q4" t="s">
        <v>39</v>
      </c>
      <c r="R4">
        <v>2020</v>
      </c>
      <c r="S4">
        <v>1</v>
      </c>
      <c r="T4" t="s">
        <v>1070</v>
      </c>
      <c r="U4">
        <v>1</v>
      </c>
    </row>
    <row r="5" spans="1:21" x14ac:dyDescent="0.35">
      <c r="A5">
        <v>465838</v>
      </c>
      <c r="B5" t="s">
        <v>40</v>
      </c>
      <c r="C5" t="s">
        <v>41</v>
      </c>
      <c r="D5">
        <v>14</v>
      </c>
      <c r="E5" s="1">
        <v>43831.125</v>
      </c>
      <c r="F5">
        <v>76.680000000000007</v>
      </c>
      <c r="G5">
        <v>96586</v>
      </c>
      <c r="H5" t="s">
        <v>42</v>
      </c>
      <c r="I5">
        <v>0.14000000000000001</v>
      </c>
      <c r="J5" t="s">
        <v>30</v>
      </c>
      <c r="K5">
        <v>11.08</v>
      </c>
      <c r="L5" t="s">
        <v>43</v>
      </c>
      <c r="M5" t="s">
        <v>32</v>
      </c>
      <c r="N5" t="s">
        <v>24</v>
      </c>
      <c r="O5" t="s">
        <v>44</v>
      </c>
      <c r="P5" t="s">
        <v>33</v>
      </c>
      <c r="Q5" t="s">
        <v>45</v>
      </c>
      <c r="R5">
        <v>2020</v>
      </c>
      <c r="S5">
        <v>1</v>
      </c>
      <c r="T5" t="s">
        <v>1070</v>
      </c>
      <c r="U5">
        <v>0</v>
      </c>
    </row>
    <row r="6" spans="1:21" x14ac:dyDescent="0.35">
      <c r="A6">
        <v>359178</v>
      </c>
      <c r="B6" t="s">
        <v>46</v>
      </c>
      <c r="C6" t="s">
        <v>47</v>
      </c>
      <c r="D6">
        <v>-30</v>
      </c>
      <c r="E6" s="1">
        <v>43831.166666666664</v>
      </c>
      <c r="F6">
        <v>-68.11</v>
      </c>
      <c r="G6">
        <v>96586</v>
      </c>
      <c r="H6" t="s">
        <v>48</v>
      </c>
      <c r="I6">
        <v>1.5014330433603029</v>
      </c>
      <c r="J6" t="s">
        <v>21</v>
      </c>
      <c r="K6">
        <v>17.45</v>
      </c>
      <c r="L6" t="s">
        <v>31</v>
      </c>
      <c r="M6" t="s">
        <v>23</v>
      </c>
      <c r="N6" t="s">
        <v>24</v>
      </c>
      <c r="O6" t="s">
        <v>49</v>
      </c>
      <c r="P6" t="s">
        <v>50</v>
      </c>
      <c r="Q6" t="s">
        <v>27</v>
      </c>
      <c r="R6">
        <v>2020</v>
      </c>
      <c r="S6">
        <v>1</v>
      </c>
      <c r="T6" t="s">
        <v>1070</v>
      </c>
      <c r="U6">
        <v>0</v>
      </c>
    </row>
    <row r="7" spans="1:21" x14ac:dyDescent="0.35">
      <c r="A7">
        <v>744167</v>
      </c>
      <c r="B7" t="s">
        <v>51</v>
      </c>
      <c r="C7" t="s">
        <v>52</v>
      </c>
      <c r="D7">
        <v>47</v>
      </c>
      <c r="E7" s="1">
        <v>43831.208333333336</v>
      </c>
      <c r="F7">
        <v>70.16</v>
      </c>
      <c r="G7">
        <v>53887</v>
      </c>
      <c r="H7" t="s">
        <v>53</v>
      </c>
      <c r="I7">
        <v>0.48</v>
      </c>
      <c r="J7" t="s">
        <v>54</v>
      </c>
      <c r="K7">
        <v>13.98</v>
      </c>
      <c r="L7" t="s">
        <v>31</v>
      </c>
      <c r="M7" t="s">
        <v>32</v>
      </c>
      <c r="N7" t="s">
        <v>24</v>
      </c>
      <c r="O7" t="s">
        <v>55</v>
      </c>
      <c r="P7" t="s">
        <v>26</v>
      </c>
      <c r="Q7" t="s">
        <v>27</v>
      </c>
      <c r="R7">
        <v>2020</v>
      </c>
      <c r="S7">
        <v>1</v>
      </c>
      <c r="T7" t="s">
        <v>1070</v>
      </c>
      <c r="U7">
        <v>0</v>
      </c>
    </row>
    <row r="8" spans="1:21" x14ac:dyDescent="0.35">
      <c r="A8">
        <v>210268</v>
      </c>
      <c r="B8" t="s">
        <v>56</v>
      </c>
      <c r="C8" t="s">
        <v>47</v>
      </c>
      <c r="D8">
        <v>25</v>
      </c>
      <c r="E8" s="1">
        <v>43831.25</v>
      </c>
      <c r="F8">
        <v>85.74</v>
      </c>
      <c r="G8">
        <v>46567</v>
      </c>
      <c r="H8" t="s">
        <v>57</v>
      </c>
      <c r="I8">
        <v>0.15</v>
      </c>
      <c r="J8" t="s">
        <v>21</v>
      </c>
      <c r="K8">
        <v>12.92</v>
      </c>
      <c r="L8" t="s">
        <v>58</v>
      </c>
      <c r="M8" t="s">
        <v>32</v>
      </c>
      <c r="N8" t="s">
        <v>24</v>
      </c>
      <c r="O8" t="s">
        <v>49</v>
      </c>
      <c r="P8" t="s">
        <v>59</v>
      </c>
      <c r="Q8" t="s">
        <v>39</v>
      </c>
      <c r="R8">
        <v>2020</v>
      </c>
      <c r="S8">
        <v>1</v>
      </c>
      <c r="T8" t="s">
        <v>1070</v>
      </c>
      <c r="U8">
        <v>0</v>
      </c>
    </row>
    <row r="9" spans="1:21" x14ac:dyDescent="0.35">
      <c r="A9">
        <v>832180</v>
      </c>
      <c r="B9" t="s">
        <v>60</v>
      </c>
      <c r="C9" t="s">
        <v>61</v>
      </c>
      <c r="D9">
        <v>8</v>
      </c>
      <c r="E9" s="1">
        <v>43831.291666666664</v>
      </c>
      <c r="F9">
        <v>95.65</v>
      </c>
      <c r="G9">
        <v>75098</v>
      </c>
      <c r="H9" t="s">
        <v>62</v>
      </c>
      <c r="I9">
        <v>0.04</v>
      </c>
      <c r="J9" t="s">
        <v>21</v>
      </c>
      <c r="K9">
        <v>6.48</v>
      </c>
      <c r="L9" t="s">
        <v>31</v>
      </c>
      <c r="M9" t="s">
        <v>23</v>
      </c>
      <c r="N9" t="s">
        <v>24</v>
      </c>
      <c r="O9" t="s">
        <v>44</v>
      </c>
      <c r="P9" t="s">
        <v>59</v>
      </c>
      <c r="Q9" t="s">
        <v>45</v>
      </c>
      <c r="R9">
        <v>2020</v>
      </c>
      <c r="S9">
        <v>1</v>
      </c>
      <c r="T9" t="s">
        <v>1070</v>
      </c>
      <c r="U9">
        <v>0</v>
      </c>
    </row>
    <row r="10" spans="1:21" x14ac:dyDescent="0.35">
      <c r="A10">
        <v>154886</v>
      </c>
      <c r="B10" t="s">
        <v>63</v>
      </c>
      <c r="C10" t="s">
        <v>64</v>
      </c>
      <c r="D10">
        <v>19</v>
      </c>
      <c r="E10" s="1">
        <v>43831.333333333336</v>
      </c>
      <c r="F10">
        <v>98.19</v>
      </c>
      <c r="G10">
        <v>87950</v>
      </c>
      <c r="H10" t="s">
        <v>57</v>
      </c>
      <c r="I10">
        <v>0.05</v>
      </c>
      <c r="J10" t="s">
        <v>30</v>
      </c>
      <c r="K10">
        <v>12.56</v>
      </c>
      <c r="L10" t="s">
        <v>22</v>
      </c>
      <c r="M10" t="s">
        <v>32</v>
      </c>
      <c r="N10" t="s">
        <v>24</v>
      </c>
      <c r="O10" t="s">
        <v>25</v>
      </c>
      <c r="P10" t="s">
        <v>38</v>
      </c>
      <c r="Q10" t="s">
        <v>39</v>
      </c>
      <c r="R10">
        <v>2020</v>
      </c>
      <c r="S10">
        <v>1</v>
      </c>
      <c r="T10" t="s">
        <v>1070</v>
      </c>
      <c r="U10">
        <v>0</v>
      </c>
    </row>
    <row r="11" spans="1:21" x14ac:dyDescent="0.35">
      <c r="A11">
        <v>237337</v>
      </c>
      <c r="B11" t="s">
        <v>65</v>
      </c>
      <c r="C11" t="s">
        <v>35</v>
      </c>
      <c r="D11">
        <v>40</v>
      </c>
      <c r="E11" s="1">
        <v>43831.375</v>
      </c>
      <c r="F11">
        <v>98.17</v>
      </c>
      <c r="G11">
        <v>39718</v>
      </c>
      <c r="H11" t="s">
        <v>66</v>
      </c>
      <c r="I11">
        <v>0.16</v>
      </c>
      <c r="J11" t="s">
        <v>21</v>
      </c>
      <c r="K11">
        <v>7.71</v>
      </c>
      <c r="L11" t="s">
        <v>22</v>
      </c>
      <c r="M11" t="s">
        <v>32</v>
      </c>
      <c r="N11" t="s">
        <v>24</v>
      </c>
      <c r="O11" t="s">
        <v>44</v>
      </c>
      <c r="P11" t="s">
        <v>26</v>
      </c>
      <c r="Q11" t="s">
        <v>45</v>
      </c>
      <c r="R11">
        <v>2020</v>
      </c>
      <c r="S11">
        <v>1</v>
      </c>
      <c r="T11" t="s">
        <v>1070</v>
      </c>
      <c r="U11">
        <v>0</v>
      </c>
    </row>
    <row r="12" spans="1:21" x14ac:dyDescent="0.35">
      <c r="A12">
        <v>621430</v>
      </c>
      <c r="B12" t="s">
        <v>67</v>
      </c>
      <c r="C12" t="s">
        <v>61</v>
      </c>
      <c r="D12">
        <v>49</v>
      </c>
      <c r="E12" s="1">
        <v>43831.416666666664</v>
      </c>
      <c r="F12">
        <v>87.56</v>
      </c>
      <c r="G12">
        <v>13030</v>
      </c>
      <c r="H12" t="s">
        <v>48</v>
      </c>
      <c r="I12">
        <v>0.19</v>
      </c>
      <c r="J12" t="s">
        <v>30</v>
      </c>
      <c r="K12">
        <v>9.83</v>
      </c>
      <c r="L12" t="s">
        <v>58</v>
      </c>
      <c r="M12" t="s">
        <v>23</v>
      </c>
      <c r="N12" t="s">
        <v>37</v>
      </c>
      <c r="O12" t="s">
        <v>25</v>
      </c>
      <c r="P12" t="s">
        <v>68</v>
      </c>
      <c r="Q12" t="s">
        <v>27</v>
      </c>
      <c r="R12">
        <v>2020</v>
      </c>
      <c r="S12">
        <v>1</v>
      </c>
      <c r="T12" t="s">
        <v>1070</v>
      </c>
      <c r="U12">
        <v>1</v>
      </c>
    </row>
    <row r="13" spans="1:21" x14ac:dyDescent="0.35">
      <c r="A13">
        <v>187498</v>
      </c>
      <c r="B13" t="s">
        <v>69</v>
      </c>
      <c r="C13" t="s">
        <v>52</v>
      </c>
      <c r="D13">
        <v>41</v>
      </c>
      <c r="E13" s="1">
        <v>43831.458333333336</v>
      </c>
      <c r="F13">
        <v>59.51</v>
      </c>
      <c r="G13">
        <v>32466</v>
      </c>
      <c r="H13" t="s">
        <v>20</v>
      </c>
      <c r="I13">
        <v>0.39</v>
      </c>
      <c r="J13" t="s">
        <v>21</v>
      </c>
      <c r="K13">
        <v>12</v>
      </c>
      <c r="L13" t="s">
        <v>70</v>
      </c>
      <c r="M13" t="s">
        <v>23</v>
      </c>
      <c r="N13" t="s">
        <v>24</v>
      </c>
      <c r="O13" t="s">
        <v>49</v>
      </c>
      <c r="P13" t="s">
        <v>59</v>
      </c>
      <c r="Q13" t="s">
        <v>45</v>
      </c>
      <c r="R13">
        <v>2020</v>
      </c>
      <c r="S13">
        <v>1</v>
      </c>
      <c r="T13" t="s">
        <v>1070</v>
      </c>
      <c r="U13">
        <v>0</v>
      </c>
    </row>
    <row r="14" spans="1:21" x14ac:dyDescent="0.35">
      <c r="A14">
        <v>999159</v>
      </c>
      <c r="B14" t="s">
        <v>71</v>
      </c>
      <c r="C14" t="s">
        <v>72</v>
      </c>
      <c r="D14">
        <v>41</v>
      </c>
      <c r="E14" s="1">
        <v>43831.5</v>
      </c>
      <c r="F14">
        <v>25.59</v>
      </c>
      <c r="G14">
        <v>89794</v>
      </c>
      <c r="H14" t="s">
        <v>20</v>
      </c>
      <c r="I14">
        <v>0.01</v>
      </c>
      <c r="J14" t="s">
        <v>54</v>
      </c>
      <c r="K14">
        <v>15.58</v>
      </c>
      <c r="L14" t="s">
        <v>31</v>
      </c>
      <c r="M14" t="s">
        <v>23</v>
      </c>
      <c r="N14" t="s">
        <v>24</v>
      </c>
      <c r="O14" t="s">
        <v>49</v>
      </c>
      <c r="P14" t="s">
        <v>38</v>
      </c>
      <c r="Q14" t="s">
        <v>27</v>
      </c>
      <c r="R14">
        <v>2020</v>
      </c>
      <c r="S14">
        <v>1</v>
      </c>
      <c r="T14" t="s">
        <v>1070</v>
      </c>
      <c r="U14">
        <v>0</v>
      </c>
    </row>
    <row r="15" spans="1:21" x14ac:dyDescent="0.35">
      <c r="A15">
        <v>275203</v>
      </c>
      <c r="B15" t="s">
        <v>73</v>
      </c>
      <c r="C15" t="s">
        <v>35</v>
      </c>
      <c r="D15">
        <v>3</v>
      </c>
      <c r="E15" s="1">
        <v>43831.541666666664</v>
      </c>
      <c r="F15">
        <v>2.09</v>
      </c>
      <c r="G15">
        <v>97817</v>
      </c>
      <c r="H15" t="s">
        <v>29</v>
      </c>
      <c r="I15">
        <v>0.47</v>
      </c>
      <c r="J15" t="s">
        <v>54</v>
      </c>
      <c r="K15">
        <v>19.22</v>
      </c>
      <c r="L15" t="s">
        <v>58</v>
      </c>
      <c r="M15" t="s">
        <v>32</v>
      </c>
      <c r="N15" t="s">
        <v>24</v>
      </c>
      <c r="O15" t="s">
        <v>44</v>
      </c>
      <c r="P15" t="s">
        <v>68</v>
      </c>
      <c r="Q15" t="s">
        <v>45</v>
      </c>
      <c r="R15">
        <v>2020</v>
      </c>
      <c r="S15">
        <v>1</v>
      </c>
      <c r="T15" t="s">
        <v>1070</v>
      </c>
      <c r="U15">
        <v>0</v>
      </c>
    </row>
    <row r="16" spans="1:21" x14ac:dyDescent="0.35">
      <c r="A16">
        <v>291335</v>
      </c>
      <c r="B16" t="s">
        <v>74</v>
      </c>
      <c r="C16" t="s">
        <v>75</v>
      </c>
      <c r="D16">
        <v>29</v>
      </c>
      <c r="E16" s="1">
        <v>43831.583333333336</v>
      </c>
      <c r="F16">
        <v>35.880000000000003</v>
      </c>
      <c r="G16">
        <v>43017</v>
      </c>
      <c r="H16" t="s">
        <v>76</v>
      </c>
      <c r="I16">
        <v>0.06</v>
      </c>
      <c r="J16" t="s">
        <v>54</v>
      </c>
      <c r="K16">
        <v>14.85</v>
      </c>
      <c r="L16" t="s">
        <v>31</v>
      </c>
      <c r="M16" t="s">
        <v>32</v>
      </c>
      <c r="N16" t="s">
        <v>24</v>
      </c>
      <c r="O16" t="s">
        <v>44</v>
      </c>
      <c r="P16" t="s">
        <v>59</v>
      </c>
      <c r="Q16" t="s">
        <v>39</v>
      </c>
      <c r="R16">
        <v>2020</v>
      </c>
      <c r="S16">
        <v>1</v>
      </c>
      <c r="T16" t="s">
        <v>1070</v>
      </c>
      <c r="U16">
        <v>0</v>
      </c>
    </row>
    <row r="17" spans="1:21" x14ac:dyDescent="0.35">
      <c r="A17">
        <v>378167</v>
      </c>
      <c r="B17" t="s">
        <v>77</v>
      </c>
      <c r="C17" t="s">
        <v>78</v>
      </c>
      <c r="D17">
        <v>16</v>
      </c>
      <c r="E17" s="1">
        <v>43831.625</v>
      </c>
      <c r="F17">
        <v>82.58</v>
      </c>
      <c r="G17">
        <v>85852</v>
      </c>
      <c r="H17" t="s">
        <v>57</v>
      </c>
      <c r="I17">
        <v>0.41</v>
      </c>
      <c r="J17" t="s">
        <v>21</v>
      </c>
      <c r="K17">
        <v>27.02</v>
      </c>
      <c r="L17" t="s">
        <v>70</v>
      </c>
      <c r="M17" t="s">
        <v>23</v>
      </c>
      <c r="N17" t="s">
        <v>24</v>
      </c>
      <c r="O17" t="s">
        <v>25</v>
      </c>
      <c r="P17" t="s">
        <v>59</v>
      </c>
      <c r="Q17" t="s">
        <v>39</v>
      </c>
      <c r="R17">
        <v>2020</v>
      </c>
      <c r="S17">
        <v>1</v>
      </c>
      <c r="T17" t="s">
        <v>1070</v>
      </c>
      <c r="U17">
        <v>0</v>
      </c>
    </row>
    <row r="18" spans="1:21" x14ac:dyDescent="0.35">
      <c r="A18">
        <v>141090</v>
      </c>
      <c r="B18" t="s">
        <v>79</v>
      </c>
      <c r="C18" t="s">
        <v>52</v>
      </c>
      <c r="D18">
        <v>7</v>
      </c>
      <c r="E18" s="1">
        <v>43831.666666666664</v>
      </c>
      <c r="F18">
        <v>70.849999999999994</v>
      </c>
      <c r="G18">
        <v>15473</v>
      </c>
      <c r="H18" t="s">
        <v>36</v>
      </c>
      <c r="I18">
        <v>0</v>
      </c>
      <c r="J18" t="s">
        <v>21</v>
      </c>
      <c r="K18">
        <v>23.66</v>
      </c>
      <c r="L18" t="s">
        <v>22</v>
      </c>
      <c r="M18" t="s">
        <v>23</v>
      </c>
      <c r="N18" t="s">
        <v>24</v>
      </c>
      <c r="O18" t="s">
        <v>49</v>
      </c>
      <c r="P18" t="s">
        <v>68</v>
      </c>
      <c r="Q18" t="s">
        <v>39</v>
      </c>
      <c r="R18">
        <v>2020</v>
      </c>
      <c r="S18">
        <v>1</v>
      </c>
      <c r="T18" t="s">
        <v>1070</v>
      </c>
      <c r="U18">
        <v>0</v>
      </c>
    </row>
    <row r="19" spans="1:21" x14ac:dyDescent="0.35">
      <c r="A19">
        <v>429365</v>
      </c>
      <c r="B19" t="s">
        <v>80</v>
      </c>
      <c r="C19" t="s">
        <v>35</v>
      </c>
      <c r="D19">
        <v>49</v>
      </c>
      <c r="E19" s="1">
        <v>43831.708333333336</v>
      </c>
      <c r="F19">
        <v>14.91</v>
      </c>
      <c r="G19">
        <v>55644</v>
      </c>
      <c r="H19" t="s">
        <v>42</v>
      </c>
      <c r="I19">
        <v>0.36</v>
      </c>
      <c r="J19" t="s">
        <v>21</v>
      </c>
      <c r="K19">
        <v>5.32</v>
      </c>
      <c r="L19" t="s">
        <v>58</v>
      </c>
      <c r="M19" t="s">
        <v>32</v>
      </c>
      <c r="N19" t="s">
        <v>24</v>
      </c>
      <c r="O19" t="s">
        <v>44</v>
      </c>
      <c r="P19" t="s">
        <v>68</v>
      </c>
      <c r="Q19" t="s">
        <v>27</v>
      </c>
      <c r="R19">
        <v>2020</v>
      </c>
      <c r="S19">
        <v>1</v>
      </c>
      <c r="T19" t="s">
        <v>1070</v>
      </c>
      <c r="U19">
        <v>0</v>
      </c>
    </row>
    <row r="20" spans="1:21" x14ac:dyDescent="0.35">
      <c r="A20">
        <v>164820</v>
      </c>
      <c r="B20" t="s">
        <v>81</v>
      </c>
      <c r="C20" t="s">
        <v>82</v>
      </c>
      <c r="D20">
        <v>21</v>
      </c>
      <c r="E20" s="1">
        <v>43831.75</v>
      </c>
      <c r="F20">
        <v>1.07</v>
      </c>
      <c r="G20">
        <v>20566</v>
      </c>
      <c r="H20" t="s">
        <v>53</v>
      </c>
      <c r="I20">
        <v>0.49</v>
      </c>
      <c r="J20" t="s">
        <v>21</v>
      </c>
      <c r="K20">
        <v>15.09</v>
      </c>
      <c r="L20" t="s">
        <v>43</v>
      </c>
      <c r="M20" t="s">
        <v>32</v>
      </c>
      <c r="N20" t="s">
        <v>24</v>
      </c>
      <c r="O20" t="s">
        <v>49</v>
      </c>
      <c r="P20" t="s">
        <v>26</v>
      </c>
      <c r="Q20" t="s">
        <v>27</v>
      </c>
      <c r="R20">
        <v>2020</v>
      </c>
      <c r="S20">
        <v>1</v>
      </c>
      <c r="T20" t="s">
        <v>1070</v>
      </c>
      <c r="U20">
        <v>0</v>
      </c>
    </row>
    <row r="21" spans="1:21" x14ac:dyDescent="0.35">
      <c r="A21">
        <v>887201</v>
      </c>
      <c r="B21" t="s">
        <v>83</v>
      </c>
      <c r="C21" t="s">
        <v>47</v>
      </c>
      <c r="D21">
        <v>46</v>
      </c>
      <c r="E21" s="1">
        <v>43831.791666666664</v>
      </c>
      <c r="F21">
        <v>27.03</v>
      </c>
      <c r="G21">
        <v>19819</v>
      </c>
      <c r="H21" t="s">
        <v>29</v>
      </c>
      <c r="I21">
        <v>0.26</v>
      </c>
      <c r="J21" t="s">
        <v>54</v>
      </c>
      <c r="K21">
        <v>23.8</v>
      </c>
      <c r="L21" t="s">
        <v>70</v>
      </c>
      <c r="M21" t="s">
        <v>23</v>
      </c>
      <c r="N21" t="s">
        <v>37</v>
      </c>
      <c r="O21" t="s">
        <v>25</v>
      </c>
      <c r="P21" t="s">
        <v>26</v>
      </c>
      <c r="Q21" t="s">
        <v>27</v>
      </c>
      <c r="R21">
        <v>2020</v>
      </c>
      <c r="S21">
        <v>1</v>
      </c>
      <c r="T21" t="s">
        <v>1070</v>
      </c>
      <c r="U21">
        <v>1</v>
      </c>
    </row>
    <row r="22" spans="1:21" x14ac:dyDescent="0.35">
      <c r="A22">
        <v>421879</v>
      </c>
      <c r="B22" t="s">
        <v>84</v>
      </c>
      <c r="C22" t="s">
        <v>75</v>
      </c>
      <c r="D22">
        <v>43</v>
      </c>
      <c r="E22" s="1">
        <v>43831.833333333336</v>
      </c>
      <c r="F22">
        <v>77.17</v>
      </c>
      <c r="G22">
        <v>24716</v>
      </c>
      <c r="H22" t="s">
        <v>62</v>
      </c>
      <c r="I22">
        <v>0.3</v>
      </c>
      <c r="J22" t="s">
        <v>21</v>
      </c>
      <c r="K22">
        <v>24.77</v>
      </c>
      <c r="L22" t="s">
        <v>43</v>
      </c>
      <c r="M22" t="s">
        <v>23</v>
      </c>
      <c r="N22" t="s">
        <v>37</v>
      </c>
      <c r="O22" t="s">
        <v>49</v>
      </c>
      <c r="P22" t="s">
        <v>38</v>
      </c>
      <c r="Q22" t="s">
        <v>45</v>
      </c>
      <c r="R22">
        <v>2020</v>
      </c>
      <c r="S22">
        <v>1</v>
      </c>
      <c r="T22" t="s">
        <v>1070</v>
      </c>
      <c r="U22">
        <v>1</v>
      </c>
    </row>
    <row r="23" spans="1:21" x14ac:dyDescent="0.35">
      <c r="A23">
        <v>818315</v>
      </c>
      <c r="B23" t="s">
        <v>85</v>
      </c>
      <c r="C23" t="s">
        <v>61</v>
      </c>
      <c r="D23">
        <v>14</v>
      </c>
      <c r="E23" s="1">
        <v>43831.875</v>
      </c>
      <c r="F23">
        <v>66.89</v>
      </c>
      <c r="G23">
        <v>16604</v>
      </c>
      <c r="H23" t="s">
        <v>62</v>
      </c>
      <c r="I23">
        <v>0.42</v>
      </c>
      <c r="J23" t="s">
        <v>30</v>
      </c>
      <c r="K23">
        <v>15.05</v>
      </c>
      <c r="L23" t="s">
        <v>70</v>
      </c>
      <c r="M23" t="s">
        <v>32</v>
      </c>
      <c r="N23" t="s">
        <v>24</v>
      </c>
      <c r="O23" t="s">
        <v>49</v>
      </c>
      <c r="P23" t="s">
        <v>38</v>
      </c>
      <c r="Q23" t="s">
        <v>39</v>
      </c>
      <c r="R23">
        <v>2020</v>
      </c>
      <c r="S23">
        <v>1</v>
      </c>
      <c r="T23" t="s">
        <v>1070</v>
      </c>
      <c r="U23">
        <v>0</v>
      </c>
    </row>
    <row r="24" spans="1:21" x14ac:dyDescent="0.35">
      <c r="A24">
        <v>427069</v>
      </c>
      <c r="B24" t="s">
        <v>65</v>
      </c>
      <c r="C24" t="s">
        <v>64</v>
      </c>
      <c r="D24">
        <v>39</v>
      </c>
      <c r="E24" s="1">
        <v>43831.916666666664</v>
      </c>
      <c r="F24">
        <v>66.180000000000007</v>
      </c>
      <c r="G24">
        <v>45103</v>
      </c>
      <c r="H24" t="s">
        <v>53</v>
      </c>
      <c r="I24">
        <v>7.0000000000000007E-2</v>
      </c>
      <c r="J24" t="s">
        <v>21</v>
      </c>
      <c r="K24">
        <v>27.02</v>
      </c>
      <c r="L24" t="s">
        <v>43</v>
      </c>
      <c r="M24" t="s">
        <v>32</v>
      </c>
      <c r="N24" t="s">
        <v>24</v>
      </c>
      <c r="O24" t="s">
        <v>44</v>
      </c>
      <c r="P24" t="s">
        <v>68</v>
      </c>
      <c r="Q24" t="s">
        <v>39</v>
      </c>
      <c r="R24">
        <v>2020</v>
      </c>
      <c r="S24">
        <v>1</v>
      </c>
      <c r="T24" t="s">
        <v>1070</v>
      </c>
      <c r="U24">
        <v>0</v>
      </c>
    </row>
    <row r="25" spans="1:21" x14ac:dyDescent="0.35">
      <c r="A25">
        <v>876997</v>
      </c>
      <c r="B25" t="s">
        <v>86</v>
      </c>
      <c r="C25" t="s">
        <v>78</v>
      </c>
      <c r="D25">
        <v>24</v>
      </c>
      <c r="E25" s="1">
        <v>43831.958333333336</v>
      </c>
      <c r="F25">
        <v>70.010000000000005</v>
      </c>
      <c r="G25">
        <v>14803</v>
      </c>
      <c r="H25" t="s">
        <v>62</v>
      </c>
      <c r="I25">
        <v>0.12</v>
      </c>
      <c r="J25" t="s">
        <v>54</v>
      </c>
      <c r="K25">
        <v>13.16</v>
      </c>
      <c r="L25" t="s">
        <v>58</v>
      </c>
      <c r="M25" t="s">
        <v>32</v>
      </c>
      <c r="N25" t="s">
        <v>24</v>
      </c>
      <c r="O25" t="s">
        <v>44</v>
      </c>
      <c r="P25" t="s">
        <v>68</v>
      </c>
      <c r="Q25" t="s">
        <v>45</v>
      </c>
      <c r="R25">
        <v>2020</v>
      </c>
      <c r="S25">
        <v>1</v>
      </c>
      <c r="T25" t="s">
        <v>1070</v>
      </c>
      <c r="U25">
        <v>0</v>
      </c>
    </row>
    <row r="26" spans="1:21" x14ac:dyDescent="0.35">
      <c r="A26">
        <v>299041</v>
      </c>
      <c r="B26" t="s">
        <v>87</v>
      </c>
      <c r="C26" t="s">
        <v>78</v>
      </c>
      <c r="D26">
        <v>48</v>
      </c>
      <c r="E26" s="1">
        <v>43832</v>
      </c>
      <c r="F26">
        <v>27.87</v>
      </c>
      <c r="G26">
        <v>26772</v>
      </c>
      <c r="H26" t="s">
        <v>88</v>
      </c>
      <c r="I26">
        <v>0.24</v>
      </c>
      <c r="J26" t="s">
        <v>21</v>
      </c>
      <c r="K26">
        <v>19.61</v>
      </c>
      <c r="L26" t="s">
        <v>31</v>
      </c>
      <c r="M26" t="s">
        <v>32</v>
      </c>
      <c r="N26" t="s">
        <v>24</v>
      </c>
      <c r="O26" t="s">
        <v>25</v>
      </c>
      <c r="P26" t="s">
        <v>38</v>
      </c>
      <c r="Q26" t="s">
        <v>45</v>
      </c>
      <c r="R26">
        <v>2020</v>
      </c>
      <c r="S26">
        <v>1</v>
      </c>
      <c r="T26" t="s">
        <v>1070</v>
      </c>
      <c r="U26">
        <v>0</v>
      </c>
    </row>
    <row r="27" spans="1:21" x14ac:dyDescent="0.35">
      <c r="A27">
        <v>891743</v>
      </c>
      <c r="B27" t="s">
        <v>89</v>
      </c>
      <c r="C27" t="s">
        <v>72</v>
      </c>
      <c r="D27">
        <v>30</v>
      </c>
      <c r="E27" s="1">
        <v>43832.041666666664</v>
      </c>
      <c r="F27">
        <v>59.53</v>
      </c>
      <c r="G27">
        <v>62114</v>
      </c>
      <c r="H27" t="s">
        <v>36</v>
      </c>
      <c r="I27">
        <v>0.25</v>
      </c>
      <c r="J27" t="s">
        <v>30</v>
      </c>
      <c r="K27">
        <v>23.67</v>
      </c>
      <c r="L27" t="s">
        <v>58</v>
      </c>
      <c r="M27" t="s">
        <v>32</v>
      </c>
      <c r="N27" t="s">
        <v>24</v>
      </c>
      <c r="O27" t="s">
        <v>55</v>
      </c>
      <c r="P27" t="s">
        <v>33</v>
      </c>
      <c r="Q27" t="s">
        <v>45</v>
      </c>
      <c r="R27">
        <v>2020</v>
      </c>
      <c r="S27">
        <v>1</v>
      </c>
      <c r="T27" t="s">
        <v>1070</v>
      </c>
      <c r="U27">
        <v>0</v>
      </c>
    </row>
    <row r="28" spans="1:21" x14ac:dyDescent="0.35">
      <c r="A28">
        <v>203355</v>
      </c>
      <c r="B28" t="s">
        <v>90</v>
      </c>
      <c r="C28" t="s">
        <v>47</v>
      </c>
      <c r="D28">
        <v>33</v>
      </c>
      <c r="E28" s="1">
        <v>43832.083333333336</v>
      </c>
      <c r="F28">
        <v>97.96</v>
      </c>
      <c r="G28">
        <v>38576</v>
      </c>
      <c r="H28" t="s">
        <v>66</v>
      </c>
      <c r="I28">
        <v>0.23</v>
      </c>
      <c r="J28" t="s">
        <v>21</v>
      </c>
      <c r="K28">
        <v>7.25</v>
      </c>
      <c r="L28" t="s">
        <v>58</v>
      </c>
      <c r="M28" t="s">
        <v>32</v>
      </c>
      <c r="N28" t="s">
        <v>24</v>
      </c>
      <c r="O28" t="s">
        <v>44</v>
      </c>
      <c r="P28" t="s">
        <v>68</v>
      </c>
      <c r="Q28" t="s">
        <v>39</v>
      </c>
      <c r="R28">
        <v>2020</v>
      </c>
      <c r="S28">
        <v>1</v>
      </c>
      <c r="T28" t="s">
        <v>1070</v>
      </c>
      <c r="U28">
        <v>0</v>
      </c>
    </row>
    <row r="29" spans="1:21" x14ac:dyDescent="0.35">
      <c r="A29">
        <v>335796</v>
      </c>
      <c r="B29" t="s">
        <v>91</v>
      </c>
      <c r="C29" t="s">
        <v>75</v>
      </c>
      <c r="D29">
        <v>22</v>
      </c>
      <c r="E29" s="1">
        <v>43832.125</v>
      </c>
      <c r="F29">
        <v>28.73</v>
      </c>
      <c r="G29">
        <v>60532</v>
      </c>
      <c r="H29" t="s">
        <v>42</v>
      </c>
      <c r="I29">
        <v>0.25</v>
      </c>
      <c r="J29" t="s">
        <v>54</v>
      </c>
      <c r="K29">
        <v>8.44</v>
      </c>
      <c r="L29" t="s">
        <v>22</v>
      </c>
      <c r="M29" t="s">
        <v>32</v>
      </c>
      <c r="N29" t="s">
        <v>24</v>
      </c>
      <c r="O29" t="s">
        <v>49</v>
      </c>
      <c r="P29" t="s">
        <v>33</v>
      </c>
      <c r="Q29" t="s">
        <v>27</v>
      </c>
      <c r="R29">
        <v>2020</v>
      </c>
      <c r="S29">
        <v>1</v>
      </c>
      <c r="T29" t="s">
        <v>1070</v>
      </c>
      <c r="U29">
        <v>0</v>
      </c>
    </row>
    <row r="30" spans="1:21" x14ac:dyDescent="0.35">
      <c r="A30">
        <v>314176</v>
      </c>
      <c r="B30" t="s">
        <v>92</v>
      </c>
      <c r="C30" t="s">
        <v>52</v>
      </c>
      <c r="D30">
        <v>10</v>
      </c>
      <c r="E30" s="1">
        <v>43832.166666666664</v>
      </c>
      <c r="F30">
        <v>86.71</v>
      </c>
      <c r="G30">
        <v>47802</v>
      </c>
      <c r="H30" t="s">
        <v>20</v>
      </c>
      <c r="I30">
        <v>0.36</v>
      </c>
      <c r="J30" t="s">
        <v>54</v>
      </c>
      <c r="K30">
        <v>16.86</v>
      </c>
      <c r="L30" t="s">
        <v>70</v>
      </c>
      <c r="M30" t="s">
        <v>32</v>
      </c>
      <c r="N30" t="s">
        <v>24</v>
      </c>
      <c r="O30" t="s">
        <v>55</v>
      </c>
      <c r="P30" t="s">
        <v>59</v>
      </c>
      <c r="Q30" t="s">
        <v>45</v>
      </c>
      <c r="R30">
        <v>2020</v>
      </c>
      <c r="S30">
        <v>1</v>
      </c>
      <c r="T30" t="s">
        <v>1070</v>
      </c>
      <c r="U30">
        <v>0</v>
      </c>
    </row>
    <row r="31" spans="1:21" x14ac:dyDescent="0.35">
      <c r="A31">
        <v>284779</v>
      </c>
      <c r="B31" t="s">
        <v>93</v>
      </c>
      <c r="C31" t="s">
        <v>47</v>
      </c>
      <c r="D31">
        <v>11</v>
      </c>
      <c r="E31" s="1">
        <v>43832.208333333336</v>
      </c>
      <c r="F31">
        <v>90.69</v>
      </c>
      <c r="G31">
        <v>98066</v>
      </c>
      <c r="H31" t="s">
        <v>94</v>
      </c>
      <c r="I31">
        <v>0.39</v>
      </c>
      <c r="J31" t="s">
        <v>54</v>
      </c>
      <c r="K31">
        <v>25.31</v>
      </c>
      <c r="L31" t="s">
        <v>70</v>
      </c>
      <c r="M31" t="s">
        <v>32</v>
      </c>
      <c r="N31" t="s">
        <v>24</v>
      </c>
      <c r="O31" t="s">
        <v>55</v>
      </c>
      <c r="P31" t="s">
        <v>59</v>
      </c>
      <c r="Q31" t="s">
        <v>27</v>
      </c>
      <c r="R31">
        <v>2020</v>
      </c>
      <c r="S31">
        <v>1</v>
      </c>
      <c r="T31" t="s">
        <v>1070</v>
      </c>
      <c r="U31">
        <v>0</v>
      </c>
    </row>
    <row r="32" spans="1:21" x14ac:dyDescent="0.35">
      <c r="A32">
        <v>447449</v>
      </c>
      <c r="B32" t="s">
        <v>95</v>
      </c>
      <c r="C32" t="s">
        <v>19</v>
      </c>
      <c r="D32">
        <v>15</v>
      </c>
      <c r="E32" s="1">
        <v>43832.25</v>
      </c>
      <c r="F32">
        <v>40.36</v>
      </c>
      <c r="G32">
        <v>83531</v>
      </c>
      <c r="H32" t="s">
        <v>76</v>
      </c>
      <c r="I32">
        <v>0.03</v>
      </c>
      <c r="J32" t="s">
        <v>54</v>
      </c>
      <c r="K32">
        <v>6.14</v>
      </c>
      <c r="L32" t="s">
        <v>58</v>
      </c>
      <c r="M32" t="s">
        <v>23</v>
      </c>
      <c r="N32" t="s">
        <v>24</v>
      </c>
      <c r="O32" t="s">
        <v>44</v>
      </c>
      <c r="P32" t="s">
        <v>33</v>
      </c>
      <c r="Q32" t="s">
        <v>39</v>
      </c>
      <c r="R32">
        <v>2020</v>
      </c>
      <c r="S32">
        <v>1</v>
      </c>
      <c r="T32" t="s">
        <v>1070</v>
      </c>
      <c r="U32">
        <v>0</v>
      </c>
    </row>
    <row r="33" spans="1:21" x14ac:dyDescent="0.35">
      <c r="A33">
        <v>521909</v>
      </c>
      <c r="B33" t="s">
        <v>96</v>
      </c>
      <c r="C33" t="s">
        <v>19</v>
      </c>
      <c r="D33">
        <v>48</v>
      </c>
      <c r="E33" s="1">
        <v>43832.291666666664</v>
      </c>
      <c r="F33">
        <v>8.39</v>
      </c>
      <c r="G33">
        <v>59307</v>
      </c>
      <c r="H33" t="s">
        <v>42</v>
      </c>
      <c r="I33">
        <v>0.08</v>
      </c>
      <c r="J33" t="s">
        <v>21</v>
      </c>
      <c r="K33">
        <v>15.29</v>
      </c>
      <c r="L33" t="s">
        <v>31</v>
      </c>
      <c r="M33" t="s">
        <v>23</v>
      </c>
      <c r="N33" t="s">
        <v>24</v>
      </c>
      <c r="O33" t="s">
        <v>44</v>
      </c>
      <c r="P33" t="s">
        <v>59</v>
      </c>
      <c r="Q33" t="s">
        <v>27</v>
      </c>
      <c r="R33">
        <v>2020</v>
      </c>
      <c r="S33">
        <v>1</v>
      </c>
      <c r="T33" t="s">
        <v>1070</v>
      </c>
      <c r="U33">
        <v>0</v>
      </c>
    </row>
    <row r="34" spans="1:21" x14ac:dyDescent="0.35">
      <c r="A34">
        <v>358795</v>
      </c>
      <c r="B34" t="s">
        <v>97</v>
      </c>
      <c r="C34" t="s">
        <v>35</v>
      </c>
      <c r="D34">
        <v>30</v>
      </c>
      <c r="E34" s="1">
        <v>43832.333333333336</v>
      </c>
      <c r="F34">
        <v>99.31</v>
      </c>
      <c r="G34">
        <v>61358</v>
      </c>
      <c r="H34" t="s">
        <v>48</v>
      </c>
      <c r="I34">
        <v>0.31</v>
      </c>
      <c r="J34" t="s">
        <v>54</v>
      </c>
      <c r="K34">
        <v>22.31</v>
      </c>
      <c r="L34" t="s">
        <v>43</v>
      </c>
      <c r="M34" t="s">
        <v>32</v>
      </c>
      <c r="N34" t="s">
        <v>24</v>
      </c>
      <c r="O34" t="s">
        <v>44</v>
      </c>
      <c r="P34" t="s">
        <v>38</v>
      </c>
      <c r="Q34" t="s">
        <v>27</v>
      </c>
      <c r="R34">
        <v>2020</v>
      </c>
      <c r="S34">
        <v>1</v>
      </c>
      <c r="T34" t="s">
        <v>1070</v>
      </c>
      <c r="U34">
        <v>0</v>
      </c>
    </row>
    <row r="35" spans="1:21" x14ac:dyDescent="0.35">
      <c r="A35">
        <v>586232</v>
      </c>
      <c r="B35" t="s">
        <v>98</v>
      </c>
      <c r="C35" t="s">
        <v>75</v>
      </c>
      <c r="D35">
        <v>14</v>
      </c>
      <c r="E35" s="1">
        <v>43832.375</v>
      </c>
      <c r="F35">
        <v>10.32</v>
      </c>
      <c r="G35">
        <v>54696</v>
      </c>
      <c r="H35" t="s">
        <v>88</v>
      </c>
      <c r="I35">
        <v>0.01</v>
      </c>
      <c r="J35" t="s">
        <v>54</v>
      </c>
      <c r="K35">
        <v>28.9</v>
      </c>
      <c r="L35" t="s">
        <v>58</v>
      </c>
      <c r="M35" t="s">
        <v>23</v>
      </c>
      <c r="N35" t="s">
        <v>37</v>
      </c>
      <c r="O35" t="s">
        <v>55</v>
      </c>
      <c r="P35" t="s">
        <v>33</v>
      </c>
      <c r="Q35" t="s">
        <v>45</v>
      </c>
      <c r="R35">
        <v>2020</v>
      </c>
      <c r="S35">
        <v>1</v>
      </c>
      <c r="T35" t="s">
        <v>1070</v>
      </c>
      <c r="U35">
        <v>1</v>
      </c>
    </row>
    <row r="36" spans="1:21" x14ac:dyDescent="0.35">
      <c r="A36">
        <v>600186</v>
      </c>
      <c r="B36" t="s">
        <v>99</v>
      </c>
      <c r="C36" t="s">
        <v>35</v>
      </c>
      <c r="D36">
        <v>32</v>
      </c>
      <c r="E36" s="1">
        <v>43832.416666666664</v>
      </c>
      <c r="F36">
        <v>82.94</v>
      </c>
      <c r="G36">
        <v>26741</v>
      </c>
      <c r="H36" t="s">
        <v>42</v>
      </c>
      <c r="I36">
        <v>0.15</v>
      </c>
      <c r="J36" t="s">
        <v>54</v>
      </c>
      <c r="K36">
        <v>28.6</v>
      </c>
      <c r="L36" t="s">
        <v>31</v>
      </c>
      <c r="M36" t="s">
        <v>32</v>
      </c>
      <c r="N36" t="s">
        <v>24</v>
      </c>
      <c r="O36" t="s">
        <v>25</v>
      </c>
      <c r="P36" t="s">
        <v>59</v>
      </c>
      <c r="Q36" t="s">
        <v>39</v>
      </c>
      <c r="R36">
        <v>2020</v>
      </c>
      <c r="S36">
        <v>1</v>
      </c>
      <c r="T36" t="s">
        <v>1070</v>
      </c>
      <c r="U36">
        <v>0</v>
      </c>
    </row>
    <row r="37" spans="1:21" x14ac:dyDescent="0.35">
      <c r="A37">
        <v>256730</v>
      </c>
      <c r="B37" t="s">
        <v>100</v>
      </c>
      <c r="C37" t="s">
        <v>78</v>
      </c>
      <c r="D37">
        <v>26</v>
      </c>
      <c r="E37" s="1">
        <v>43832.458333333336</v>
      </c>
      <c r="F37">
        <v>35.39</v>
      </c>
      <c r="G37">
        <v>28203</v>
      </c>
      <c r="H37" t="s">
        <v>20</v>
      </c>
      <c r="I37">
        <v>0.02</v>
      </c>
      <c r="J37" t="s">
        <v>21</v>
      </c>
      <c r="K37">
        <v>21.07</v>
      </c>
      <c r="L37" t="s">
        <v>58</v>
      </c>
      <c r="M37" t="s">
        <v>23</v>
      </c>
      <c r="N37" t="s">
        <v>24</v>
      </c>
      <c r="O37" t="s">
        <v>55</v>
      </c>
      <c r="P37" t="s">
        <v>33</v>
      </c>
      <c r="Q37" t="s">
        <v>27</v>
      </c>
      <c r="R37">
        <v>2020</v>
      </c>
      <c r="S37">
        <v>1</v>
      </c>
      <c r="T37" t="s">
        <v>1070</v>
      </c>
      <c r="U37">
        <v>0</v>
      </c>
    </row>
    <row r="38" spans="1:21" x14ac:dyDescent="0.35">
      <c r="A38">
        <v>970910</v>
      </c>
      <c r="B38" t="s">
        <v>101</v>
      </c>
      <c r="C38" t="s">
        <v>82</v>
      </c>
      <c r="D38">
        <v>21</v>
      </c>
      <c r="E38" s="1">
        <v>43832.5</v>
      </c>
      <c r="F38">
        <v>61.34</v>
      </c>
      <c r="G38">
        <v>87631</v>
      </c>
      <c r="H38" t="s">
        <v>57</v>
      </c>
      <c r="I38">
        <v>0.24</v>
      </c>
      <c r="J38" t="s">
        <v>21</v>
      </c>
      <c r="K38">
        <v>9.39</v>
      </c>
      <c r="L38" t="s">
        <v>70</v>
      </c>
      <c r="M38" t="s">
        <v>23</v>
      </c>
      <c r="N38" t="s">
        <v>24</v>
      </c>
      <c r="O38" t="s">
        <v>55</v>
      </c>
      <c r="P38" t="s">
        <v>26</v>
      </c>
      <c r="Q38" t="s">
        <v>45</v>
      </c>
      <c r="R38">
        <v>2020</v>
      </c>
      <c r="S38">
        <v>1</v>
      </c>
      <c r="T38" t="s">
        <v>1070</v>
      </c>
      <c r="U38">
        <v>0</v>
      </c>
    </row>
    <row r="39" spans="1:21" x14ac:dyDescent="0.35">
      <c r="A39">
        <v>484681</v>
      </c>
      <c r="B39" t="s">
        <v>102</v>
      </c>
      <c r="C39" t="s">
        <v>41</v>
      </c>
      <c r="D39">
        <v>5</v>
      </c>
      <c r="E39" s="1">
        <v>43832.541666666664</v>
      </c>
      <c r="F39">
        <v>30.77</v>
      </c>
      <c r="G39">
        <v>41311</v>
      </c>
      <c r="H39" t="s">
        <v>29</v>
      </c>
      <c r="I39">
        <v>0.31</v>
      </c>
      <c r="J39" t="s">
        <v>30</v>
      </c>
      <c r="K39">
        <v>15.27</v>
      </c>
      <c r="L39" t="s">
        <v>58</v>
      </c>
      <c r="M39" t="s">
        <v>23</v>
      </c>
      <c r="N39" t="s">
        <v>24</v>
      </c>
      <c r="O39" t="s">
        <v>55</v>
      </c>
      <c r="P39" t="s">
        <v>59</v>
      </c>
      <c r="Q39" t="s">
        <v>45</v>
      </c>
      <c r="R39">
        <v>2020</v>
      </c>
      <c r="S39">
        <v>1</v>
      </c>
      <c r="T39" t="s">
        <v>1070</v>
      </c>
      <c r="U39">
        <v>0</v>
      </c>
    </row>
    <row r="40" spans="1:21" x14ac:dyDescent="0.35">
      <c r="A40">
        <v>249503</v>
      </c>
      <c r="B40" t="s">
        <v>103</v>
      </c>
      <c r="C40" t="s">
        <v>64</v>
      </c>
      <c r="D40">
        <v>47</v>
      </c>
      <c r="E40" s="1">
        <v>43832.583333333336</v>
      </c>
      <c r="F40">
        <v>38.11</v>
      </c>
      <c r="G40">
        <v>52219</v>
      </c>
      <c r="H40" t="s">
        <v>88</v>
      </c>
      <c r="I40">
        <v>0.27</v>
      </c>
      <c r="J40" t="s">
        <v>30</v>
      </c>
      <c r="K40">
        <v>25.15</v>
      </c>
      <c r="L40" t="s">
        <v>58</v>
      </c>
      <c r="M40" t="s">
        <v>23</v>
      </c>
      <c r="N40" t="s">
        <v>24</v>
      </c>
      <c r="O40" t="s">
        <v>25</v>
      </c>
      <c r="P40" t="s">
        <v>68</v>
      </c>
      <c r="Q40" t="s">
        <v>27</v>
      </c>
      <c r="R40">
        <v>2020</v>
      </c>
      <c r="S40">
        <v>1</v>
      </c>
      <c r="T40" t="s">
        <v>1070</v>
      </c>
      <c r="U40">
        <v>0</v>
      </c>
    </row>
    <row r="41" spans="1:21" x14ac:dyDescent="0.35">
      <c r="A41">
        <v>754811</v>
      </c>
      <c r="B41" t="s">
        <v>104</v>
      </c>
      <c r="C41" t="s">
        <v>78</v>
      </c>
      <c r="D41">
        <v>12</v>
      </c>
      <c r="E41" s="1">
        <v>43832.625</v>
      </c>
      <c r="F41">
        <v>29.06</v>
      </c>
      <c r="G41">
        <v>30037</v>
      </c>
      <c r="H41" t="s">
        <v>76</v>
      </c>
      <c r="I41">
        <v>0.15</v>
      </c>
      <c r="J41" t="s">
        <v>30</v>
      </c>
      <c r="K41">
        <v>12.84</v>
      </c>
      <c r="L41" t="s">
        <v>58</v>
      </c>
      <c r="M41" t="s">
        <v>32</v>
      </c>
      <c r="N41" t="s">
        <v>24</v>
      </c>
      <c r="O41" t="s">
        <v>25</v>
      </c>
      <c r="P41" t="s">
        <v>26</v>
      </c>
      <c r="Q41" t="s">
        <v>45</v>
      </c>
      <c r="R41">
        <v>2020</v>
      </c>
      <c r="S41">
        <v>1</v>
      </c>
      <c r="T41" t="s">
        <v>1070</v>
      </c>
      <c r="U41">
        <v>0</v>
      </c>
    </row>
    <row r="42" spans="1:21" x14ac:dyDescent="0.35">
      <c r="A42">
        <v>627035</v>
      </c>
      <c r="B42" t="s">
        <v>105</v>
      </c>
      <c r="C42" t="s">
        <v>61</v>
      </c>
      <c r="D42">
        <v>29</v>
      </c>
      <c r="E42" s="1">
        <v>43832.666666666664</v>
      </c>
      <c r="F42">
        <v>21.32</v>
      </c>
      <c r="G42">
        <v>40568</v>
      </c>
      <c r="H42" t="s">
        <v>29</v>
      </c>
      <c r="I42">
        <v>0.16</v>
      </c>
      <c r="J42" t="s">
        <v>54</v>
      </c>
      <c r="K42">
        <v>10.88</v>
      </c>
      <c r="L42" t="s">
        <v>70</v>
      </c>
      <c r="M42" t="s">
        <v>23</v>
      </c>
      <c r="N42" t="s">
        <v>24</v>
      </c>
      <c r="O42" t="s">
        <v>25</v>
      </c>
      <c r="P42" t="s">
        <v>68</v>
      </c>
      <c r="Q42" t="s">
        <v>45</v>
      </c>
      <c r="R42">
        <v>2020</v>
      </c>
      <c r="S42">
        <v>1</v>
      </c>
      <c r="T42" t="s">
        <v>1070</v>
      </c>
      <c r="U42">
        <v>0</v>
      </c>
    </row>
    <row r="43" spans="1:21" x14ac:dyDescent="0.35">
      <c r="A43">
        <v>748143</v>
      </c>
      <c r="B43" t="s">
        <v>106</v>
      </c>
      <c r="C43" t="s">
        <v>72</v>
      </c>
      <c r="D43">
        <v>21</v>
      </c>
      <c r="E43" s="1">
        <v>43832.708333333336</v>
      </c>
      <c r="F43">
        <v>36.85</v>
      </c>
      <c r="G43">
        <v>89341</v>
      </c>
      <c r="H43" t="s">
        <v>20</v>
      </c>
      <c r="I43">
        <v>0.15</v>
      </c>
      <c r="J43" t="s">
        <v>30</v>
      </c>
      <c r="K43">
        <v>28.34</v>
      </c>
      <c r="L43" t="s">
        <v>31</v>
      </c>
      <c r="M43" t="s">
        <v>23</v>
      </c>
      <c r="N43" t="s">
        <v>24</v>
      </c>
      <c r="O43" t="s">
        <v>25</v>
      </c>
      <c r="P43" t="s">
        <v>38</v>
      </c>
      <c r="Q43" t="s">
        <v>45</v>
      </c>
      <c r="R43">
        <v>2020</v>
      </c>
      <c r="S43">
        <v>1</v>
      </c>
      <c r="T43" t="s">
        <v>1070</v>
      </c>
      <c r="U43">
        <v>0</v>
      </c>
    </row>
    <row r="44" spans="1:21" x14ac:dyDescent="0.35">
      <c r="A44">
        <v>552366</v>
      </c>
      <c r="B44" t="s">
        <v>107</v>
      </c>
      <c r="C44" t="s">
        <v>82</v>
      </c>
      <c r="D44">
        <v>25</v>
      </c>
      <c r="E44" s="1">
        <v>43832.75</v>
      </c>
      <c r="F44">
        <v>86.68</v>
      </c>
      <c r="G44">
        <v>69201</v>
      </c>
      <c r="H44" t="s">
        <v>20</v>
      </c>
      <c r="I44">
        <v>0.02</v>
      </c>
      <c r="J44" t="s">
        <v>21</v>
      </c>
      <c r="K44">
        <v>23.35</v>
      </c>
      <c r="L44" t="s">
        <v>43</v>
      </c>
      <c r="M44" t="s">
        <v>23</v>
      </c>
      <c r="N44" t="s">
        <v>24</v>
      </c>
      <c r="O44" t="s">
        <v>44</v>
      </c>
      <c r="P44" t="s">
        <v>38</v>
      </c>
      <c r="Q44" t="s">
        <v>27</v>
      </c>
      <c r="R44">
        <v>2020</v>
      </c>
      <c r="S44">
        <v>1</v>
      </c>
      <c r="T44" t="s">
        <v>1070</v>
      </c>
      <c r="U44">
        <v>0</v>
      </c>
    </row>
    <row r="45" spans="1:21" x14ac:dyDescent="0.35">
      <c r="A45">
        <v>165725</v>
      </c>
      <c r="B45" t="s">
        <v>108</v>
      </c>
      <c r="C45" t="s">
        <v>47</v>
      </c>
      <c r="D45">
        <v>16</v>
      </c>
      <c r="E45" s="1">
        <v>43832.791666666664</v>
      </c>
      <c r="F45">
        <v>9.08</v>
      </c>
      <c r="G45">
        <v>46393</v>
      </c>
      <c r="H45" t="s">
        <v>88</v>
      </c>
      <c r="I45">
        <v>0.04</v>
      </c>
      <c r="J45" t="s">
        <v>21</v>
      </c>
      <c r="K45">
        <v>18.690000000000001</v>
      </c>
      <c r="L45" t="s">
        <v>22</v>
      </c>
      <c r="M45" t="s">
        <v>23</v>
      </c>
      <c r="N45" t="s">
        <v>24</v>
      </c>
      <c r="O45" t="s">
        <v>44</v>
      </c>
      <c r="P45" t="s">
        <v>33</v>
      </c>
      <c r="Q45" t="s">
        <v>45</v>
      </c>
      <c r="R45">
        <v>2020</v>
      </c>
      <c r="S45">
        <v>1</v>
      </c>
      <c r="T45" t="s">
        <v>1070</v>
      </c>
      <c r="U45">
        <v>0</v>
      </c>
    </row>
    <row r="46" spans="1:21" x14ac:dyDescent="0.35">
      <c r="A46">
        <v>229981</v>
      </c>
      <c r="B46" t="s">
        <v>109</v>
      </c>
      <c r="C46" t="s">
        <v>41</v>
      </c>
      <c r="D46">
        <v>31</v>
      </c>
      <c r="E46" s="1">
        <v>43832.833333333336</v>
      </c>
      <c r="F46">
        <v>2.1</v>
      </c>
      <c r="G46">
        <v>47167</v>
      </c>
      <c r="H46" t="s">
        <v>62</v>
      </c>
      <c r="I46">
        <v>0.28999999999999998</v>
      </c>
      <c r="J46" t="s">
        <v>21</v>
      </c>
      <c r="K46">
        <v>16.04</v>
      </c>
      <c r="L46" t="s">
        <v>70</v>
      </c>
      <c r="M46" t="s">
        <v>32</v>
      </c>
      <c r="N46" t="s">
        <v>24</v>
      </c>
      <c r="O46" t="s">
        <v>25</v>
      </c>
      <c r="P46" t="s">
        <v>59</v>
      </c>
      <c r="Q46" t="s">
        <v>45</v>
      </c>
      <c r="R46">
        <v>2020</v>
      </c>
      <c r="S46">
        <v>1</v>
      </c>
      <c r="T46" t="s">
        <v>1070</v>
      </c>
      <c r="U46">
        <v>0</v>
      </c>
    </row>
    <row r="47" spans="1:21" x14ac:dyDescent="0.35">
      <c r="A47">
        <v>184654</v>
      </c>
      <c r="B47" t="s">
        <v>110</v>
      </c>
      <c r="C47" t="s">
        <v>75</v>
      </c>
      <c r="D47">
        <v>20</v>
      </c>
      <c r="E47" s="1">
        <v>43832.875</v>
      </c>
      <c r="F47">
        <v>24.36</v>
      </c>
      <c r="G47">
        <v>73680</v>
      </c>
      <c r="H47" t="s">
        <v>62</v>
      </c>
      <c r="I47">
        <v>7.0000000000000007E-2</v>
      </c>
      <c r="J47" t="s">
        <v>21</v>
      </c>
      <c r="K47">
        <v>18.989999999999998</v>
      </c>
      <c r="L47" t="s">
        <v>22</v>
      </c>
      <c r="M47" t="s">
        <v>23</v>
      </c>
      <c r="N47" t="s">
        <v>24</v>
      </c>
      <c r="O47" t="s">
        <v>49</v>
      </c>
      <c r="P47" t="s">
        <v>26</v>
      </c>
      <c r="Q47" t="s">
        <v>39</v>
      </c>
      <c r="R47">
        <v>2020</v>
      </c>
      <c r="S47">
        <v>1</v>
      </c>
      <c r="T47" t="s">
        <v>1070</v>
      </c>
      <c r="U47">
        <v>0</v>
      </c>
    </row>
    <row r="48" spans="1:21" x14ac:dyDescent="0.35">
      <c r="A48">
        <v>691723</v>
      </c>
      <c r="B48" t="s">
        <v>111</v>
      </c>
      <c r="C48" t="s">
        <v>64</v>
      </c>
      <c r="D48">
        <v>31</v>
      </c>
      <c r="E48" s="1">
        <v>43832.916666666664</v>
      </c>
      <c r="F48">
        <v>84.83</v>
      </c>
      <c r="G48">
        <v>57796</v>
      </c>
      <c r="H48" t="s">
        <v>42</v>
      </c>
      <c r="I48">
        <v>0.12</v>
      </c>
      <c r="J48" t="s">
        <v>21</v>
      </c>
      <c r="K48">
        <v>23.25</v>
      </c>
      <c r="L48" t="s">
        <v>58</v>
      </c>
      <c r="M48" t="s">
        <v>23</v>
      </c>
      <c r="N48" t="s">
        <v>24</v>
      </c>
      <c r="O48" t="s">
        <v>25</v>
      </c>
      <c r="P48" t="s">
        <v>68</v>
      </c>
      <c r="Q48" t="s">
        <v>39</v>
      </c>
      <c r="R48">
        <v>2020</v>
      </c>
      <c r="S48">
        <v>1</v>
      </c>
      <c r="T48" t="s">
        <v>1070</v>
      </c>
      <c r="U48">
        <v>0</v>
      </c>
    </row>
    <row r="49" spans="1:21" x14ac:dyDescent="0.35">
      <c r="A49">
        <v>419030</v>
      </c>
      <c r="B49" t="s">
        <v>63</v>
      </c>
      <c r="C49" t="s">
        <v>64</v>
      </c>
      <c r="D49">
        <v>11</v>
      </c>
      <c r="E49" s="1">
        <v>43832.958333333336</v>
      </c>
      <c r="F49">
        <v>93.1</v>
      </c>
      <c r="G49">
        <v>18741</v>
      </c>
      <c r="H49" t="s">
        <v>20</v>
      </c>
      <c r="I49">
        <v>0.38</v>
      </c>
      <c r="J49" t="s">
        <v>30</v>
      </c>
      <c r="K49">
        <v>8.7799999999999994</v>
      </c>
      <c r="L49" t="s">
        <v>31</v>
      </c>
      <c r="M49" t="s">
        <v>32</v>
      </c>
      <c r="N49" t="s">
        <v>24</v>
      </c>
      <c r="O49" t="s">
        <v>55</v>
      </c>
      <c r="P49" t="s">
        <v>68</v>
      </c>
      <c r="Q49" t="s">
        <v>45</v>
      </c>
      <c r="R49">
        <v>2020</v>
      </c>
      <c r="S49">
        <v>1</v>
      </c>
      <c r="T49" t="s">
        <v>1070</v>
      </c>
      <c r="U49">
        <v>0</v>
      </c>
    </row>
    <row r="50" spans="1:21" x14ac:dyDescent="0.35">
      <c r="A50">
        <v>428947</v>
      </c>
      <c r="B50" t="s">
        <v>112</v>
      </c>
      <c r="C50" t="s">
        <v>78</v>
      </c>
      <c r="D50">
        <v>32</v>
      </c>
      <c r="E50" s="1">
        <v>43833</v>
      </c>
      <c r="F50">
        <v>81.47</v>
      </c>
      <c r="G50">
        <v>85133</v>
      </c>
      <c r="H50" t="s">
        <v>66</v>
      </c>
      <c r="I50">
        <v>0</v>
      </c>
      <c r="J50" t="s">
        <v>21</v>
      </c>
      <c r="K50">
        <v>9.14</v>
      </c>
      <c r="L50" t="s">
        <v>31</v>
      </c>
      <c r="M50" t="s">
        <v>32</v>
      </c>
      <c r="N50" t="s">
        <v>24</v>
      </c>
      <c r="O50" t="s">
        <v>55</v>
      </c>
      <c r="P50" t="s">
        <v>68</v>
      </c>
      <c r="Q50" t="s">
        <v>39</v>
      </c>
      <c r="R50">
        <v>2020</v>
      </c>
      <c r="S50">
        <v>1</v>
      </c>
      <c r="T50" t="s">
        <v>1070</v>
      </c>
      <c r="U50">
        <v>0</v>
      </c>
    </row>
    <row r="51" spans="1:21" x14ac:dyDescent="0.35">
      <c r="A51">
        <v>655839</v>
      </c>
      <c r="B51" t="s">
        <v>113</v>
      </c>
      <c r="C51" t="s">
        <v>52</v>
      </c>
      <c r="D51">
        <v>48</v>
      </c>
      <c r="E51" s="1">
        <v>43833.041666666664</v>
      </c>
      <c r="F51">
        <v>4.74</v>
      </c>
      <c r="G51">
        <v>85133</v>
      </c>
      <c r="H51" t="s">
        <v>57</v>
      </c>
      <c r="I51">
        <v>0.22</v>
      </c>
      <c r="J51" t="s">
        <v>54</v>
      </c>
      <c r="K51">
        <v>23.11</v>
      </c>
      <c r="L51" t="s">
        <v>43</v>
      </c>
      <c r="M51" t="s">
        <v>32</v>
      </c>
      <c r="N51" t="s">
        <v>24</v>
      </c>
      <c r="O51" t="s">
        <v>25</v>
      </c>
      <c r="P51" t="s">
        <v>26</v>
      </c>
      <c r="Q51" t="s">
        <v>39</v>
      </c>
      <c r="R51">
        <v>2020</v>
      </c>
      <c r="S51">
        <v>1</v>
      </c>
      <c r="T51" t="s">
        <v>1070</v>
      </c>
      <c r="U51">
        <v>0</v>
      </c>
    </row>
    <row r="52" spans="1:21" x14ac:dyDescent="0.35">
      <c r="A52">
        <v>373538</v>
      </c>
      <c r="B52" t="s">
        <v>114</v>
      </c>
      <c r="C52" t="s">
        <v>35</v>
      </c>
      <c r="D52">
        <v>8</v>
      </c>
      <c r="E52" s="1">
        <v>43833.083333333336</v>
      </c>
      <c r="F52">
        <v>20.350000000000001</v>
      </c>
      <c r="G52">
        <v>75852</v>
      </c>
      <c r="H52" t="s">
        <v>57</v>
      </c>
      <c r="I52">
        <v>0.1</v>
      </c>
      <c r="J52" t="s">
        <v>54</v>
      </c>
      <c r="K52">
        <v>20.37</v>
      </c>
      <c r="L52" t="s">
        <v>58</v>
      </c>
      <c r="M52" t="s">
        <v>23</v>
      </c>
      <c r="N52" t="s">
        <v>24</v>
      </c>
      <c r="O52" t="s">
        <v>25</v>
      </c>
      <c r="P52" t="s">
        <v>33</v>
      </c>
      <c r="Q52" t="s">
        <v>45</v>
      </c>
      <c r="R52">
        <v>2020</v>
      </c>
      <c r="S52">
        <v>1</v>
      </c>
      <c r="T52" t="s">
        <v>1070</v>
      </c>
      <c r="U52">
        <v>0</v>
      </c>
    </row>
    <row r="53" spans="1:21" x14ac:dyDescent="0.35">
      <c r="A53">
        <v>431236</v>
      </c>
      <c r="B53" t="s">
        <v>115</v>
      </c>
      <c r="C53" t="s">
        <v>75</v>
      </c>
      <c r="D53">
        <v>23</v>
      </c>
      <c r="E53" s="1">
        <v>43833.125</v>
      </c>
      <c r="F53">
        <v>33.630000000000003</v>
      </c>
      <c r="G53">
        <v>25739</v>
      </c>
      <c r="H53" t="s">
        <v>88</v>
      </c>
      <c r="I53">
        <v>0.33</v>
      </c>
      <c r="J53" t="s">
        <v>21</v>
      </c>
      <c r="K53">
        <v>6.6</v>
      </c>
      <c r="L53" t="s">
        <v>22</v>
      </c>
      <c r="M53" t="s">
        <v>32</v>
      </c>
      <c r="N53" t="s">
        <v>24</v>
      </c>
      <c r="O53" t="s">
        <v>55</v>
      </c>
      <c r="P53" t="s">
        <v>33</v>
      </c>
      <c r="Q53" t="s">
        <v>27</v>
      </c>
      <c r="R53">
        <v>2020</v>
      </c>
      <c r="S53">
        <v>1</v>
      </c>
      <c r="T53" t="s">
        <v>1070</v>
      </c>
      <c r="U53">
        <v>0</v>
      </c>
    </row>
    <row r="54" spans="1:21" x14ac:dyDescent="0.35">
      <c r="A54">
        <v>628178</v>
      </c>
      <c r="B54" t="s">
        <v>116</v>
      </c>
      <c r="C54" t="s">
        <v>82</v>
      </c>
      <c r="D54">
        <v>8</v>
      </c>
      <c r="E54" s="1">
        <v>43833.166666666664</v>
      </c>
      <c r="F54">
        <v>68.66</v>
      </c>
      <c r="G54">
        <v>79905</v>
      </c>
      <c r="H54" t="s">
        <v>42</v>
      </c>
      <c r="I54">
        <v>0.13</v>
      </c>
      <c r="J54" t="s">
        <v>54</v>
      </c>
      <c r="K54">
        <v>26.31</v>
      </c>
      <c r="L54" t="s">
        <v>58</v>
      </c>
      <c r="M54" t="s">
        <v>23</v>
      </c>
      <c r="N54" t="s">
        <v>24</v>
      </c>
      <c r="O54" t="s">
        <v>44</v>
      </c>
      <c r="P54" t="s">
        <v>26</v>
      </c>
      <c r="Q54" t="s">
        <v>45</v>
      </c>
      <c r="R54">
        <v>2020</v>
      </c>
      <c r="S54">
        <v>1</v>
      </c>
      <c r="T54" t="s">
        <v>1070</v>
      </c>
      <c r="U54">
        <v>0</v>
      </c>
    </row>
    <row r="55" spans="1:21" x14ac:dyDescent="0.35">
      <c r="A55">
        <v>665894</v>
      </c>
      <c r="B55" t="s">
        <v>117</v>
      </c>
      <c r="C55" t="s">
        <v>35</v>
      </c>
      <c r="D55">
        <v>2</v>
      </c>
      <c r="E55" s="1">
        <v>43833.208333333336</v>
      </c>
      <c r="F55">
        <v>33.4</v>
      </c>
      <c r="G55">
        <v>59341</v>
      </c>
      <c r="H55" t="s">
        <v>53</v>
      </c>
      <c r="I55">
        <v>0.16</v>
      </c>
      <c r="J55" t="s">
        <v>21</v>
      </c>
      <c r="K55">
        <v>18.88</v>
      </c>
      <c r="L55" t="s">
        <v>22</v>
      </c>
      <c r="M55" t="s">
        <v>32</v>
      </c>
      <c r="N55" t="s">
        <v>24</v>
      </c>
      <c r="O55" t="s">
        <v>44</v>
      </c>
      <c r="P55" t="s">
        <v>38</v>
      </c>
      <c r="Q55" t="s">
        <v>45</v>
      </c>
      <c r="R55">
        <v>2020</v>
      </c>
      <c r="S55">
        <v>1</v>
      </c>
      <c r="T55" t="s">
        <v>1070</v>
      </c>
      <c r="U55">
        <v>0</v>
      </c>
    </row>
    <row r="56" spans="1:21" x14ac:dyDescent="0.35">
      <c r="A56">
        <v>589492</v>
      </c>
      <c r="B56" t="s">
        <v>118</v>
      </c>
      <c r="C56" t="s">
        <v>78</v>
      </c>
      <c r="D56">
        <v>27</v>
      </c>
      <c r="E56" s="1">
        <v>43833.25</v>
      </c>
      <c r="F56">
        <v>49.95</v>
      </c>
      <c r="G56">
        <v>28756</v>
      </c>
      <c r="H56" t="s">
        <v>66</v>
      </c>
      <c r="I56">
        <v>0.3</v>
      </c>
      <c r="J56" t="s">
        <v>30</v>
      </c>
      <c r="K56">
        <v>10.36</v>
      </c>
      <c r="L56" t="s">
        <v>58</v>
      </c>
      <c r="M56" t="s">
        <v>23</v>
      </c>
      <c r="N56" t="s">
        <v>24</v>
      </c>
      <c r="O56" t="s">
        <v>55</v>
      </c>
      <c r="P56" t="s">
        <v>26</v>
      </c>
      <c r="Q56" t="s">
        <v>27</v>
      </c>
      <c r="R56">
        <v>2020</v>
      </c>
      <c r="S56">
        <v>1</v>
      </c>
      <c r="T56" t="s">
        <v>1070</v>
      </c>
      <c r="U56">
        <v>0</v>
      </c>
    </row>
    <row r="57" spans="1:21" x14ac:dyDescent="0.35">
      <c r="A57">
        <v>356840</v>
      </c>
      <c r="B57" t="s">
        <v>119</v>
      </c>
      <c r="C57" t="s">
        <v>52</v>
      </c>
      <c r="D57">
        <v>36</v>
      </c>
      <c r="E57" s="1">
        <v>43833.291666666664</v>
      </c>
      <c r="F57">
        <v>5.04</v>
      </c>
      <c r="G57">
        <v>61799</v>
      </c>
      <c r="H57" t="s">
        <v>48</v>
      </c>
      <c r="I57">
        <v>0.15</v>
      </c>
      <c r="J57" t="s">
        <v>21</v>
      </c>
      <c r="K57">
        <v>27.63</v>
      </c>
      <c r="L57" t="s">
        <v>22</v>
      </c>
      <c r="M57" t="s">
        <v>23</v>
      </c>
      <c r="N57" t="s">
        <v>37</v>
      </c>
      <c r="O57" t="s">
        <v>49</v>
      </c>
      <c r="P57" t="s">
        <v>68</v>
      </c>
      <c r="Q57" t="s">
        <v>45</v>
      </c>
      <c r="R57">
        <v>2020</v>
      </c>
      <c r="S57">
        <v>1</v>
      </c>
      <c r="T57" t="s">
        <v>1070</v>
      </c>
      <c r="U57">
        <v>1</v>
      </c>
    </row>
    <row r="58" spans="1:21" x14ac:dyDescent="0.35">
      <c r="A58">
        <v>573254</v>
      </c>
      <c r="B58" t="s">
        <v>120</v>
      </c>
      <c r="C58" t="s">
        <v>72</v>
      </c>
      <c r="D58">
        <v>35</v>
      </c>
      <c r="E58" s="1">
        <v>43833.333333333336</v>
      </c>
      <c r="F58">
        <v>4.66</v>
      </c>
      <c r="G58">
        <v>32638</v>
      </c>
      <c r="H58" t="s">
        <v>20</v>
      </c>
      <c r="I58">
        <v>0.27</v>
      </c>
      <c r="J58" t="s">
        <v>30</v>
      </c>
      <c r="K58">
        <v>19.649999999999999</v>
      </c>
      <c r="L58" t="s">
        <v>70</v>
      </c>
      <c r="M58" t="s">
        <v>23</v>
      </c>
      <c r="N58" t="s">
        <v>24</v>
      </c>
      <c r="O58" t="s">
        <v>25</v>
      </c>
      <c r="P58" t="s">
        <v>26</v>
      </c>
      <c r="Q58" t="s">
        <v>45</v>
      </c>
      <c r="R58">
        <v>2020</v>
      </c>
      <c r="S58">
        <v>1</v>
      </c>
      <c r="T58" t="s">
        <v>1070</v>
      </c>
      <c r="U58">
        <v>0</v>
      </c>
    </row>
    <row r="59" spans="1:21" x14ac:dyDescent="0.35">
      <c r="A59">
        <v>449457</v>
      </c>
      <c r="B59" t="s">
        <v>121</v>
      </c>
      <c r="C59" t="s">
        <v>41</v>
      </c>
      <c r="D59">
        <v>23</v>
      </c>
      <c r="E59" s="1">
        <v>43833.375</v>
      </c>
      <c r="F59">
        <v>73.48</v>
      </c>
      <c r="G59">
        <v>80321</v>
      </c>
      <c r="H59" t="s">
        <v>66</v>
      </c>
      <c r="I59">
        <v>0.37</v>
      </c>
      <c r="J59" t="s">
        <v>21</v>
      </c>
      <c r="K59">
        <v>29.57</v>
      </c>
      <c r="L59" t="s">
        <v>58</v>
      </c>
      <c r="M59" t="s">
        <v>32</v>
      </c>
      <c r="N59" t="s">
        <v>24</v>
      </c>
      <c r="O59" t="s">
        <v>55</v>
      </c>
      <c r="P59" t="s">
        <v>59</v>
      </c>
      <c r="Q59" t="s">
        <v>39</v>
      </c>
      <c r="R59">
        <v>2020</v>
      </c>
      <c r="S59">
        <v>1</v>
      </c>
      <c r="T59" t="s">
        <v>1070</v>
      </c>
      <c r="U59">
        <v>0</v>
      </c>
    </row>
    <row r="60" spans="1:21" x14ac:dyDescent="0.35">
      <c r="A60">
        <v>765987</v>
      </c>
      <c r="B60" t="s">
        <v>104</v>
      </c>
      <c r="C60" t="s">
        <v>72</v>
      </c>
      <c r="D60">
        <v>41</v>
      </c>
      <c r="E60" s="1">
        <v>43833.416666666664</v>
      </c>
      <c r="F60">
        <v>11.4</v>
      </c>
      <c r="G60">
        <v>35294</v>
      </c>
      <c r="H60" t="s">
        <v>36</v>
      </c>
      <c r="I60">
        <v>0.08</v>
      </c>
      <c r="J60" t="s">
        <v>21</v>
      </c>
      <c r="K60">
        <v>12.87</v>
      </c>
      <c r="L60" t="s">
        <v>43</v>
      </c>
      <c r="M60" t="s">
        <v>32</v>
      </c>
      <c r="N60" t="s">
        <v>24</v>
      </c>
      <c r="O60" t="s">
        <v>25</v>
      </c>
      <c r="P60" t="s">
        <v>38</v>
      </c>
      <c r="Q60" t="s">
        <v>39</v>
      </c>
      <c r="R60">
        <v>2020</v>
      </c>
      <c r="S60">
        <v>1</v>
      </c>
      <c r="T60" t="s">
        <v>1070</v>
      </c>
      <c r="U60">
        <v>0</v>
      </c>
    </row>
    <row r="61" spans="1:21" x14ac:dyDescent="0.35">
      <c r="A61">
        <v>370936</v>
      </c>
      <c r="B61" t="s">
        <v>122</v>
      </c>
      <c r="C61" t="s">
        <v>82</v>
      </c>
      <c r="D61">
        <v>48</v>
      </c>
      <c r="E61" s="1">
        <v>43833.458333333336</v>
      </c>
      <c r="F61">
        <v>28.29</v>
      </c>
      <c r="G61">
        <v>47376</v>
      </c>
      <c r="H61" t="s">
        <v>57</v>
      </c>
      <c r="I61">
        <v>0.33</v>
      </c>
      <c r="J61" t="s">
        <v>21</v>
      </c>
      <c r="K61">
        <v>16.89</v>
      </c>
      <c r="L61" t="s">
        <v>22</v>
      </c>
      <c r="M61" t="s">
        <v>32</v>
      </c>
      <c r="N61" t="s">
        <v>24</v>
      </c>
      <c r="O61" t="s">
        <v>55</v>
      </c>
      <c r="P61" t="s">
        <v>33</v>
      </c>
      <c r="Q61" t="s">
        <v>39</v>
      </c>
      <c r="R61">
        <v>2020</v>
      </c>
      <c r="S61">
        <v>1</v>
      </c>
      <c r="T61" t="s">
        <v>1070</v>
      </c>
      <c r="U61">
        <v>0</v>
      </c>
    </row>
    <row r="62" spans="1:21" x14ac:dyDescent="0.35">
      <c r="A62">
        <v>339931</v>
      </c>
      <c r="B62" t="s">
        <v>123</v>
      </c>
      <c r="C62" t="s">
        <v>52</v>
      </c>
      <c r="D62">
        <v>13</v>
      </c>
      <c r="E62" s="1">
        <v>43833.5</v>
      </c>
      <c r="F62">
        <v>1.47</v>
      </c>
      <c r="G62">
        <v>46641</v>
      </c>
      <c r="H62" t="s">
        <v>29</v>
      </c>
      <c r="I62">
        <v>0.32</v>
      </c>
      <c r="J62" t="s">
        <v>30</v>
      </c>
      <c r="K62">
        <v>8.5299999999999994</v>
      </c>
      <c r="L62" t="s">
        <v>58</v>
      </c>
      <c r="M62" t="s">
        <v>32</v>
      </c>
      <c r="N62" t="s">
        <v>24</v>
      </c>
      <c r="O62" t="s">
        <v>25</v>
      </c>
      <c r="P62" t="s">
        <v>26</v>
      </c>
      <c r="Q62" t="s">
        <v>45</v>
      </c>
      <c r="R62">
        <v>2020</v>
      </c>
      <c r="S62">
        <v>1</v>
      </c>
      <c r="T62" t="s">
        <v>1070</v>
      </c>
      <c r="U62">
        <v>0</v>
      </c>
    </row>
    <row r="63" spans="1:21" x14ac:dyDescent="0.35">
      <c r="A63">
        <v>339629</v>
      </c>
      <c r="B63" t="s">
        <v>124</v>
      </c>
      <c r="C63" t="s">
        <v>61</v>
      </c>
      <c r="D63">
        <v>31</v>
      </c>
      <c r="E63" s="1">
        <v>43833.541666666664</v>
      </c>
      <c r="F63">
        <v>55.33</v>
      </c>
      <c r="G63">
        <v>72552</v>
      </c>
      <c r="H63" t="s">
        <v>66</v>
      </c>
      <c r="I63">
        <v>0.05</v>
      </c>
      <c r="J63" t="s">
        <v>54</v>
      </c>
      <c r="K63">
        <v>25.13</v>
      </c>
      <c r="L63" t="s">
        <v>70</v>
      </c>
      <c r="M63" t="s">
        <v>32</v>
      </c>
      <c r="N63" t="s">
        <v>24</v>
      </c>
      <c r="O63" t="s">
        <v>44</v>
      </c>
      <c r="P63" t="s">
        <v>68</v>
      </c>
      <c r="Q63" t="s">
        <v>45</v>
      </c>
      <c r="R63">
        <v>2020</v>
      </c>
      <c r="S63">
        <v>1</v>
      </c>
      <c r="T63" t="s">
        <v>1070</v>
      </c>
      <c r="U63">
        <v>0</v>
      </c>
    </row>
    <row r="64" spans="1:21" x14ac:dyDescent="0.35">
      <c r="A64">
        <v>305041</v>
      </c>
      <c r="B64" t="s">
        <v>125</v>
      </c>
      <c r="C64" t="s">
        <v>41</v>
      </c>
      <c r="D64">
        <v>45</v>
      </c>
      <c r="E64" s="1">
        <v>43833.583333333336</v>
      </c>
      <c r="F64">
        <v>54.79</v>
      </c>
      <c r="G64">
        <v>72552</v>
      </c>
      <c r="H64" t="s">
        <v>48</v>
      </c>
      <c r="I64">
        <v>0.23</v>
      </c>
      <c r="J64" t="s">
        <v>54</v>
      </c>
      <c r="K64">
        <v>8.9700000000000006</v>
      </c>
      <c r="L64" t="s">
        <v>43</v>
      </c>
      <c r="M64" t="s">
        <v>23</v>
      </c>
      <c r="N64" t="s">
        <v>24</v>
      </c>
      <c r="O64" t="s">
        <v>55</v>
      </c>
      <c r="P64" t="s">
        <v>50</v>
      </c>
      <c r="Q64" t="s">
        <v>27</v>
      </c>
      <c r="R64">
        <v>2020</v>
      </c>
      <c r="S64">
        <v>1</v>
      </c>
      <c r="T64" t="s">
        <v>1070</v>
      </c>
      <c r="U64">
        <v>0</v>
      </c>
    </row>
    <row r="65" spans="1:21" x14ac:dyDescent="0.35">
      <c r="A65">
        <v>798361</v>
      </c>
      <c r="B65" t="s">
        <v>126</v>
      </c>
      <c r="C65" t="s">
        <v>52</v>
      </c>
      <c r="D65">
        <v>30</v>
      </c>
      <c r="E65" s="1">
        <v>43833.625</v>
      </c>
      <c r="F65">
        <v>45.18</v>
      </c>
      <c r="G65">
        <v>64580</v>
      </c>
      <c r="H65" t="s">
        <v>42</v>
      </c>
      <c r="I65">
        <v>0.32</v>
      </c>
      <c r="J65" t="s">
        <v>54</v>
      </c>
      <c r="K65">
        <v>13.75</v>
      </c>
      <c r="L65" t="s">
        <v>70</v>
      </c>
      <c r="M65" t="s">
        <v>32</v>
      </c>
      <c r="N65" t="s">
        <v>24</v>
      </c>
      <c r="O65" t="s">
        <v>25</v>
      </c>
      <c r="P65" t="s">
        <v>59</v>
      </c>
      <c r="Q65" t="s">
        <v>27</v>
      </c>
      <c r="R65">
        <v>2020</v>
      </c>
      <c r="S65">
        <v>1</v>
      </c>
      <c r="T65" t="s">
        <v>1070</v>
      </c>
      <c r="U65">
        <v>0</v>
      </c>
    </row>
    <row r="66" spans="1:21" x14ac:dyDescent="0.35">
      <c r="A66">
        <v>831912</v>
      </c>
      <c r="B66" t="s">
        <v>127</v>
      </c>
      <c r="C66" t="s">
        <v>64</v>
      </c>
      <c r="D66">
        <v>6</v>
      </c>
      <c r="E66" s="1">
        <v>43833.666666666664</v>
      </c>
      <c r="F66">
        <v>78.900000000000006</v>
      </c>
      <c r="G66">
        <v>54809</v>
      </c>
      <c r="H66" t="s">
        <v>66</v>
      </c>
      <c r="I66">
        <v>0.1</v>
      </c>
      <c r="J66" t="s">
        <v>21</v>
      </c>
      <c r="K66">
        <v>12.89</v>
      </c>
      <c r="L66" t="s">
        <v>43</v>
      </c>
      <c r="M66" t="s">
        <v>32</v>
      </c>
      <c r="N66" t="s">
        <v>24</v>
      </c>
      <c r="O66" t="s">
        <v>55</v>
      </c>
      <c r="P66" t="s">
        <v>38</v>
      </c>
      <c r="Q66" t="s">
        <v>39</v>
      </c>
      <c r="R66">
        <v>2020</v>
      </c>
      <c r="S66">
        <v>1</v>
      </c>
      <c r="T66" t="s">
        <v>1070</v>
      </c>
      <c r="U66">
        <v>0</v>
      </c>
    </row>
    <row r="67" spans="1:21" x14ac:dyDescent="0.35">
      <c r="A67">
        <v>517113</v>
      </c>
      <c r="B67" t="s">
        <v>128</v>
      </c>
      <c r="C67" t="s">
        <v>61</v>
      </c>
      <c r="D67">
        <v>20</v>
      </c>
      <c r="E67" s="1">
        <v>43833.708333333336</v>
      </c>
      <c r="F67">
        <v>39</v>
      </c>
      <c r="G67">
        <v>43390</v>
      </c>
      <c r="H67" t="s">
        <v>66</v>
      </c>
      <c r="I67">
        <v>0.09</v>
      </c>
      <c r="J67" t="s">
        <v>30</v>
      </c>
      <c r="K67">
        <v>21.67</v>
      </c>
      <c r="L67" t="s">
        <v>31</v>
      </c>
      <c r="M67" t="s">
        <v>32</v>
      </c>
      <c r="N67" t="s">
        <v>24</v>
      </c>
      <c r="O67" t="s">
        <v>44</v>
      </c>
      <c r="P67" t="s">
        <v>38</v>
      </c>
      <c r="Q67" t="s">
        <v>27</v>
      </c>
      <c r="R67">
        <v>2020</v>
      </c>
      <c r="S67">
        <v>1</v>
      </c>
      <c r="T67" t="s">
        <v>1070</v>
      </c>
      <c r="U67">
        <v>0</v>
      </c>
    </row>
    <row r="68" spans="1:21" x14ac:dyDescent="0.35">
      <c r="A68">
        <v>168148</v>
      </c>
      <c r="B68" t="s">
        <v>63</v>
      </c>
      <c r="C68" t="s">
        <v>64</v>
      </c>
      <c r="D68">
        <v>26</v>
      </c>
      <c r="E68" s="1">
        <v>43833.75</v>
      </c>
      <c r="F68">
        <v>25.56</v>
      </c>
      <c r="G68">
        <v>59957</v>
      </c>
      <c r="H68" t="s">
        <v>94</v>
      </c>
      <c r="I68">
        <v>0.48</v>
      </c>
      <c r="J68" t="s">
        <v>21</v>
      </c>
      <c r="K68">
        <v>10.4</v>
      </c>
      <c r="L68" t="s">
        <v>31</v>
      </c>
      <c r="M68" t="s">
        <v>23</v>
      </c>
      <c r="N68" t="s">
        <v>24</v>
      </c>
      <c r="O68" t="s">
        <v>25</v>
      </c>
      <c r="P68" t="s">
        <v>26</v>
      </c>
      <c r="Q68" t="s">
        <v>39</v>
      </c>
      <c r="R68">
        <v>2020</v>
      </c>
      <c r="S68">
        <v>1</v>
      </c>
      <c r="T68" t="s">
        <v>1070</v>
      </c>
      <c r="U68">
        <v>0</v>
      </c>
    </row>
    <row r="69" spans="1:21" x14ac:dyDescent="0.35">
      <c r="A69">
        <v>877089</v>
      </c>
      <c r="B69" t="s">
        <v>129</v>
      </c>
      <c r="C69" t="s">
        <v>52</v>
      </c>
      <c r="D69">
        <v>36</v>
      </c>
      <c r="E69" s="1">
        <v>43833.791666666664</v>
      </c>
      <c r="F69">
        <v>34.130000000000003</v>
      </c>
      <c r="G69">
        <v>68005</v>
      </c>
      <c r="H69" t="s">
        <v>66</v>
      </c>
      <c r="I69">
        <v>0.32</v>
      </c>
      <c r="J69" t="s">
        <v>21</v>
      </c>
      <c r="K69">
        <v>20.69</v>
      </c>
      <c r="L69" t="s">
        <v>22</v>
      </c>
      <c r="M69" t="s">
        <v>32</v>
      </c>
      <c r="N69" t="s">
        <v>24</v>
      </c>
      <c r="O69" t="s">
        <v>49</v>
      </c>
      <c r="P69" t="s">
        <v>68</v>
      </c>
      <c r="Q69" t="s">
        <v>27</v>
      </c>
      <c r="R69">
        <v>2020</v>
      </c>
      <c r="S69">
        <v>1</v>
      </c>
      <c r="T69" t="s">
        <v>1070</v>
      </c>
      <c r="U69">
        <v>0</v>
      </c>
    </row>
    <row r="70" spans="1:21" x14ac:dyDescent="0.35">
      <c r="A70">
        <v>748531</v>
      </c>
      <c r="B70" t="s">
        <v>130</v>
      </c>
      <c r="C70" t="s">
        <v>47</v>
      </c>
      <c r="D70">
        <v>19</v>
      </c>
      <c r="E70" s="1">
        <v>43833.833333333336</v>
      </c>
      <c r="F70">
        <v>69.38</v>
      </c>
      <c r="G70">
        <v>96641</v>
      </c>
      <c r="H70" t="s">
        <v>62</v>
      </c>
      <c r="I70">
        <v>0.33</v>
      </c>
      <c r="J70" t="s">
        <v>30</v>
      </c>
      <c r="K70">
        <v>27.74</v>
      </c>
      <c r="L70" t="s">
        <v>70</v>
      </c>
      <c r="M70" t="s">
        <v>32</v>
      </c>
      <c r="N70" t="s">
        <v>24</v>
      </c>
      <c r="O70" t="s">
        <v>25</v>
      </c>
      <c r="P70" t="s">
        <v>59</v>
      </c>
      <c r="Q70" t="s">
        <v>27</v>
      </c>
      <c r="R70">
        <v>2020</v>
      </c>
      <c r="S70">
        <v>1</v>
      </c>
      <c r="T70" t="s">
        <v>1070</v>
      </c>
      <c r="U70">
        <v>0</v>
      </c>
    </row>
    <row r="71" spans="1:21" x14ac:dyDescent="0.35">
      <c r="A71">
        <v>351995</v>
      </c>
      <c r="B71" t="s">
        <v>131</v>
      </c>
      <c r="C71" t="s">
        <v>47</v>
      </c>
      <c r="D71">
        <v>22</v>
      </c>
      <c r="E71" s="1">
        <v>43833.875</v>
      </c>
      <c r="F71">
        <v>94.81</v>
      </c>
      <c r="G71">
        <v>33544</v>
      </c>
      <c r="H71" t="s">
        <v>36</v>
      </c>
      <c r="I71">
        <v>0.43</v>
      </c>
      <c r="J71" t="s">
        <v>21</v>
      </c>
      <c r="K71">
        <v>25.61</v>
      </c>
      <c r="L71" t="s">
        <v>43</v>
      </c>
      <c r="M71" t="s">
        <v>23</v>
      </c>
      <c r="N71" t="s">
        <v>24</v>
      </c>
      <c r="O71" t="s">
        <v>25</v>
      </c>
      <c r="P71" t="s">
        <v>26</v>
      </c>
      <c r="Q71" t="s">
        <v>27</v>
      </c>
      <c r="R71">
        <v>2020</v>
      </c>
      <c r="S71">
        <v>1</v>
      </c>
      <c r="T71" t="s">
        <v>1070</v>
      </c>
      <c r="U71">
        <v>0</v>
      </c>
    </row>
    <row r="72" spans="1:21" x14ac:dyDescent="0.35">
      <c r="A72">
        <v>778843</v>
      </c>
      <c r="B72" t="s">
        <v>132</v>
      </c>
      <c r="C72" t="s">
        <v>75</v>
      </c>
      <c r="D72">
        <v>12</v>
      </c>
      <c r="E72" s="1">
        <v>43833.916666666664</v>
      </c>
      <c r="F72">
        <v>70.77</v>
      </c>
      <c r="G72">
        <v>94953</v>
      </c>
      <c r="H72" t="s">
        <v>36</v>
      </c>
      <c r="I72">
        <v>0.33</v>
      </c>
      <c r="J72" t="s">
        <v>21</v>
      </c>
      <c r="K72">
        <v>17</v>
      </c>
      <c r="L72" t="s">
        <v>31</v>
      </c>
      <c r="M72" t="s">
        <v>23</v>
      </c>
      <c r="N72" t="s">
        <v>24</v>
      </c>
      <c r="O72" t="s">
        <v>49</v>
      </c>
      <c r="P72" t="s">
        <v>33</v>
      </c>
      <c r="Q72" t="s">
        <v>39</v>
      </c>
      <c r="R72">
        <v>2020</v>
      </c>
      <c r="S72">
        <v>1</v>
      </c>
      <c r="T72" t="s">
        <v>1070</v>
      </c>
      <c r="U72">
        <v>0</v>
      </c>
    </row>
    <row r="73" spans="1:21" x14ac:dyDescent="0.35">
      <c r="A73">
        <v>672843</v>
      </c>
      <c r="B73" t="s">
        <v>133</v>
      </c>
      <c r="C73" t="s">
        <v>35</v>
      </c>
      <c r="D73">
        <v>3</v>
      </c>
      <c r="E73" s="1">
        <v>43833.958333333336</v>
      </c>
      <c r="F73">
        <v>99.17</v>
      </c>
      <c r="G73">
        <v>94953</v>
      </c>
      <c r="H73" t="s">
        <v>94</v>
      </c>
      <c r="I73">
        <v>0.03</v>
      </c>
      <c r="J73" t="s">
        <v>30</v>
      </c>
      <c r="K73">
        <v>11.58</v>
      </c>
      <c r="L73" t="s">
        <v>58</v>
      </c>
      <c r="M73" t="s">
        <v>32</v>
      </c>
      <c r="N73" t="s">
        <v>24</v>
      </c>
      <c r="O73" t="s">
        <v>55</v>
      </c>
      <c r="P73" t="s">
        <v>26</v>
      </c>
      <c r="Q73" t="s">
        <v>27</v>
      </c>
      <c r="R73">
        <v>2020</v>
      </c>
      <c r="S73">
        <v>1</v>
      </c>
      <c r="T73" t="s">
        <v>1070</v>
      </c>
      <c r="U73">
        <v>0</v>
      </c>
    </row>
    <row r="74" spans="1:21" x14ac:dyDescent="0.35">
      <c r="A74">
        <v>356508</v>
      </c>
      <c r="B74" t="s">
        <v>134</v>
      </c>
      <c r="C74" t="s">
        <v>78</v>
      </c>
      <c r="D74">
        <v>5</v>
      </c>
      <c r="E74" s="1">
        <v>43834</v>
      </c>
      <c r="F74">
        <v>61.05</v>
      </c>
      <c r="G74">
        <v>55140</v>
      </c>
      <c r="H74" t="s">
        <v>29</v>
      </c>
      <c r="I74">
        <v>0.45</v>
      </c>
      <c r="J74" t="s">
        <v>21</v>
      </c>
      <c r="K74">
        <v>8.0299999999999994</v>
      </c>
      <c r="L74" t="s">
        <v>31</v>
      </c>
      <c r="M74" t="s">
        <v>32</v>
      </c>
      <c r="N74" t="s">
        <v>24</v>
      </c>
      <c r="O74" t="s">
        <v>44</v>
      </c>
      <c r="P74" t="s">
        <v>33</v>
      </c>
      <c r="Q74" t="s">
        <v>45</v>
      </c>
      <c r="R74">
        <v>2020</v>
      </c>
      <c r="S74">
        <v>1</v>
      </c>
      <c r="T74" t="s">
        <v>1070</v>
      </c>
      <c r="U74">
        <v>0</v>
      </c>
    </row>
    <row r="75" spans="1:21" x14ac:dyDescent="0.35">
      <c r="A75">
        <v>903591</v>
      </c>
      <c r="B75" t="s">
        <v>135</v>
      </c>
      <c r="C75" t="s">
        <v>78</v>
      </c>
      <c r="D75">
        <v>5</v>
      </c>
      <c r="E75" s="1">
        <v>43834.041666666664</v>
      </c>
      <c r="F75">
        <v>94.77</v>
      </c>
      <c r="G75">
        <v>55936</v>
      </c>
      <c r="H75" t="s">
        <v>76</v>
      </c>
      <c r="I75">
        <v>0.13</v>
      </c>
      <c r="J75" t="s">
        <v>21</v>
      </c>
      <c r="K75">
        <v>19.809999999999999</v>
      </c>
      <c r="L75" t="s">
        <v>31</v>
      </c>
      <c r="M75" t="s">
        <v>32</v>
      </c>
      <c r="N75" t="s">
        <v>24</v>
      </c>
      <c r="O75" t="s">
        <v>44</v>
      </c>
      <c r="P75" t="s">
        <v>33</v>
      </c>
      <c r="Q75" t="s">
        <v>45</v>
      </c>
      <c r="R75">
        <v>2020</v>
      </c>
      <c r="S75">
        <v>1</v>
      </c>
      <c r="T75" t="s">
        <v>1070</v>
      </c>
      <c r="U75">
        <v>0</v>
      </c>
    </row>
    <row r="76" spans="1:21" x14ac:dyDescent="0.35">
      <c r="A76">
        <v>996942</v>
      </c>
      <c r="B76" t="s">
        <v>99</v>
      </c>
      <c r="C76" t="s">
        <v>19</v>
      </c>
      <c r="D76">
        <v>43</v>
      </c>
      <c r="E76" s="1">
        <v>43834.083333333336</v>
      </c>
      <c r="F76">
        <v>15.02</v>
      </c>
      <c r="G76">
        <v>34933</v>
      </c>
      <c r="H76" t="s">
        <v>20</v>
      </c>
      <c r="I76">
        <v>0.02</v>
      </c>
      <c r="J76" t="s">
        <v>54</v>
      </c>
      <c r="K76">
        <v>18.34</v>
      </c>
      <c r="L76" t="s">
        <v>70</v>
      </c>
      <c r="M76" t="s">
        <v>32</v>
      </c>
      <c r="N76" t="s">
        <v>24</v>
      </c>
      <c r="O76" t="s">
        <v>25</v>
      </c>
      <c r="P76" t="s">
        <v>38</v>
      </c>
      <c r="Q76" t="s">
        <v>39</v>
      </c>
      <c r="R76">
        <v>2020</v>
      </c>
      <c r="S76">
        <v>1</v>
      </c>
      <c r="T76" t="s">
        <v>1070</v>
      </c>
      <c r="U76">
        <v>0</v>
      </c>
    </row>
    <row r="77" spans="1:21" x14ac:dyDescent="0.35">
      <c r="A77">
        <v>206530</v>
      </c>
      <c r="B77" t="s">
        <v>136</v>
      </c>
      <c r="C77" t="s">
        <v>61</v>
      </c>
      <c r="D77">
        <v>23</v>
      </c>
      <c r="E77" s="1">
        <v>43834.125</v>
      </c>
      <c r="F77">
        <v>24.56</v>
      </c>
      <c r="G77">
        <v>14443</v>
      </c>
      <c r="H77" t="s">
        <v>53</v>
      </c>
      <c r="I77">
        <v>0.32</v>
      </c>
      <c r="J77" t="s">
        <v>30</v>
      </c>
      <c r="K77">
        <v>14.23</v>
      </c>
      <c r="L77" t="s">
        <v>58</v>
      </c>
      <c r="M77" t="s">
        <v>32</v>
      </c>
      <c r="N77" t="s">
        <v>24</v>
      </c>
      <c r="O77" t="s">
        <v>44</v>
      </c>
      <c r="P77" t="s">
        <v>26</v>
      </c>
      <c r="Q77" t="s">
        <v>45</v>
      </c>
      <c r="R77">
        <v>2020</v>
      </c>
      <c r="S77">
        <v>1</v>
      </c>
      <c r="T77" t="s">
        <v>1070</v>
      </c>
      <c r="U77">
        <v>0</v>
      </c>
    </row>
    <row r="78" spans="1:21" x14ac:dyDescent="0.35">
      <c r="A78">
        <v>704365</v>
      </c>
      <c r="B78" t="s">
        <v>137</v>
      </c>
      <c r="C78" t="s">
        <v>52</v>
      </c>
      <c r="D78">
        <v>14</v>
      </c>
      <c r="E78" s="1">
        <v>43834.166666666664</v>
      </c>
      <c r="F78">
        <v>66.41</v>
      </c>
      <c r="G78">
        <v>16761</v>
      </c>
      <c r="H78" t="s">
        <v>48</v>
      </c>
      <c r="I78">
        <v>0.22</v>
      </c>
      <c r="J78" t="s">
        <v>30</v>
      </c>
      <c r="K78">
        <v>22.68</v>
      </c>
      <c r="L78" t="s">
        <v>70</v>
      </c>
      <c r="M78" t="s">
        <v>32</v>
      </c>
      <c r="N78" t="s">
        <v>24</v>
      </c>
      <c r="O78" t="s">
        <v>44</v>
      </c>
      <c r="P78" t="s">
        <v>59</v>
      </c>
      <c r="Q78" t="s">
        <v>39</v>
      </c>
      <c r="R78">
        <v>2020</v>
      </c>
      <c r="S78">
        <v>1</v>
      </c>
      <c r="T78" t="s">
        <v>1070</v>
      </c>
      <c r="U78">
        <v>0</v>
      </c>
    </row>
    <row r="79" spans="1:21" x14ac:dyDescent="0.35">
      <c r="A79">
        <v>922352</v>
      </c>
      <c r="B79" t="s">
        <v>138</v>
      </c>
      <c r="C79" t="s">
        <v>19</v>
      </c>
      <c r="D79">
        <v>49</v>
      </c>
      <c r="E79" s="1">
        <v>43834.208333333336</v>
      </c>
      <c r="F79">
        <v>49.41</v>
      </c>
      <c r="G79">
        <v>80434</v>
      </c>
      <c r="H79" t="s">
        <v>48</v>
      </c>
      <c r="I79">
        <v>0.38</v>
      </c>
      <c r="J79" t="s">
        <v>21</v>
      </c>
      <c r="K79">
        <v>8.8000000000000007</v>
      </c>
      <c r="L79" t="s">
        <v>58</v>
      </c>
      <c r="M79" t="s">
        <v>23</v>
      </c>
      <c r="N79" t="s">
        <v>24</v>
      </c>
      <c r="O79" t="s">
        <v>44</v>
      </c>
      <c r="P79" t="s">
        <v>26</v>
      </c>
      <c r="Q79" t="s">
        <v>45</v>
      </c>
      <c r="R79">
        <v>2020</v>
      </c>
      <c r="S79">
        <v>1</v>
      </c>
      <c r="T79" t="s">
        <v>1070</v>
      </c>
      <c r="U79">
        <v>0</v>
      </c>
    </row>
    <row r="80" spans="1:21" x14ac:dyDescent="0.35">
      <c r="A80">
        <v>560337</v>
      </c>
      <c r="B80" t="s">
        <v>139</v>
      </c>
      <c r="C80" t="s">
        <v>72</v>
      </c>
      <c r="D80">
        <v>39</v>
      </c>
      <c r="E80" s="1">
        <v>43834.25</v>
      </c>
      <c r="F80">
        <v>36.99</v>
      </c>
      <c r="G80">
        <v>83214</v>
      </c>
      <c r="H80" t="s">
        <v>57</v>
      </c>
      <c r="I80">
        <v>0.38</v>
      </c>
      <c r="J80" t="s">
        <v>30</v>
      </c>
      <c r="K80">
        <v>20.059999999999999</v>
      </c>
      <c r="L80" t="s">
        <v>43</v>
      </c>
      <c r="M80" t="s">
        <v>23</v>
      </c>
      <c r="N80" t="s">
        <v>24</v>
      </c>
      <c r="O80" t="s">
        <v>55</v>
      </c>
      <c r="P80" t="s">
        <v>33</v>
      </c>
      <c r="Q80" t="s">
        <v>27</v>
      </c>
      <c r="R80">
        <v>2020</v>
      </c>
      <c r="S80">
        <v>1</v>
      </c>
      <c r="T80" t="s">
        <v>1070</v>
      </c>
      <c r="U80">
        <v>0</v>
      </c>
    </row>
    <row r="81" spans="1:21" x14ac:dyDescent="0.35">
      <c r="A81">
        <v>824839</v>
      </c>
      <c r="B81" t="s">
        <v>140</v>
      </c>
      <c r="C81" t="s">
        <v>72</v>
      </c>
      <c r="D81">
        <v>7</v>
      </c>
      <c r="E81" s="1">
        <v>43834.291666666664</v>
      </c>
      <c r="F81">
        <v>36.14</v>
      </c>
      <c r="G81">
        <v>48511</v>
      </c>
      <c r="H81" t="s">
        <v>94</v>
      </c>
      <c r="I81">
        <v>0.34</v>
      </c>
      <c r="J81" t="s">
        <v>21</v>
      </c>
      <c r="K81">
        <v>6.87</v>
      </c>
      <c r="L81" t="s">
        <v>70</v>
      </c>
      <c r="M81" t="s">
        <v>23</v>
      </c>
      <c r="N81" t="s">
        <v>24</v>
      </c>
      <c r="O81" t="s">
        <v>25</v>
      </c>
      <c r="P81" t="s">
        <v>59</v>
      </c>
      <c r="Q81" t="s">
        <v>27</v>
      </c>
      <c r="R81">
        <v>2020</v>
      </c>
      <c r="S81">
        <v>1</v>
      </c>
      <c r="T81" t="s">
        <v>1070</v>
      </c>
      <c r="U81">
        <v>0</v>
      </c>
    </row>
    <row r="82" spans="1:21" x14ac:dyDescent="0.35">
      <c r="A82">
        <v>905889</v>
      </c>
      <c r="B82" t="s">
        <v>69</v>
      </c>
      <c r="C82" t="s">
        <v>82</v>
      </c>
      <c r="D82">
        <v>35</v>
      </c>
      <c r="E82" s="1">
        <v>43834.333333333336</v>
      </c>
      <c r="F82">
        <v>30.82</v>
      </c>
      <c r="G82">
        <v>53228</v>
      </c>
      <c r="H82" t="s">
        <v>66</v>
      </c>
      <c r="I82">
        <v>0.03</v>
      </c>
      <c r="J82" t="s">
        <v>54</v>
      </c>
      <c r="K82">
        <v>8.8699999999999992</v>
      </c>
      <c r="L82" t="s">
        <v>70</v>
      </c>
      <c r="M82" t="s">
        <v>32</v>
      </c>
      <c r="N82" t="s">
        <v>37</v>
      </c>
      <c r="O82" t="s">
        <v>49</v>
      </c>
      <c r="P82" t="s">
        <v>68</v>
      </c>
      <c r="Q82" t="s">
        <v>45</v>
      </c>
      <c r="R82">
        <v>2020</v>
      </c>
      <c r="S82">
        <v>1</v>
      </c>
      <c r="T82" t="s">
        <v>1070</v>
      </c>
      <c r="U82">
        <v>1</v>
      </c>
    </row>
    <row r="83" spans="1:21" x14ac:dyDescent="0.35">
      <c r="A83">
        <v>559773</v>
      </c>
      <c r="B83" t="s">
        <v>141</v>
      </c>
      <c r="C83" t="s">
        <v>64</v>
      </c>
      <c r="D83">
        <v>38</v>
      </c>
      <c r="E83" s="1">
        <v>43834.375</v>
      </c>
      <c r="F83">
        <v>81.28</v>
      </c>
      <c r="G83">
        <v>42562</v>
      </c>
      <c r="H83" t="s">
        <v>53</v>
      </c>
      <c r="I83">
        <v>0.18</v>
      </c>
      <c r="J83" t="s">
        <v>30</v>
      </c>
      <c r="K83">
        <v>27.77</v>
      </c>
      <c r="L83" t="s">
        <v>70</v>
      </c>
      <c r="M83" t="s">
        <v>23</v>
      </c>
      <c r="N83" t="s">
        <v>24</v>
      </c>
      <c r="O83" t="s">
        <v>55</v>
      </c>
      <c r="P83" t="s">
        <v>59</v>
      </c>
      <c r="Q83" t="s">
        <v>39</v>
      </c>
      <c r="R83">
        <v>2020</v>
      </c>
      <c r="S83">
        <v>1</v>
      </c>
      <c r="T83" t="s">
        <v>1070</v>
      </c>
      <c r="U83">
        <v>0</v>
      </c>
    </row>
    <row r="84" spans="1:21" x14ac:dyDescent="0.35">
      <c r="A84">
        <v>308261</v>
      </c>
      <c r="B84" t="s">
        <v>142</v>
      </c>
      <c r="C84" t="s">
        <v>35</v>
      </c>
      <c r="D84">
        <v>14</v>
      </c>
      <c r="E84" s="1">
        <v>43834.416666666664</v>
      </c>
      <c r="F84">
        <v>36.130000000000003</v>
      </c>
      <c r="G84">
        <v>96452</v>
      </c>
      <c r="H84" t="s">
        <v>66</v>
      </c>
      <c r="I84">
        <v>0.34</v>
      </c>
      <c r="J84" t="s">
        <v>54</v>
      </c>
      <c r="K84">
        <v>14.95</v>
      </c>
      <c r="L84" t="s">
        <v>22</v>
      </c>
      <c r="M84" t="s">
        <v>23</v>
      </c>
      <c r="N84" t="s">
        <v>37</v>
      </c>
      <c r="O84" t="s">
        <v>55</v>
      </c>
      <c r="P84" t="s">
        <v>38</v>
      </c>
      <c r="Q84" t="s">
        <v>45</v>
      </c>
      <c r="R84">
        <v>2020</v>
      </c>
      <c r="S84">
        <v>1</v>
      </c>
      <c r="T84" t="s">
        <v>1070</v>
      </c>
      <c r="U84">
        <v>1</v>
      </c>
    </row>
    <row r="85" spans="1:21" x14ac:dyDescent="0.35">
      <c r="A85">
        <v>864469</v>
      </c>
      <c r="B85" t="s">
        <v>143</v>
      </c>
      <c r="C85" t="s">
        <v>47</v>
      </c>
      <c r="D85">
        <v>17</v>
      </c>
      <c r="E85" s="1">
        <v>43834.458333333336</v>
      </c>
      <c r="F85">
        <v>8.6199999999999992</v>
      </c>
      <c r="G85">
        <v>35193</v>
      </c>
      <c r="H85" t="s">
        <v>57</v>
      </c>
      <c r="I85">
        <v>0.13</v>
      </c>
      <c r="J85" t="s">
        <v>30</v>
      </c>
      <c r="K85">
        <v>19.11</v>
      </c>
      <c r="L85" t="s">
        <v>58</v>
      </c>
      <c r="M85" t="s">
        <v>32</v>
      </c>
      <c r="N85" t="s">
        <v>24</v>
      </c>
      <c r="O85" t="s">
        <v>49</v>
      </c>
      <c r="P85" t="s">
        <v>59</v>
      </c>
      <c r="Q85" t="s">
        <v>45</v>
      </c>
      <c r="R85">
        <v>2020</v>
      </c>
      <c r="S85">
        <v>1</v>
      </c>
      <c r="T85" t="s">
        <v>1070</v>
      </c>
      <c r="U85">
        <v>0</v>
      </c>
    </row>
    <row r="86" spans="1:21" x14ac:dyDescent="0.35">
      <c r="A86">
        <v>441097</v>
      </c>
      <c r="B86" t="s">
        <v>144</v>
      </c>
      <c r="C86" t="s">
        <v>78</v>
      </c>
      <c r="D86">
        <v>7</v>
      </c>
      <c r="E86" s="1">
        <v>43834.5</v>
      </c>
      <c r="F86">
        <v>15.96</v>
      </c>
      <c r="G86">
        <v>30966</v>
      </c>
      <c r="H86" t="s">
        <v>48</v>
      </c>
      <c r="I86">
        <v>0.28000000000000003</v>
      </c>
      <c r="J86" t="s">
        <v>30</v>
      </c>
      <c r="K86">
        <v>23.88</v>
      </c>
      <c r="L86" t="s">
        <v>31</v>
      </c>
      <c r="M86" t="s">
        <v>32</v>
      </c>
      <c r="N86" t="s">
        <v>24</v>
      </c>
      <c r="O86" t="s">
        <v>55</v>
      </c>
      <c r="P86" t="s">
        <v>68</v>
      </c>
      <c r="Q86" t="s">
        <v>39</v>
      </c>
      <c r="R86">
        <v>2020</v>
      </c>
      <c r="S86">
        <v>1</v>
      </c>
      <c r="T86" t="s">
        <v>1070</v>
      </c>
      <c r="U86">
        <v>0</v>
      </c>
    </row>
    <row r="87" spans="1:21" x14ac:dyDescent="0.35">
      <c r="A87">
        <v>415139</v>
      </c>
      <c r="B87" t="s">
        <v>145</v>
      </c>
      <c r="C87" t="s">
        <v>47</v>
      </c>
      <c r="D87">
        <v>20</v>
      </c>
      <c r="E87" s="1">
        <v>43834.541666666664</v>
      </c>
      <c r="F87">
        <v>49.92</v>
      </c>
      <c r="G87">
        <v>62514</v>
      </c>
      <c r="H87" t="s">
        <v>36</v>
      </c>
      <c r="I87">
        <v>0.4</v>
      </c>
      <c r="J87" t="s">
        <v>21</v>
      </c>
      <c r="K87">
        <v>8.34</v>
      </c>
      <c r="L87" t="s">
        <v>31</v>
      </c>
      <c r="M87" t="s">
        <v>32</v>
      </c>
      <c r="N87" t="s">
        <v>24</v>
      </c>
      <c r="O87" t="s">
        <v>44</v>
      </c>
      <c r="P87" t="s">
        <v>33</v>
      </c>
      <c r="Q87" t="s">
        <v>45</v>
      </c>
      <c r="R87">
        <v>2020</v>
      </c>
      <c r="S87">
        <v>1</v>
      </c>
      <c r="T87" t="s">
        <v>1070</v>
      </c>
      <c r="U87">
        <v>0</v>
      </c>
    </row>
    <row r="88" spans="1:21" x14ac:dyDescent="0.35">
      <c r="A88">
        <v>271829</v>
      </c>
      <c r="B88" t="s">
        <v>146</v>
      </c>
      <c r="C88" t="s">
        <v>78</v>
      </c>
      <c r="D88">
        <v>34</v>
      </c>
      <c r="E88" s="1">
        <v>43834.583333333336</v>
      </c>
      <c r="F88">
        <v>13.63</v>
      </c>
      <c r="G88">
        <v>61596</v>
      </c>
      <c r="H88" t="s">
        <v>62</v>
      </c>
      <c r="I88">
        <v>0.08</v>
      </c>
      <c r="J88" t="s">
        <v>21</v>
      </c>
      <c r="K88">
        <v>24.2</v>
      </c>
      <c r="L88" t="s">
        <v>58</v>
      </c>
      <c r="M88" t="s">
        <v>32</v>
      </c>
      <c r="N88" t="s">
        <v>24</v>
      </c>
      <c r="O88" t="s">
        <v>55</v>
      </c>
      <c r="P88" t="s">
        <v>38</v>
      </c>
      <c r="Q88" t="s">
        <v>45</v>
      </c>
      <c r="R88">
        <v>2020</v>
      </c>
      <c r="S88">
        <v>1</v>
      </c>
      <c r="T88" t="s">
        <v>1070</v>
      </c>
      <c r="U88">
        <v>0</v>
      </c>
    </row>
    <row r="89" spans="1:21" x14ac:dyDescent="0.35">
      <c r="A89">
        <v>371836</v>
      </c>
      <c r="B89" t="s">
        <v>147</v>
      </c>
      <c r="C89" t="s">
        <v>78</v>
      </c>
      <c r="D89">
        <v>30</v>
      </c>
      <c r="E89" s="1">
        <v>43834.625</v>
      </c>
      <c r="F89">
        <v>83.42</v>
      </c>
      <c r="G89">
        <v>62583</v>
      </c>
      <c r="H89" t="s">
        <v>48</v>
      </c>
      <c r="I89">
        <v>0.45</v>
      </c>
      <c r="J89" t="s">
        <v>21</v>
      </c>
      <c r="K89">
        <v>5.92</v>
      </c>
      <c r="L89" t="s">
        <v>31</v>
      </c>
      <c r="M89" t="s">
        <v>32</v>
      </c>
      <c r="N89" t="s">
        <v>24</v>
      </c>
      <c r="O89" t="s">
        <v>25</v>
      </c>
      <c r="P89" t="s">
        <v>68</v>
      </c>
      <c r="Q89" t="s">
        <v>45</v>
      </c>
      <c r="R89">
        <v>2020</v>
      </c>
      <c r="S89">
        <v>1</v>
      </c>
      <c r="T89" t="s">
        <v>1070</v>
      </c>
      <c r="U89">
        <v>0</v>
      </c>
    </row>
    <row r="90" spans="1:21" x14ac:dyDescent="0.35">
      <c r="A90">
        <v>538974</v>
      </c>
      <c r="B90" t="s">
        <v>148</v>
      </c>
      <c r="C90" t="s">
        <v>64</v>
      </c>
      <c r="D90">
        <v>40</v>
      </c>
      <c r="E90" s="1">
        <v>43834.666666666664</v>
      </c>
      <c r="F90">
        <v>91.57</v>
      </c>
      <c r="G90">
        <v>82963</v>
      </c>
      <c r="H90" t="s">
        <v>62</v>
      </c>
      <c r="I90">
        <v>0.35</v>
      </c>
      <c r="J90" t="s">
        <v>30</v>
      </c>
      <c r="K90">
        <v>29.97</v>
      </c>
      <c r="L90" t="s">
        <v>43</v>
      </c>
      <c r="M90" t="s">
        <v>23</v>
      </c>
      <c r="N90" t="s">
        <v>24</v>
      </c>
      <c r="O90" t="s">
        <v>49</v>
      </c>
      <c r="P90" t="s">
        <v>26</v>
      </c>
      <c r="Q90" t="s">
        <v>39</v>
      </c>
      <c r="R90">
        <v>2020</v>
      </c>
      <c r="S90">
        <v>1</v>
      </c>
      <c r="T90" t="s">
        <v>1070</v>
      </c>
      <c r="U90">
        <v>0</v>
      </c>
    </row>
    <row r="91" spans="1:21" x14ac:dyDescent="0.35">
      <c r="A91">
        <v>302283</v>
      </c>
      <c r="B91" t="s">
        <v>149</v>
      </c>
      <c r="C91" t="s">
        <v>78</v>
      </c>
      <c r="D91">
        <v>13</v>
      </c>
      <c r="E91" s="1">
        <v>43834.708333333336</v>
      </c>
      <c r="F91">
        <v>7.54</v>
      </c>
      <c r="G91">
        <v>89681</v>
      </c>
      <c r="H91" t="s">
        <v>57</v>
      </c>
      <c r="I91">
        <v>0.38</v>
      </c>
      <c r="J91" t="s">
        <v>54</v>
      </c>
      <c r="K91">
        <v>26.46</v>
      </c>
      <c r="L91" t="s">
        <v>58</v>
      </c>
      <c r="M91" t="s">
        <v>23</v>
      </c>
      <c r="N91" t="s">
        <v>24</v>
      </c>
      <c r="O91" t="s">
        <v>44</v>
      </c>
      <c r="P91" t="s">
        <v>33</v>
      </c>
      <c r="Q91" t="s">
        <v>45</v>
      </c>
      <c r="R91">
        <v>2020</v>
      </c>
      <c r="S91">
        <v>1</v>
      </c>
      <c r="T91" t="s">
        <v>1070</v>
      </c>
      <c r="U91">
        <v>0</v>
      </c>
    </row>
    <row r="92" spans="1:21" x14ac:dyDescent="0.35">
      <c r="A92">
        <v>296769</v>
      </c>
      <c r="B92" t="s">
        <v>150</v>
      </c>
      <c r="C92" t="s">
        <v>19</v>
      </c>
      <c r="D92">
        <v>6</v>
      </c>
      <c r="E92" s="1">
        <v>43834.75</v>
      </c>
      <c r="F92">
        <v>87.27</v>
      </c>
      <c r="G92">
        <v>79200</v>
      </c>
      <c r="H92" t="s">
        <v>57</v>
      </c>
      <c r="I92">
        <v>0.08</v>
      </c>
      <c r="J92" t="s">
        <v>30</v>
      </c>
      <c r="K92">
        <v>22.59</v>
      </c>
      <c r="L92" t="s">
        <v>31</v>
      </c>
      <c r="M92" t="s">
        <v>32</v>
      </c>
      <c r="N92" t="s">
        <v>24</v>
      </c>
      <c r="O92" t="s">
        <v>55</v>
      </c>
      <c r="P92" t="s">
        <v>68</v>
      </c>
      <c r="Q92" t="s">
        <v>45</v>
      </c>
      <c r="R92">
        <v>2020</v>
      </c>
      <c r="S92">
        <v>1</v>
      </c>
      <c r="T92" t="s">
        <v>1070</v>
      </c>
      <c r="U92">
        <v>0</v>
      </c>
    </row>
    <row r="93" spans="1:21" x14ac:dyDescent="0.35">
      <c r="A93">
        <v>661353</v>
      </c>
      <c r="B93" t="s">
        <v>151</v>
      </c>
      <c r="C93" t="s">
        <v>19</v>
      </c>
      <c r="D93">
        <v>27</v>
      </c>
      <c r="E93" s="1">
        <v>43834.791666666664</v>
      </c>
      <c r="F93">
        <v>68.95</v>
      </c>
      <c r="G93">
        <v>28796</v>
      </c>
      <c r="H93" t="s">
        <v>94</v>
      </c>
      <c r="I93">
        <v>0.45</v>
      </c>
      <c r="J93" t="s">
        <v>21</v>
      </c>
      <c r="K93">
        <v>18.100000000000001</v>
      </c>
      <c r="L93" t="s">
        <v>58</v>
      </c>
      <c r="M93" t="s">
        <v>32</v>
      </c>
      <c r="N93" t="s">
        <v>24</v>
      </c>
      <c r="O93" t="s">
        <v>25</v>
      </c>
      <c r="P93" t="s">
        <v>59</v>
      </c>
      <c r="Q93" t="s">
        <v>27</v>
      </c>
      <c r="R93">
        <v>2020</v>
      </c>
      <c r="S93">
        <v>1</v>
      </c>
      <c r="T93" t="s">
        <v>1070</v>
      </c>
      <c r="U93">
        <v>0</v>
      </c>
    </row>
    <row r="94" spans="1:21" x14ac:dyDescent="0.35">
      <c r="A94">
        <v>323165</v>
      </c>
      <c r="B94" t="s">
        <v>152</v>
      </c>
      <c r="C94" t="s">
        <v>82</v>
      </c>
      <c r="D94">
        <v>18</v>
      </c>
      <c r="E94" s="1">
        <v>43834.833333333336</v>
      </c>
      <c r="F94">
        <v>33.22</v>
      </c>
      <c r="G94">
        <v>76428</v>
      </c>
      <c r="H94" t="s">
        <v>88</v>
      </c>
      <c r="I94">
        <v>0.22</v>
      </c>
      <c r="J94" t="s">
        <v>21</v>
      </c>
      <c r="K94">
        <v>24.77</v>
      </c>
      <c r="L94" t="s">
        <v>58</v>
      </c>
      <c r="M94" t="s">
        <v>32</v>
      </c>
      <c r="N94" t="s">
        <v>24</v>
      </c>
      <c r="O94" t="s">
        <v>44</v>
      </c>
      <c r="P94" t="s">
        <v>33</v>
      </c>
      <c r="Q94" t="s">
        <v>27</v>
      </c>
      <c r="R94">
        <v>2020</v>
      </c>
      <c r="S94">
        <v>1</v>
      </c>
      <c r="T94" t="s">
        <v>1070</v>
      </c>
      <c r="U94">
        <v>0</v>
      </c>
    </row>
    <row r="95" spans="1:21" x14ac:dyDescent="0.35">
      <c r="A95">
        <v>723587</v>
      </c>
      <c r="B95" t="s">
        <v>153</v>
      </c>
      <c r="C95" t="s">
        <v>72</v>
      </c>
      <c r="D95">
        <v>24</v>
      </c>
      <c r="E95" s="1">
        <v>43834.875</v>
      </c>
      <c r="F95">
        <v>25.98</v>
      </c>
      <c r="G95">
        <v>46156</v>
      </c>
      <c r="H95" t="s">
        <v>66</v>
      </c>
      <c r="I95">
        <v>0.13</v>
      </c>
      <c r="J95" t="s">
        <v>21</v>
      </c>
      <c r="K95">
        <v>16.68</v>
      </c>
      <c r="L95" t="s">
        <v>70</v>
      </c>
      <c r="M95" t="s">
        <v>32</v>
      </c>
      <c r="N95" t="s">
        <v>24</v>
      </c>
      <c r="O95" t="s">
        <v>49</v>
      </c>
      <c r="P95" t="s">
        <v>59</v>
      </c>
      <c r="Q95" t="s">
        <v>27</v>
      </c>
      <c r="R95">
        <v>2020</v>
      </c>
      <c r="S95">
        <v>1</v>
      </c>
      <c r="T95" t="s">
        <v>1070</v>
      </c>
      <c r="U95">
        <v>0</v>
      </c>
    </row>
    <row r="96" spans="1:21" x14ac:dyDescent="0.35">
      <c r="A96">
        <v>635822</v>
      </c>
      <c r="B96" t="s">
        <v>154</v>
      </c>
      <c r="C96" t="s">
        <v>52</v>
      </c>
      <c r="D96">
        <v>32</v>
      </c>
      <c r="E96" s="1">
        <v>43834.916666666664</v>
      </c>
      <c r="F96">
        <v>41.15</v>
      </c>
      <c r="G96">
        <v>97271</v>
      </c>
      <c r="H96" t="s">
        <v>48</v>
      </c>
      <c r="I96">
        <v>0.4</v>
      </c>
      <c r="J96" t="s">
        <v>54</v>
      </c>
      <c r="K96">
        <v>7.7</v>
      </c>
      <c r="L96" t="s">
        <v>43</v>
      </c>
      <c r="M96" t="s">
        <v>32</v>
      </c>
      <c r="N96" t="s">
        <v>24</v>
      </c>
      <c r="O96" t="s">
        <v>55</v>
      </c>
      <c r="P96" t="s">
        <v>38</v>
      </c>
      <c r="Q96" t="s">
        <v>39</v>
      </c>
      <c r="R96">
        <v>2020</v>
      </c>
      <c r="S96">
        <v>1</v>
      </c>
      <c r="T96" t="s">
        <v>1070</v>
      </c>
      <c r="U96">
        <v>0</v>
      </c>
    </row>
    <row r="97" spans="1:21" x14ac:dyDescent="0.35">
      <c r="A97">
        <v>587879</v>
      </c>
      <c r="B97" t="s">
        <v>155</v>
      </c>
      <c r="C97" t="s">
        <v>75</v>
      </c>
      <c r="D97">
        <v>39</v>
      </c>
      <c r="E97" s="1">
        <v>43834.958333333336</v>
      </c>
      <c r="F97">
        <v>60.36</v>
      </c>
      <c r="G97">
        <v>90167</v>
      </c>
      <c r="H97" t="s">
        <v>53</v>
      </c>
      <c r="I97">
        <v>7.0000000000000007E-2</v>
      </c>
      <c r="J97" t="s">
        <v>21</v>
      </c>
      <c r="K97">
        <v>24.41</v>
      </c>
      <c r="L97" t="s">
        <v>22</v>
      </c>
      <c r="M97" t="s">
        <v>23</v>
      </c>
      <c r="N97" t="s">
        <v>24</v>
      </c>
      <c r="O97" t="s">
        <v>25</v>
      </c>
      <c r="P97" t="s">
        <v>33</v>
      </c>
      <c r="Q97" t="s">
        <v>39</v>
      </c>
      <c r="R97">
        <v>2020</v>
      </c>
      <c r="S97">
        <v>1</v>
      </c>
      <c r="T97" t="s">
        <v>1070</v>
      </c>
      <c r="U97">
        <v>0</v>
      </c>
    </row>
    <row r="98" spans="1:21" x14ac:dyDescent="0.35">
      <c r="A98">
        <v>664685</v>
      </c>
      <c r="B98" t="s">
        <v>156</v>
      </c>
      <c r="C98" t="s">
        <v>82</v>
      </c>
      <c r="D98">
        <v>26</v>
      </c>
      <c r="E98" s="1">
        <v>43835</v>
      </c>
      <c r="F98">
        <v>24.81</v>
      </c>
      <c r="G98">
        <v>95325</v>
      </c>
      <c r="H98" t="s">
        <v>36</v>
      </c>
      <c r="I98">
        <v>0.4</v>
      </c>
      <c r="J98" t="s">
        <v>54</v>
      </c>
      <c r="K98">
        <v>26.82</v>
      </c>
      <c r="L98" t="s">
        <v>22</v>
      </c>
      <c r="M98" t="s">
        <v>23</v>
      </c>
      <c r="N98" t="s">
        <v>37</v>
      </c>
      <c r="O98" t="s">
        <v>44</v>
      </c>
      <c r="P98" t="s">
        <v>33</v>
      </c>
      <c r="Q98" t="s">
        <v>27</v>
      </c>
      <c r="R98">
        <v>2020</v>
      </c>
      <c r="S98">
        <v>1</v>
      </c>
      <c r="T98" t="s">
        <v>1070</v>
      </c>
      <c r="U98">
        <v>1</v>
      </c>
    </row>
    <row r="99" spans="1:21" x14ac:dyDescent="0.35">
      <c r="A99">
        <v>882038</v>
      </c>
      <c r="B99" t="s">
        <v>157</v>
      </c>
      <c r="C99" t="s">
        <v>19</v>
      </c>
      <c r="D99">
        <v>34</v>
      </c>
      <c r="E99" s="1">
        <v>43835.041666666664</v>
      </c>
      <c r="F99">
        <v>88.14</v>
      </c>
      <c r="G99">
        <v>41384</v>
      </c>
      <c r="H99" t="s">
        <v>42</v>
      </c>
      <c r="I99">
        <v>7.0000000000000007E-2</v>
      </c>
      <c r="J99" t="s">
        <v>21</v>
      </c>
      <c r="K99">
        <v>12.45</v>
      </c>
      <c r="L99" t="s">
        <v>70</v>
      </c>
      <c r="M99" t="s">
        <v>32</v>
      </c>
      <c r="N99" t="s">
        <v>24</v>
      </c>
      <c r="O99" t="s">
        <v>25</v>
      </c>
      <c r="P99" t="s">
        <v>26</v>
      </c>
      <c r="Q99" t="s">
        <v>39</v>
      </c>
      <c r="R99">
        <v>2020</v>
      </c>
      <c r="S99">
        <v>1</v>
      </c>
      <c r="T99" t="s">
        <v>1070</v>
      </c>
      <c r="U99">
        <v>0</v>
      </c>
    </row>
    <row r="100" spans="1:21" x14ac:dyDescent="0.35">
      <c r="A100">
        <v>453531</v>
      </c>
      <c r="B100" t="s">
        <v>158</v>
      </c>
      <c r="C100" t="s">
        <v>75</v>
      </c>
      <c r="D100">
        <v>21</v>
      </c>
      <c r="E100" s="1">
        <v>43835.083333333336</v>
      </c>
      <c r="F100">
        <v>3.75</v>
      </c>
      <c r="G100">
        <v>84562</v>
      </c>
      <c r="H100" t="s">
        <v>76</v>
      </c>
      <c r="I100">
        <v>0.02</v>
      </c>
      <c r="J100" t="s">
        <v>21</v>
      </c>
      <c r="K100">
        <v>16.329999999999998</v>
      </c>
      <c r="L100" t="s">
        <v>31</v>
      </c>
      <c r="M100" t="s">
        <v>23</v>
      </c>
      <c r="N100" t="s">
        <v>24</v>
      </c>
      <c r="O100" t="s">
        <v>55</v>
      </c>
      <c r="P100" t="s">
        <v>38</v>
      </c>
      <c r="Q100" t="s">
        <v>45</v>
      </c>
      <c r="R100">
        <v>2020</v>
      </c>
      <c r="S100">
        <v>1</v>
      </c>
      <c r="T100" t="s">
        <v>1070</v>
      </c>
      <c r="U100">
        <v>0</v>
      </c>
    </row>
    <row r="101" spans="1:21" x14ac:dyDescent="0.35">
      <c r="A101">
        <v>363160</v>
      </c>
      <c r="B101" t="s">
        <v>159</v>
      </c>
      <c r="C101" t="s">
        <v>47</v>
      </c>
      <c r="D101">
        <v>28</v>
      </c>
      <c r="E101" s="1">
        <v>43835.125</v>
      </c>
      <c r="F101">
        <v>7.96</v>
      </c>
      <c r="G101">
        <v>97931</v>
      </c>
      <c r="H101" t="s">
        <v>76</v>
      </c>
      <c r="I101">
        <v>0.35</v>
      </c>
      <c r="J101" t="s">
        <v>21</v>
      </c>
      <c r="K101">
        <v>6.64</v>
      </c>
      <c r="L101" t="s">
        <v>70</v>
      </c>
      <c r="M101" t="s">
        <v>32</v>
      </c>
      <c r="N101" t="s">
        <v>24</v>
      </c>
      <c r="O101" t="s">
        <v>49</v>
      </c>
      <c r="P101" t="s">
        <v>26</v>
      </c>
      <c r="Q101" t="s">
        <v>45</v>
      </c>
      <c r="R101">
        <v>2020</v>
      </c>
      <c r="S101">
        <v>1</v>
      </c>
      <c r="T101" t="s">
        <v>1070</v>
      </c>
      <c r="U101">
        <v>0</v>
      </c>
    </row>
    <row r="102" spans="1:21" x14ac:dyDescent="0.35">
      <c r="A102">
        <v>679879</v>
      </c>
      <c r="B102" t="s">
        <v>160</v>
      </c>
      <c r="C102" t="s">
        <v>82</v>
      </c>
      <c r="D102">
        <v>5</v>
      </c>
      <c r="E102" s="1">
        <v>43835.166666666664</v>
      </c>
      <c r="F102">
        <v>48.24</v>
      </c>
      <c r="G102">
        <v>14493</v>
      </c>
      <c r="H102" t="s">
        <v>57</v>
      </c>
      <c r="I102">
        <v>0.18</v>
      </c>
      <c r="J102" t="s">
        <v>30</v>
      </c>
      <c r="K102">
        <v>6.68</v>
      </c>
      <c r="L102" t="s">
        <v>58</v>
      </c>
      <c r="M102" t="s">
        <v>32</v>
      </c>
      <c r="N102" t="s">
        <v>24</v>
      </c>
      <c r="O102" t="s">
        <v>55</v>
      </c>
      <c r="P102" t="s">
        <v>59</v>
      </c>
      <c r="Q102" t="s">
        <v>27</v>
      </c>
      <c r="R102">
        <v>2020</v>
      </c>
      <c r="S102">
        <v>1</v>
      </c>
      <c r="T102" t="s">
        <v>1070</v>
      </c>
      <c r="U102">
        <v>0</v>
      </c>
    </row>
    <row r="103" spans="1:21" x14ac:dyDescent="0.35">
      <c r="A103">
        <v>320884</v>
      </c>
      <c r="B103" t="s">
        <v>161</v>
      </c>
      <c r="C103" t="s">
        <v>52</v>
      </c>
      <c r="D103">
        <v>42</v>
      </c>
      <c r="E103" s="1">
        <v>43835.208333333336</v>
      </c>
      <c r="F103">
        <v>34.93</v>
      </c>
      <c r="G103">
        <v>71731</v>
      </c>
      <c r="H103" t="s">
        <v>88</v>
      </c>
      <c r="I103">
        <v>0.41</v>
      </c>
      <c r="J103" t="s">
        <v>30</v>
      </c>
      <c r="K103">
        <v>17.399999999999999</v>
      </c>
      <c r="L103" t="s">
        <v>43</v>
      </c>
      <c r="M103" t="s">
        <v>32</v>
      </c>
      <c r="N103" t="s">
        <v>24</v>
      </c>
      <c r="O103" t="s">
        <v>44</v>
      </c>
      <c r="P103" t="s">
        <v>26</v>
      </c>
      <c r="Q103" t="s">
        <v>39</v>
      </c>
      <c r="R103">
        <v>2020</v>
      </c>
      <c r="S103">
        <v>1</v>
      </c>
      <c r="T103" t="s">
        <v>1070</v>
      </c>
      <c r="U103">
        <v>0</v>
      </c>
    </row>
    <row r="104" spans="1:21" x14ac:dyDescent="0.35">
      <c r="A104">
        <v>123247</v>
      </c>
      <c r="B104" t="s">
        <v>162</v>
      </c>
      <c r="C104" t="s">
        <v>78</v>
      </c>
      <c r="D104">
        <v>18</v>
      </c>
      <c r="E104" s="1">
        <v>43835.25</v>
      </c>
      <c r="F104">
        <v>31.83</v>
      </c>
      <c r="G104">
        <v>60583</v>
      </c>
      <c r="H104" t="s">
        <v>88</v>
      </c>
      <c r="I104">
        <v>0.42</v>
      </c>
      <c r="J104" t="s">
        <v>54</v>
      </c>
      <c r="K104">
        <v>27.47</v>
      </c>
      <c r="L104" t="s">
        <v>22</v>
      </c>
      <c r="M104" t="s">
        <v>32</v>
      </c>
      <c r="N104" t="s">
        <v>37</v>
      </c>
      <c r="O104" t="s">
        <v>49</v>
      </c>
      <c r="P104" t="s">
        <v>68</v>
      </c>
      <c r="Q104" t="s">
        <v>39</v>
      </c>
      <c r="R104">
        <v>2020</v>
      </c>
      <c r="S104">
        <v>1</v>
      </c>
      <c r="T104" t="s">
        <v>1070</v>
      </c>
      <c r="U104">
        <v>1</v>
      </c>
    </row>
    <row r="105" spans="1:21" x14ac:dyDescent="0.35">
      <c r="A105">
        <v>124300</v>
      </c>
      <c r="B105" t="s">
        <v>139</v>
      </c>
      <c r="C105" t="s">
        <v>35</v>
      </c>
      <c r="D105">
        <v>8</v>
      </c>
      <c r="E105" s="1">
        <v>43835.291666666664</v>
      </c>
      <c r="F105">
        <v>46.19</v>
      </c>
      <c r="G105">
        <v>60583</v>
      </c>
      <c r="H105" t="s">
        <v>62</v>
      </c>
      <c r="I105">
        <v>0.1</v>
      </c>
      <c r="J105" t="s">
        <v>21</v>
      </c>
      <c r="K105">
        <v>12.81</v>
      </c>
      <c r="L105" t="s">
        <v>58</v>
      </c>
      <c r="M105" t="s">
        <v>23</v>
      </c>
      <c r="N105" t="s">
        <v>24</v>
      </c>
      <c r="O105" t="s">
        <v>25</v>
      </c>
      <c r="P105" t="s">
        <v>50</v>
      </c>
      <c r="Q105" t="s">
        <v>39</v>
      </c>
      <c r="R105">
        <v>2020</v>
      </c>
      <c r="S105">
        <v>1</v>
      </c>
      <c r="T105" t="s">
        <v>1070</v>
      </c>
      <c r="U105">
        <v>0</v>
      </c>
    </row>
    <row r="106" spans="1:21" x14ac:dyDescent="0.35">
      <c r="A106">
        <v>567281</v>
      </c>
      <c r="B106" t="s">
        <v>163</v>
      </c>
      <c r="C106" t="s">
        <v>78</v>
      </c>
      <c r="D106">
        <v>43</v>
      </c>
      <c r="E106" s="1">
        <v>43835.333333333336</v>
      </c>
      <c r="F106">
        <v>57.77</v>
      </c>
      <c r="G106">
        <v>97562</v>
      </c>
      <c r="H106" t="s">
        <v>94</v>
      </c>
      <c r="I106">
        <v>0.1</v>
      </c>
      <c r="J106" t="s">
        <v>54</v>
      </c>
      <c r="K106">
        <v>11.1</v>
      </c>
      <c r="L106" t="s">
        <v>70</v>
      </c>
      <c r="M106" t="s">
        <v>32</v>
      </c>
      <c r="N106" t="s">
        <v>24</v>
      </c>
      <c r="O106" t="s">
        <v>49</v>
      </c>
      <c r="P106" t="s">
        <v>59</v>
      </c>
      <c r="Q106" t="s">
        <v>45</v>
      </c>
      <c r="R106">
        <v>2020</v>
      </c>
      <c r="S106">
        <v>1</v>
      </c>
      <c r="T106" t="s">
        <v>1070</v>
      </c>
      <c r="U106">
        <v>0</v>
      </c>
    </row>
    <row r="107" spans="1:21" x14ac:dyDescent="0.35">
      <c r="A107">
        <v>707086</v>
      </c>
      <c r="B107" t="s">
        <v>164</v>
      </c>
      <c r="C107" t="s">
        <v>61</v>
      </c>
      <c r="D107">
        <v>48</v>
      </c>
      <c r="E107" s="1">
        <v>43835.375</v>
      </c>
      <c r="F107">
        <v>15.68</v>
      </c>
      <c r="G107">
        <v>90838</v>
      </c>
      <c r="H107" t="s">
        <v>76</v>
      </c>
      <c r="I107">
        <v>0.23</v>
      </c>
      <c r="J107" t="s">
        <v>54</v>
      </c>
      <c r="K107">
        <v>8.83</v>
      </c>
      <c r="L107" t="s">
        <v>22</v>
      </c>
      <c r="M107" t="s">
        <v>23</v>
      </c>
      <c r="N107" t="s">
        <v>24</v>
      </c>
      <c r="O107" t="s">
        <v>55</v>
      </c>
      <c r="P107" t="s">
        <v>26</v>
      </c>
      <c r="Q107" t="s">
        <v>39</v>
      </c>
      <c r="R107">
        <v>2020</v>
      </c>
      <c r="S107">
        <v>1</v>
      </c>
      <c r="T107" t="s">
        <v>1070</v>
      </c>
      <c r="U107">
        <v>0</v>
      </c>
    </row>
    <row r="108" spans="1:21" x14ac:dyDescent="0.35">
      <c r="A108">
        <v>633556</v>
      </c>
      <c r="B108" t="s">
        <v>140</v>
      </c>
      <c r="C108" t="s">
        <v>47</v>
      </c>
      <c r="D108">
        <v>34</v>
      </c>
      <c r="E108" s="1">
        <v>43835.416666666664</v>
      </c>
      <c r="F108">
        <v>85.06</v>
      </c>
      <c r="G108">
        <v>64838</v>
      </c>
      <c r="H108" t="s">
        <v>48</v>
      </c>
      <c r="I108">
        <v>0.01</v>
      </c>
      <c r="J108" t="s">
        <v>21</v>
      </c>
      <c r="K108">
        <v>29.98</v>
      </c>
      <c r="L108" t="s">
        <v>43</v>
      </c>
      <c r="M108" t="s">
        <v>23</v>
      </c>
      <c r="N108" t="s">
        <v>24</v>
      </c>
      <c r="O108" t="s">
        <v>55</v>
      </c>
      <c r="P108" t="s">
        <v>59</v>
      </c>
      <c r="Q108" t="s">
        <v>27</v>
      </c>
      <c r="R108">
        <v>2020</v>
      </c>
      <c r="S108">
        <v>1</v>
      </c>
      <c r="T108" t="s">
        <v>1070</v>
      </c>
      <c r="U108">
        <v>0</v>
      </c>
    </row>
    <row r="109" spans="1:21" x14ac:dyDescent="0.35">
      <c r="A109">
        <v>448951</v>
      </c>
      <c r="B109" t="s">
        <v>165</v>
      </c>
      <c r="C109" t="s">
        <v>19</v>
      </c>
      <c r="D109">
        <v>22</v>
      </c>
      <c r="E109" s="1">
        <v>43835.458333333336</v>
      </c>
      <c r="F109">
        <v>35.03</v>
      </c>
      <c r="G109">
        <v>30725</v>
      </c>
      <c r="H109" t="s">
        <v>88</v>
      </c>
      <c r="I109">
        <v>0.24</v>
      </c>
      <c r="J109" t="s">
        <v>21</v>
      </c>
      <c r="K109">
        <v>8.25</v>
      </c>
      <c r="L109" t="s">
        <v>70</v>
      </c>
      <c r="M109" t="s">
        <v>32</v>
      </c>
      <c r="N109" t="s">
        <v>24</v>
      </c>
      <c r="O109" t="s">
        <v>55</v>
      </c>
      <c r="P109" t="s">
        <v>59</v>
      </c>
      <c r="Q109" t="s">
        <v>45</v>
      </c>
      <c r="R109">
        <v>2020</v>
      </c>
      <c r="S109">
        <v>1</v>
      </c>
      <c r="T109" t="s">
        <v>1070</v>
      </c>
      <c r="U109">
        <v>0</v>
      </c>
    </row>
    <row r="110" spans="1:21" x14ac:dyDescent="0.35">
      <c r="A110">
        <v>374329</v>
      </c>
      <c r="B110" t="s">
        <v>166</v>
      </c>
      <c r="C110" t="s">
        <v>72</v>
      </c>
      <c r="D110">
        <v>23</v>
      </c>
      <c r="E110" s="1">
        <v>43835.5</v>
      </c>
      <c r="F110">
        <v>49.73</v>
      </c>
      <c r="G110">
        <v>59407</v>
      </c>
      <c r="H110" t="s">
        <v>66</v>
      </c>
      <c r="I110">
        <v>0.31</v>
      </c>
      <c r="J110" t="s">
        <v>54</v>
      </c>
      <c r="K110">
        <v>26.62</v>
      </c>
      <c r="L110" t="s">
        <v>31</v>
      </c>
      <c r="M110" t="s">
        <v>32</v>
      </c>
      <c r="N110" t="s">
        <v>24</v>
      </c>
      <c r="O110" t="s">
        <v>44</v>
      </c>
      <c r="P110" t="s">
        <v>33</v>
      </c>
      <c r="Q110" t="s">
        <v>39</v>
      </c>
      <c r="R110">
        <v>2020</v>
      </c>
      <c r="S110">
        <v>1</v>
      </c>
      <c r="T110" t="s">
        <v>1070</v>
      </c>
      <c r="U110">
        <v>0</v>
      </c>
    </row>
    <row r="111" spans="1:21" x14ac:dyDescent="0.35">
      <c r="A111">
        <v>819064</v>
      </c>
      <c r="B111" t="s">
        <v>167</v>
      </c>
      <c r="C111" t="s">
        <v>35</v>
      </c>
      <c r="D111">
        <v>9</v>
      </c>
      <c r="E111" s="1">
        <v>43835.541666666664</v>
      </c>
      <c r="F111">
        <v>57.1</v>
      </c>
      <c r="G111">
        <v>90824</v>
      </c>
      <c r="H111" t="s">
        <v>53</v>
      </c>
      <c r="I111">
        <v>0.01</v>
      </c>
      <c r="J111" t="s">
        <v>21</v>
      </c>
      <c r="K111">
        <v>11.88</v>
      </c>
      <c r="L111" t="s">
        <v>43</v>
      </c>
      <c r="M111" t="s">
        <v>32</v>
      </c>
      <c r="N111" t="s">
        <v>24</v>
      </c>
      <c r="O111" t="s">
        <v>44</v>
      </c>
      <c r="P111" t="s">
        <v>59</v>
      </c>
      <c r="Q111" t="s">
        <v>45</v>
      </c>
      <c r="R111">
        <v>2020</v>
      </c>
      <c r="S111">
        <v>1</v>
      </c>
      <c r="T111" t="s">
        <v>1070</v>
      </c>
      <c r="U111">
        <v>0</v>
      </c>
    </row>
    <row r="112" spans="1:21" x14ac:dyDescent="0.35">
      <c r="A112">
        <v>842139</v>
      </c>
      <c r="B112" t="s">
        <v>168</v>
      </c>
      <c r="C112" t="s">
        <v>64</v>
      </c>
      <c r="D112">
        <v>27</v>
      </c>
      <c r="E112" s="1">
        <v>43835.583333333336</v>
      </c>
      <c r="F112">
        <v>65.17</v>
      </c>
      <c r="G112">
        <v>96508</v>
      </c>
      <c r="H112" t="s">
        <v>62</v>
      </c>
      <c r="I112">
        <v>0.12</v>
      </c>
      <c r="J112" t="s">
        <v>30</v>
      </c>
      <c r="K112">
        <v>28.59</v>
      </c>
      <c r="L112" t="s">
        <v>22</v>
      </c>
      <c r="M112" t="s">
        <v>23</v>
      </c>
      <c r="N112" t="s">
        <v>37</v>
      </c>
      <c r="O112" t="s">
        <v>25</v>
      </c>
      <c r="P112" t="s">
        <v>33</v>
      </c>
      <c r="Q112" t="s">
        <v>39</v>
      </c>
      <c r="R112">
        <v>2020</v>
      </c>
      <c r="S112">
        <v>1</v>
      </c>
      <c r="T112" t="s">
        <v>1070</v>
      </c>
      <c r="U112">
        <v>1</v>
      </c>
    </row>
    <row r="113" spans="1:21" x14ac:dyDescent="0.35">
      <c r="A113">
        <v>532315</v>
      </c>
      <c r="B113" t="s">
        <v>169</v>
      </c>
      <c r="C113" t="s">
        <v>82</v>
      </c>
      <c r="D113">
        <v>14</v>
      </c>
      <c r="E113" s="1">
        <v>43835.625</v>
      </c>
      <c r="F113">
        <v>12.16</v>
      </c>
      <c r="G113">
        <v>70672</v>
      </c>
      <c r="H113" t="s">
        <v>62</v>
      </c>
      <c r="I113">
        <v>0.2</v>
      </c>
      <c r="J113" t="s">
        <v>21</v>
      </c>
      <c r="K113">
        <v>12.57</v>
      </c>
      <c r="L113" t="s">
        <v>22</v>
      </c>
      <c r="M113" t="s">
        <v>23</v>
      </c>
      <c r="N113" t="s">
        <v>24</v>
      </c>
      <c r="O113" t="s">
        <v>49</v>
      </c>
      <c r="P113" t="s">
        <v>59</v>
      </c>
      <c r="Q113" t="s">
        <v>27</v>
      </c>
      <c r="R113">
        <v>2020</v>
      </c>
      <c r="S113">
        <v>1</v>
      </c>
      <c r="T113" t="s">
        <v>1070</v>
      </c>
      <c r="U113">
        <v>0</v>
      </c>
    </row>
    <row r="114" spans="1:21" x14ac:dyDescent="0.35">
      <c r="A114">
        <v>616588</v>
      </c>
      <c r="B114" t="s">
        <v>170</v>
      </c>
      <c r="C114" t="s">
        <v>47</v>
      </c>
      <c r="D114">
        <v>20</v>
      </c>
      <c r="E114" s="1">
        <v>43835.666666666664</v>
      </c>
      <c r="F114">
        <v>84.61</v>
      </c>
      <c r="G114">
        <v>19020</v>
      </c>
      <c r="H114" t="s">
        <v>62</v>
      </c>
      <c r="I114">
        <v>0.26</v>
      </c>
      <c r="J114" t="s">
        <v>21</v>
      </c>
      <c r="K114">
        <v>11.7</v>
      </c>
      <c r="L114" t="s">
        <v>58</v>
      </c>
      <c r="M114" t="s">
        <v>23</v>
      </c>
      <c r="N114" t="s">
        <v>24</v>
      </c>
      <c r="O114" t="s">
        <v>49</v>
      </c>
      <c r="P114" t="s">
        <v>68</v>
      </c>
      <c r="Q114" t="s">
        <v>39</v>
      </c>
      <c r="R114">
        <v>2020</v>
      </c>
      <c r="S114">
        <v>1</v>
      </c>
      <c r="T114" t="s">
        <v>1070</v>
      </c>
      <c r="U114">
        <v>0</v>
      </c>
    </row>
    <row r="115" spans="1:21" x14ac:dyDescent="0.35">
      <c r="A115">
        <v>336584</v>
      </c>
      <c r="B115" t="s">
        <v>171</v>
      </c>
      <c r="C115" t="s">
        <v>61</v>
      </c>
      <c r="D115">
        <v>26</v>
      </c>
      <c r="E115" s="1">
        <v>43835.708333333336</v>
      </c>
      <c r="F115">
        <v>7.36</v>
      </c>
      <c r="G115">
        <v>90743</v>
      </c>
      <c r="H115" t="s">
        <v>36</v>
      </c>
      <c r="I115">
        <v>0.05</v>
      </c>
      <c r="J115" t="s">
        <v>30</v>
      </c>
      <c r="K115">
        <v>29.14</v>
      </c>
      <c r="L115" t="s">
        <v>22</v>
      </c>
      <c r="M115" t="s">
        <v>23</v>
      </c>
      <c r="N115" t="s">
        <v>24</v>
      </c>
      <c r="O115" t="s">
        <v>25</v>
      </c>
      <c r="P115" t="s">
        <v>26</v>
      </c>
      <c r="Q115" t="s">
        <v>45</v>
      </c>
      <c r="R115">
        <v>2020</v>
      </c>
      <c r="S115">
        <v>1</v>
      </c>
      <c r="T115" t="s">
        <v>1070</v>
      </c>
      <c r="U115">
        <v>0</v>
      </c>
    </row>
    <row r="116" spans="1:21" x14ac:dyDescent="0.35">
      <c r="A116">
        <v>662332</v>
      </c>
      <c r="B116" t="s">
        <v>172</v>
      </c>
      <c r="C116" t="s">
        <v>64</v>
      </c>
      <c r="D116">
        <v>41</v>
      </c>
      <c r="E116" s="1">
        <v>43835.75</v>
      </c>
      <c r="F116">
        <v>22.68</v>
      </c>
      <c r="G116">
        <v>64659</v>
      </c>
      <c r="H116" t="s">
        <v>42</v>
      </c>
      <c r="I116">
        <v>0.15</v>
      </c>
      <c r="J116" t="s">
        <v>21</v>
      </c>
      <c r="K116">
        <v>20.14</v>
      </c>
      <c r="L116" t="s">
        <v>58</v>
      </c>
      <c r="M116" t="s">
        <v>32</v>
      </c>
      <c r="N116" t="s">
        <v>24</v>
      </c>
      <c r="O116" t="s">
        <v>49</v>
      </c>
      <c r="P116" t="s">
        <v>38</v>
      </c>
      <c r="Q116" t="s">
        <v>27</v>
      </c>
      <c r="R116">
        <v>2020</v>
      </c>
      <c r="S116">
        <v>1</v>
      </c>
      <c r="T116" t="s">
        <v>1070</v>
      </c>
      <c r="U116">
        <v>0</v>
      </c>
    </row>
    <row r="117" spans="1:21" x14ac:dyDescent="0.35">
      <c r="A117">
        <v>937646</v>
      </c>
      <c r="B117" t="s">
        <v>173</v>
      </c>
      <c r="C117" t="s">
        <v>64</v>
      </c>
      <c r="D117">
        <v>7</v>
      </c>
      <c r="E117" s="1">
        <v>43835.791666666664</v>
      </c>
      <c r="F117">
        <v>10.74</v>
      </c>
      <c r="G117">
        <v>90633</v>
      </c>
      <c r="H117" t="s">
        <v>48</v>
      </c>
      <c r="I117">
        <v>0.44</v>
      </c>
      <c r="J117" t="s">
        <v>21</v>
      </c>
      <c r="K117">
        <v>17.3</v>
      </c>
      <c r="L117" t="s">
        <v>43</v>
      </c>
      <c r="M117" t="s">
        <v>23</v>
      </c>
      <c r="N117" t="s">
        <v>24</v>
      </c>
      <c r="O117" t="s">
        <v>55</v>
      </c>
      <c r="P117" t="s">
        <v>33</v>
      </c>
      <c r="Q117" t="s">
        <v>45</v>
      </c>
      <c r="R117">
        <v>2020</v>
      </c>
      <c r="S117">
        <v>1</v>
      </c>
      <c r="T117" t="s">
        <v>1070</v>
      </c>
      <c r="U117">
        <v>0</v>
      </c>
    </row>
    <row r="118" spans="1:21" x14ac:dyDescent="0.35">
      <c r="A118">
        <v>476896</v>
      </c>
      <c r="B118" t="s">
        <v>174</v>
      </c>
      <c r="C118" t="s">
        <v>72</v>
      </c>
      <c r="D118">
        <v>24</v>
      </c>
      <c r="E118" s="1">
        <v>43835.833333333336</v>
      </c>
      <c r="F118">
        <v>76.55</v>
      </c>
      <c r="G118">
        <v>54727</v>
      </c>
      <c r="H118" t="s">
        <v>94</v>
      </c>
      <c r="I118">
        <v>0</v>
      </c>
      <c r="J118" t="s">
        <v>30</v>
      </c>
      <c r="K118">
        <v>8.27</v>
      </c>
      <c r="L118" t="s">
        <v>43</v>
      </c>
      <c r="M118" t="s">
        <v>32</v>
      </c>
      <c r="N118" t="s">
        <v>24</v>
      </c>
      <c r="O118" t="s">
        <v>25</v>
      </c>
      <c r="P118" t="s">
        <v>26</v>
      </c>
      <c r="Q118" t="s">
        <v>27</v>
      </c>
      <c r="R118">
        <v>2020</v>
      </c>
      <c r="S118">
        <v>1</v>
      </c>
      <c r="T118" t="s">
        <v>1070</v>
      </c>
      <c r="U118">
        <v>0</v>
      </c>
    </row>
    <row r="119" spans="1:21" x14ac:dyDescent="0.35">
      <c r="A119">
        <v>148984</v>
      </c>
      <c r="B119" t="s">
        <v>175</v>
      </c>
      <c r="C119" t="s">
        <v>19</v>
      </c>
      <c r="D119">
        <v>9</v>
      </c>
      <c r="E119" s="1">
        <v>43835.875</v>
      </c>
      <c r="F119">
        <v>71.63</v>
      </c>
      <c r="G119">
        <v>10961</v>
      </c>
      <c r="H119" t="s">
        <v>57</v>
      </c>
      <c r="I119">
        <v>0.47</v>
      </c>
      <c r="J119" t="s">
        <v>21</v>
      </c>
      <c r="K119">
        <v>19.95</v>
      </c>
      <c r="L119" t="s">
        <v>22</v>
      </c>
      <c r="M119" t="s">
        <v>23</v>
      </c>
      <c r="N119" t="s">
        <v>24</v>
      </c>
      <c r="O119" t="s">
        <v>25</v>
      </c>
      <c r="P119" t="s">
        <v>26</v>
      </c>
      <c r="Q119" t="s">
        <v>39</v>
      </c>
      <c r="R119">
        <v>2020</v>
      </c>
      <c r="S119">
        <v>1</v>
      </c>
      <c r="T119" t="s">
        <v>1070</v>
      </c>
      <c r="U119">
        <v>0</v>
      </c>
    </row>
    <row r="120" spans="1:21" x14ac:dyDescent="0.35">
      <c r="A120">
        <v>402918</v>
      </c>
      <c r="B120" t="s">
        <v>176</v>
      </c>
      <c r="C120" t="s">
        <v>72</v>
      </c>
      <c r="D120">
        <v>43</v>
      </c>
      <c r="E120" s="1">
        <v>43835.916666666664</v>
      </c>
      <c r="F120">
        <v>30.59</v>
      </c>
      <c r="G120">
        <v>66873</v>
      </c>
      <c r="H120" t="s">
        <v>57</v>
      </c>
      <c r="I120">
        <v>0.2</v>
      </c>
      <c r="J120" t="s">
        <v>30</v>
      </c>
      <c r="K120">
        <v>10.32</v>
      </c>
      <c r="L120" t="s">
        <v>58</v>
      </c>
      <c r="M120" t="s">
        <v>32</v>
      </c>
      <c r="N120" t="s">
        <v>37</v>
      </c>
      <c r="O120" t="s">
        <v>25</v>
      </c>
      <c r="P120" t="s">
        <v>26</v>
      </c>
      <c r="Q120" t="s">
        <v>39</v>
      </c>
      <c r="R120">
        <v>2020</v>
      </c>
      <c r="S120">
        <v>1</v>
      </c>
      <c r="T120" t="s">
        <v>1070</v>
      </c>
      <c r="U120">
        <v>1</v>
      </c>
    </row>
    <row r="121" spans="1:21" x14ac:dyDescent="0.35">
      <c r="A121">
        <v>364712</v>
      </c>
      <c r="B121" t="s">
        <v>177</v>
      </c>
      <c r="C121" t="s">
        <v>52</v>
      </c>
      <c r="D121">
        <v>7</v>
      </c>
      <c r="E121" s="1">
        <v>43835.958333333336</v>
      </c>
      <c r="F121">
        <v>78.42</v>
      </c>
      <c r="G121">
        <v>25714</v>
      </c>
      <c r="H121" t="s">
        <v>62</v>
      </c>
      <c r="I121">
        <v>0.05</v>
      </c>
      <c r="J121" t="s">
        <v>21</v>
      </c>
      <c r="K121">
        <v>26.71</v>
      </c>
      <c r="L121" t="s">
        <v>58</v>
      </c>
      <c r="M121" t="s">
        <v>32</v>
      </c>
      <c r="N121" t="s">
        <v>24</v>
      </c>
      <c r="O121" t="s">
        <v>55</v>
      </c>
      <c r="P121" t="s">
        <v>33</v>
      </c>
      <c r="Q121" t="s">
        <v>45</v>
      </c>
      <c r="R121">
        <v>2020</v>
      </c>
      <c r="S121">
        <v>1</v>
      </c>
      <c r="T121" t="s">
        <v>1070</v>
      </c>
      <c r="U121">
        <v>0</v>
      </c>
    </row>
    <row r="122" spans="1:21" x14ac:dyDescent="0.35">
      <c r="A122">
        <v>220151</v>
      </c>
      <c r="B122" t="s">
        <v>178</v>
      </c>
      <c r="C122" t="s">
        <v>64</v>
      </c>
      <c r="D122">
        <v>37</v>
      </c>
      <c r="E122" s="1">
        <v>43836</v>
      </c>
      <c r="F122">
        <v>91</v>
      </c>
      <c r="G122">
        <v>33058</v>
      </c>
      <c r="H122" t="s">
        <v>66</v>
      </c>
      <c r="I122">
        <v>0.42</v>
      </c>
      <c r="J122" t="s">
        <v>30</v>
      </c>
      <c r="K122">
        <v>11.14</v>
      </c>
      <c r="L122" t="s">
        <v>22</v>
      </c>
      <c r="M122" t="s">
        <v>23</v>
      </c>
      <c r="N122" t="s">
        <v>24</v>
      </c>
      <c r="O122" t="s">
        <v>44</v>
      </c>
      <c r="P122" t="s">
        <v>68</v>
      </c>
      <c r="Q122" t="s">
        <v>39</v>
      </c>
      <c r="R122">
        <v>2020</v>
      </c>
      <c r="S122">
        <v>1</v>
      </c>
      <c r="T122" t="s">
        <v>1070</v>
      </c>
      <c r="U122">
        <v>0</v>
      </c>
    </row>
    <row r="123" spans="1:21" x14ac:dyDescent="0.35">
      <c r="A123">
        <v>555808</v>
      </c>
      <c r="B123" t="s">
        <v>179</v>
      </c>
      <c r="C123" t="s">
        <v>61</v>
      </c>
      <c r="D123">
        <v>4</v>
      </c>
      <c r="E123" s="1">
        <v>43836.041666666664</v>
      </c>
      <c r="F123">
        <v>19.27</v>
      </c>
      <c r="G123">
        <v>83367</v>
      </c>
      <c r="H123" t="s">
        <v>88</v>
      </c>
      <c r="I123">
        <v>7.0000000000000007E-2</v>
      </c>
      <c r="J123" t="s">
        <v>54</v>
      </c>
      <c r="K123">
        <v>25.98</v>
      </c>
      <c r="L123" t="s">
        <v>43</v>
      </c>
      <c r="M123" t="s">
        <v>32</v>
      </c>
      <c r="N123" t="s">
        <v>24</v>
      </c>
      <c r="O123" t="s">
        <v>55</v>
      </c>
      <c r="P123" t="s">
        <v>59</v>
      </c>
      <c r="Q123" t="s">
        <v>45</v>
      </c>
      <c r="R123">
        <v>2020</v>
      </c>
      <c r="S123">
        <v>1</v>
      </c>
      <c r="T123" t="s">
        <v>1070</v>
      </c>
      <c r="U123">
        <v>0</v>
      </c>
    </row>
    <row r="124" spans="1:21" x14ac:dyDescent="0.35">
      <c r="A124">
        <v>233767</v>
      </c>
      <c r="B124" t="s">
        <v>180</v>
      </c>
      <c r="C124" t="s">
        <v>75</v>
      </c>
      <c r="D124">
        <v>11</v>
      </c>
      <c r="E124" s="1">
        <v>43836.083333333336</v>
      </c>
      <c r="F124">
        <v>37.380000000000003</v>
      </c>
      <c r="G124">
        <v>15608</v>
      </c>
      <c r="H124" t="s">
        <v>53</v>
      </c>
      <c r="I124">
        <v>0.02</v>
      </c>
      <c r="J124" t="s">
        <v>54</v>
      </c>
      <c r="K124">
        <v>8.9499999999999993</v>
      </c>
      <c r="L124" t="s">
        <v>31</v>
      </c>
      <c r="M124" t="s">
        <v>23</v>
      </c>
      <c r="N124" t="s">
        <v>24</v>
      </c>
      <c r="O124" t="s">
        <v>49</v>
      </c>
      <c r="P124" t="s">
        <v>59</v>
      </c>
      <c r="Q124" t="s">
        <v>45</v>
      </c>
      <c r="R124">
        <v>2020</v>
      </c>
      <c r="S124">
        <v>1</v>
      </c>
      <c r="T124" t="s">
        <v>1070</v>
      </c>
      <c r="U124">
        <v>0</v>
      </c>
    </row>
    <row r="125" spans="1:21" x14ac:dyDescent="0.35">
      <c r="A125">
        <v>748663</v>
      </c>
      <c r="B125" t="s">
        <v>181</v>
      </c>
      <c r="C125" t="s">
        <v>35</v>
      </c>
      <c r="D125">
        <v>4</v>
      </c>
      <c r="E125" s="1">
        <v>43836.125</v>
      </c>
      <c r="F125">
        <v>53.39</v>
      </c>
      <c r="G125">
        <v>49169</v>
      </c>
      <c r="H125" t="s">
        <v>42</v>
      </c>
      <c r="I125">
        <v>0.5</v>
      </c>
      <c r="J125" t="s">
        <v>21</v>
      </c>
      <c r="K125">
        <v>8.56</v>
      </c>
      <c r="L125" t="s">
        <v>70</v>
      </c>
      <c r="M125" t="s">
        <v>32</v>
      </c>
      <c r="N125" t="s">
        <v>24</v>
      </c>
      <c r="O125" t="s">
        <v>49</v>
      </c>
      <c r="P125" t="s">
        <v>38</v>
      </c>
      <c r="Q125" t="s">
        <v>27</v>
      </c>
      <c r="R125">
        <v>2020</v>
      </c>
      <c r="S125">
        <v>1</v>
      </c>
      <c r="T125" t="s">
        <v>1070</v>
      </c>
      <c r="U125">
        <v>0</v>
      </c>
    </row>
    <row r="126" spans="1:21" x14ac:dyDescent="0.35">
      <c r="A126">
        <v>803550</v>
      </c>
      <c r="B126" t="s">
        <v>182</v>
      </c>
      <c r="C126" t="s">
        <v>19</v>
      </c>
      <c r="D126">
        <v>28</v>
      </c>
      <c r="E126" s="1">
        <v>43836.166666666664</v>
      </c>
      <c r="F126">
        <v>31.18</v>
      </c>
      <c r="G126">
        <v>70906</v>
      </c>
      <c r="H126" t="s">
        <v>29</v>
      </c>
      <c r="I126">
        <v>0.38</v>
      </c>
      <c r="J126" t="s">
        <v>21</v>
      </c>
      <c r="K126">
        <v>6.1</v>
      </c>
      <c r="L126" t="s">
        <v>58</v>
      </c>
      <c r="M126" t="s">
        <v>23</v>
      </c>
      <c r="N126" t="s">
        <v>24</v>
      </c>
      <c r="O126" t="s">
        <v>44</v>
      </c>
      <c r="P126" t="s">
        <v>38</v>
      </c>
      <c r="Q126" t="s">
        <v>39</v>
      </c>
      <c r="R126">
        <v>2020</v>
      </c>
      <c r="S126">
        <v>1</v>
      </c>
      <c r="T126" t="s">
        <v>1070</v>
      </c>
      <c r="U126">
        <v>0</v>
      </c>
    </row>
    <row r="127" spans="1:21" x14ac:dyDescent="0.35">
      <c r="A127">
        <v>236330</v>
      </c>
      <c r="B127" t="s">
        <v>183</v>
      </c>
      <c r="C127" t="s">
        <v>82</v>
      </c>
      <c r="D127">
        <v>49</v>
      </c>
      <c r="E127" s="1">
        <v>43836.208333333336</v>
      </c>
      <c r="F127">
        <v>66.8</v>
      </c>
      <c r="G127">
        <v>39946</v>
      </c>
      <c r="H127" t="s">
        <v>42</v>
      </c>
      <c r="I127">
        <v>0.36</v>
      </c>
      <c r="J127" t="s">
        <v>21</v>
      </c>
      <c r="K127">
        <v>11.84</v>
      </c>
      <c r="L127" t="s">
        <v>58</v>
      </c>
      <c r="M127" t="s">
        <v>32</v>
      </c>
      <c r="N127" t="s">
        <v>24</v>
      </c>
      <c r="O127" t="s">
        <v>49</v>
      </c>
      <c r="P127" t="s">
        <v>33</v>
      </c>
      <c r="Q127" t="s">
        <v>39</v>
      </c>
      <c r="R127">
        <v>2020</v>
      </c>
      <c r="S127">
        <v>1</v>
      </c>
      <c r="T127" t="s">
        <v>1070</v>
      </c>
      <c r="U127">
        <v>0</v>
      </c>
    </row>
    <row r="128" spans="1:21" x14ac:dyDescent="0.35">
      <c r="A128">
        <v>580754</v>
      </c>
      <c r="B128" t="s">
        <v>184</v>
      </c>
      <c r="C128" t="s">
        <v>75</v>
      </c>
      <c r="D128">
        <v>27</v>
      </c>
      <c r="E128" s="1">
        <v>43836.25</v>
      </c>
      <c r="F128">
        <v>83.54</v>
      </c>
      <c r="G128">
        <v>67934</v>
      </c>
      <c r="H128" t="s">
        <v>42</v>
      </c>
      <c r="I128">
        <v>0.33</v>
      </c>
      <c r="J128" t="s">
        <v>54</v>
      </c>
      <c r="K128">
        <v>9.51</v>
      </c>
      <c r="L128" t="s">
        <v>58</v>
      </c>
      <c r="M128" t="s">
        <v>23</v>
      </c>
      <c r="N128" t="s">
        <v>24</v>
      </c>
      <c r="O128" t="s">
        <v>55</v>
      </c>
      <c r="P128" t="s">
        <v>26</v>
      </c>
      <c r="Q128" t="s">
        <v>27</v>
      </c>
      <c r="R128">
        <v>2020</v>
      </c>
      <c r="S128">
        <v>1</v>
      </c>
      <c r="T128" t="s">
        <v>1070</v>
      </c>
      <c r="U128">
        <v>0</v>
      </c>
    </row>
    <row r="129" spans="1:21" x14ac:dyDescent="0.35">
      <c r="A129">
        <v>401648</v>
      </c>
      <c r="B129" t="s">
        <v>185</v>
      </c>
      <c r="C129" t="s">
        <v>35</v>
      </c>
      <c r="D129">
        <v>17</v>
      </c>
      <c r="E129" s="1">
        <v>43836.291666666664</v>
      </c>
      <c r="F129">
        <v>73.34</v>
      </c>
      <c r="G129">
        <v>30303</v>
      </c>
      <c r="H129" t="s">
        <v>62</v>
      </c>
      <c r="I129">
        <v>0.23</v>
      </c>
      <c r="J129" t="s">
        <v>30</v>
      </c>
      <c r="K129">
        <v>9.7799999999999994</v>
      </c>
      <c r="L129" t="s">
        <v>70</v>
      </c>
      <c r="M129" t="s">
        <v>23</v>
      </c>
      <c r="N129" t="s">
        <v>24</v>
      </c>
      <c r="O129" t="s">
        <v>44</v>
      </c>
      <c r="P129" t="s">
        <v>26</v>
      </c>
      <c r="Q129" t="s">
        <v>27</v>
      </c>
      <c r="R129">
        <v>2020</v>
      </c>
      <c r="S129">
        <v>1</v>
      </c>
      <c r="T129" t="s">
        <v>1070</v>
      </c>
      <c r="U129">
        <v>0</v>
      </c>
    </row>
    <row r="130" spans="1:21" x14ac:dyDescent="0.35">
      <c r="A130">
        <v>788519</v>
      </c>
      <c r="B130" t="s">
        <v>186</v>
      </c>
      <c r="C130" t="s">
        <v>61</v>
      </c>
      <c r="D130">
        <v>40</v>
      </c>
      <c r="E130" s="1">
        <v>43836.333333333336</v>
      </c>
      <c r="F130">
        <v>94.43</v>
      </c>
      <c r="G130">
        <v>62272</v>
      </c>
      <c r="H130" t="s">
        <v>94</v>
      </c>
      <c r="I130">
        <v>0.28999999999999998</v>
      </c>
      <c r="J130" t="s">
        <v>30</v>
      </c>
      <c r="K130">
        <v>10.59</v>
      </c>
      <c r="L130" t="s">
        <v>22</v>
      </c>
      <c r="M130" t="s">
        <v>23</v>
      </c>
      <c r="N130" t="s">
        <v>24</v>
      </c>
      <c r="O130" t="s">
        <v>44</v>
      </c>
      <c r="P130" t="s">
        <v>33</v>
      </c>
      <c r="Q130" t="s">
        <v>45</v>
      </c>
      <c r="R130">
        <v>2020</v>
      </c>
      <c r="S130">
        <v>1</v>
      </c>
      <c r="T130" t="s">
        <v>1070</v>
      </c>
      <c r="U130">
        <v>0</v>
      </c>
    </row>
    <row r="131" spans="1:21" x14ac:dyDescent="0.35">
      <c r="A131">
        <v>113986</v>
      </c>
      <c r="B131" t="s">
        <v>187</v>
      </c>
      <c r="C131" t="s">
        <v>78</v>
      </c>
      <c r="D131">
        <v>6</v>
      </c>
      <c r="E131" s="1">
        <v>43836.375</v>
      </c>
      <c r="F131">
        <v>39.39</v>
      </c>
      <c r="G131">
        <v>43069</v>
      </c>
      <c r="H131" t="s">
        <v>48</v>
      </c>
      <c r="I131">
        <v>0.28999999999999998</v>
      </c>
      <c r="J131" t="s">
        <v>21</v>
      </c>
      <c r="K131">
        <v>9.85</v>
      </c>
      <c r="L131" t="s">
        <v>31</v>
      </c>
      <c r="M131" t="s">
        <v>23</v>
      </c>
      <c r="N131" t="s">
        <v>24</v>
      </c>
      <c r="O131" t="s">
        <v>55</v>
      </c>
      <c r="P131" t="s">
        <v>33</v>
      </c>
      <c r="Q131" t="s">
        <v>27</v>
      </c>
      <c r="R131">
        <v>2020</v>
      </c>
      <c r="S131">
        <v>1</v>
      </c>
      <c r="T131" t="s">
        <v>1070</v>
      </c>
      <c r="U131">
        <v>0</v>
      </c>
    </row>
    <row r="132" spans="1:21" x14ac:dyDescent="0.35">
      <c r="A132">
        <v>686146</v>
      </c>
      <c r="B132" t="s">
        <v>188</v>
      </c>
      <c r="C132" t="s">
        <v>47</v>
      </c>
      <c r="D132">
        <v>17</v>
      </c>
      <c r="E132" s="1">
        <v>43836.416666666664</v>
      </c>
      <c r="F132">
        <v>19.05</v>
      </c>
      <c r="G132">
        <v>25812</v>
      </c>
      <c r="H132" t="s">
        <v>88</v>
      </c>
      <c r="I132">
        <v>0.02</v>
      </c>
      <c r="J132" t="s">
        <v>21</v>
      </c>
      <c r="K132">
        <v>11.25</v>
      </c>
      <c r="L132" t="s">
        <v>43</v>
      </c>
      <c r="M132" t="s">
        <v>23</v>
      </c>
      <c r="N132" t="s">
        <v>24</v>
      </c>
      <c r="O132" t="s">
        <v>44</v>
      </c>
      <c r="P132" t="s">
        <v>33</v>
      </c>
      <c r="Q132" t="s">
        <v>45</v>
      </c>
      <c r="R132">
        <v>2020</v>
      </c>
      <c r="S132">
        <v>1</v>
      </c>
      <c r="T132" t="s">
        <v>1070</v>
      </c>
      <c r="U132">
        <v>0</v>
      </c>
    </row>
    <row r="133" spans="1:21" x14ac:dyDescent="0.35">
      <c r="A133">
        <v>229312</v>
      </c>
      <c r="B133" t="s">
        <v>189</v>
      </c>
      <c r="C133" t="s">
        <v>35</v>
      </c>
      <c r="D133">
        <v>43</v>
      </c>
      <c r="E133" s="1">
        <v>43836.458333333336</v>
      </c>
      <c r="F133">
        <v>87.12</v>
      </c>
      <c r="G133">
        <v>78376</v>
      </c>
      <c r="H133" t="s">
        <v>36</v>
      </c>
      <c r="I133">
        <v>0.45</v>
      </c>
      <c r="J133" t="s">
        <v>21</v>
      </c>
      <c r="K133">
        <v>18.170000000000002</v>
      </c>
      <c r="L133" t="s">
        <v>31</v>
      </c>
      <c r="M133" t="s">
        <v>23</v>
      </c>
      <c r="N133" t="s">
        <v>24</v>
      </c>
      <c r="O133" t="s">
        <v>25</v>
      </c>
      <c r="P133" t="s">
        <v>26</v>
      </c>
      <c r="Q133" t="s">
        <v>45</v>
      </c>
      <c r="R133">
        <v>2020</v>
      </c>
      <c r="S133">
        <v>1</v>
      </c>
      <c r="T133" t="s">
        <v>1070</v>
      </c>
      <c r="U133">
        <v>0</v>
      </c>
    </row>
    <row r="134" spans="1:21" x14ac:dyDescent="0.35">
      <c r="A134">
        <v>112666</v>
      </c>
      <c r="B134" t="s">
        <v>63</v>
      </c>
      <c r="C134" t="s">
        <v>78</v>
      </c>
      <c r="D134">
        <v>12</v>
      </c>
      <c r="E134" s="1">
        <v>43836.5</v>
      </c>
      <c r="F134">
        <v>98.82</v>
      </c>
      <c r="G134">
        <v>63965</v>
      </c>
      <c r="H134" t="s">
        <v>36</v>
      </c>
      <c r="I134">
        <v>0.25</v>
      </c>
      <c r="J134" t="s">
        <v>30</v>
      </c>
      <c r="K134">
        <v>5.34</v>
      </c>
      <c r="L134" t="s">
        <v>22</v>
      </c>
      <c r="M134" t="s">
        <v>23</v>
      </c>
      <c r="N134" t="s">
        <v>24</v>
      </c>
      <c r="O134" t="s">
        <v>49</v>
      </c>
      <c r="P134" t="s">
        <v>33</v>
      </c>
      <c r="Q134" t="s">
        <v>39</v>
      </c>
      <c r="R134">
        <v>2020</v>
      </c>
      <c r="S134">
        <v>1</v>
      </c>
      <c r="T134" t="s">
        <v>1070</v>
      </c>
      <c r="U134">
        <v>0</v>
      </c>
    </row>
    <row r="135" spans="1:21" x14ac:dyDescent="0.35">
      <c r="A135">
        <v>400804</v>
      </c>
      <c r="B135" t="s">
        <v>190</v>
      </c>
      <c r="C135" t="s">
        <v>41</v>
      </c>
      <c r="D135">
        <v>40</v>
      </c>
      <c r="E135" s="1">
        <v>43836.541666666664</v>
      </c>
      <c r="F135">
        <v>45.27</v>
      </c>
      <c r="G135">
        <v>58575</v>
      </c>
      <c r="H135" t="s">
        <v>88</v>
      </c>
      <c r="I135">
        <v>0.08</v>
      </c>
      <c r="J135" t="s">
        <v>30</v>
      </c>
      <c r="K135">
        <v>21.25</v>
      </c>
      <c r="L135" t="s">
        <v>22</v>
      </c>
      <c r="M135" t="s">
        <v>23</v>
      </c>
      <c r="N135" t="s">
        <v>24</v>
      </c>
      <c r="O135" t="s">
        <v>25</v>
      </c>
      <c r="P135" t="s">
        <v>38</v>
      </c>
      <c r="Q135" t="s">
        <v>45</v>
      </c>
      <c r="R135">
        <v>2020</v>
      </c>
      <c r="S135">
        <v>1</v>
      </c>
      <c r="T135" t="s">
        <v>1070</v>
      </c>
      <c r="U135">
        <v>0</v>
      </c>
    </row>
    <row r="136" spans="1:21" x14ac:dyDescent="0.35">
      <c r="A136">
        <v>234633</v>
      </c>
      <c r="B136" t="s">
        <v>191</v>
      </c>
      <c r="C136" t="s">
        <v>19</v>
      </c>
      <c r="D136">
        <v>1</v>
      </c>
      <c r="E136" s="1">
        <v>43836.583333333336</v>
      </c>
      <c r="F136">
        <v>19.89</v>
      </c>
      <c r="G136">
        <v>55924</v>
      </c>
      <c r="H136" t="s">
        <v>20</v>
      </c>
      <c r="I136">
        <v>0.28000000000000003</v>
      </c>
      <c r="J136" t="s">
        <v>21</v>
      </c>
      <c r="K136">
        <v>13.87</v>
      </c>
      <c r="L136" t="s">
        <v>58</v>
      </c>
      <c r="M136" t="s">
        <v>32</v>
      </c>
      <c r="N136" t="s">
        <v>24</v>
      </c>
      <c r="O136" t="s">
        <v>49</v>
      </c>
      <c r="P136" t="s">
        <v>68</v>
      </c>
      <c r="Q136" t="s">
        <v>39</v>
      </c>
      <c r="R136">
        <v>2020</v>
      </c>
      <c r="S136">
        <v>1</v>
      </c>
      <c r="T136" t="s">
        <v>1070</v>
      </c>
      <c r="U136">
        <v>0</v>
      </c>
    </row>
    <row r="137" spans="1:21" x14ac:dyDescent="0.35">
      <c r="A137">
        <v>388998</v>
      </c>
      <c r="B137" t="s">
        <v>192</v>
      </c>
      <c r="C137" t="s">
        <v>41</v>
      </c>
      <c r="D137">
        <v>29</v>
      </c>
      <c r="E137" s="1">
        <v>43836.625</v>
      </c>
      <c r="F137">
        <v>29.51</v>
      </c>
      <c r="G137">
        <v>52354</v>
      </c>
      <c r="H137" t="s">
        <v>20</v>
      </c>
      <c r="I137">
        <v>0.43</v>
      </c>
      <c r="J137" t="s">
        <v>30</v>
      </c>
      <c r="K137">
        <v>19.149999999999999</v>
      </c>
      <c r="L137" t="s">
        <v>43</v>
      </c>
      <c r="M137" t="s">
        <v>23</v>
      </c>
      <c r="N137" t="s">
        <v>24</v>
      </c>
      <c r="O137" t="s">
        <v>25</v>
      </c>
      <c r="P137" t="s">
        <v>38</v>
      </c>
      <c r="Q137" t="s">
        <v>27</v>
      </c>
      <c r="R137">
        <v>2020</v>
      </c>
      <c r="S137">
        <v>1</v>
      </c>
      <c r="T137" t="s">
        <v>1070</v>
      </c>
      <c r="U137">
        <v>0</v>
      </c>
    </row>
    <row r="138" spans="1:21" x14ac:dyDescent="0.35">
      <c r="A138">
        <v>950937</v>
      </c>
      <c r="B138" t="s">
        <v>109</v>
      </c>
      <c r="C138" t="s">
        <v>75</v>
      </c>
      <c r="D138">
        <v>26</v>
      </c>
      <c r="E138" s="1">
        <v>43836.666666666664</v>
      </c>
      <c r="F138">
        <v>44.69</v>
      </c>
      <c r="G138">
        <v>78432</v>
      </c>
      <c r="H138" t="s">
        <v>88</v>
      </c>
      <c r="I138">
        <v>0.46</v>
      </c>
      <c r="J138" t="s">
        <v>21</v>
      </c>
      <c r="K138">
        <v>21.57</v>
      </c>
      <c r="L138" t="s">
        <v>31</v>
      </c>
      <c r="M138" t="s">
        <v>23</v>
      </c>
      <c r="N138" t="s">
        <v>24</v>
      </c>
      <c r="O138" t="s">
        <v>44</v>
      </c>
      <c r="P138" t="s">
        <v>26</v>
      </c>
      <c r="Q138" t="s">
        <v>45</v>
      </c>
      <c r="R138">
        <v>2020</v>
      </c>
      <c r="S138">
        <v>1</v>
      </c>
      <c r="T138" t="s">
        <v>1070</v>
      </c>
      <c r="U138">
        <v>0</v>
      </c>
    </row>
    <row r="139" spans="1:21" x14ac:dyDescent="0.35">
      <c r="A139">
        <v>728776</v>
      </c>
      <c r="B139" t="s">
        <v>193</v>
      </c>
      <c r="C139" t="s">
        <v>75</v>
      </c>
      <c r="D139">
        <v>8</v>
      </c>
      <c r="E139" s="1">
        <v>43836.708333333336</v>
      </c>
      <c r="F139">
        <v>14.92</v>
      </c>
      <c r="G139">
        <v>75894</v>
      </c>
      <c r="H139" t="s">
        <v>88</v>
      </c>
      <c r="I139">
        <v>0.16</v>
      </c>
      <c r="J139" t="s">
        <v>21</v>
      </c>
      <c r="K139">
        <v>14.11</v>
      </c>
      <c r="L139" t="s">
        <v>43</v>
      </c>
      <c r="M139" t="s">
        <v>32</v>
      </c>
      <c r="N139" t="s">
        <v>24</v>
      </c>
      <c r="O139" t="s">
        <v>55</v>
      </c>
      <c r="P139" t="s">
        <v>33</v>
      </c>
      <c r="Q139" t="s">
        <v>27</v>
      </c>
      <c r="R139">
        <v>2020</v>
      </c>
      <c r="S139">
        <v>1</v>
      </c>
      <c r="T139" t="s">
        <v>1070</v>
      </c>
      <c r="U139">
        <v>0</v>
      </c>
    </row>
    <row r="140" spans="1:21" x14ac:dyDescent="0.35">
      <c r="A140">
        <v>807611</v>
      </c>
      <c r="B140" t="s">
        <v>194</v>
      </c>
      <c r="C140" t="s">
        <v>78</v>
      </c>
      <c r="D140">
        <v>30</v>
      </c>
      <c r="E140" s="1">
        <v>43836.75</v>
      </c>
      <c r="F140">
        <v>39.72</v>
      </c>
      <c r="G140">
        <v>18762</v>
      </c>
      <c r="H140" t="s">
        <v>76</v>
      </c>
      <c r="I140">
        <v>0.08</v>
      </c>
      <c r="J140" t="s">
        <v>30</v>
      </c>
      <c r="K140">
        <v>14.4</v>
      </c>
      <c r="L140" t="s">
        <v>58</v>
      </c>
      <c r="M140" t="s">
        <v>32</v>
      </c>
      <c r="N140" t="s">
        <v>24</v>
      </c>
      <c r="O140" t="s">
        <v>49</v>
      </c>
      <c r="P140" t="s">
        <v>68</v>
      </c>
      <c r="Q140" t="s">
        <v>39</v>
      </c>
      <c r="R140">
        <v>2020</v>
      </c>
      <c r="S140">
        <v>1</v>
      </c>
      <c r="T140" t="s">
        <v>1070</v>
      </c>
      <c r="U140">
        <v>0</v>
      </c>
    </row>
    <row r="141" spans="1:21" x14ac:dyDescent="0.35">
      <c r="A141">
        <v>384806</v>
      </c>
      <c r="B141" t="s">
        <v>195</v>
      </c>
      <c r="C141" t="s">
        <v>61</v>
      </c>
      <c r="D141">
        <v>30</v>
      </c>
      <c r="E141" s="1">
        <v>43836.791666666664</v>
      </c>
      <c r="F141">
        <v>69.959999999999994</v>
      </c>
      <c r="G141">
        <v>15347</v>
      </c>
      <c r="H141" t="s">
        <v>88</v>
      </c>
      <c r="I141">
        <v>0.27</v>
      </c>
      <c r="J141" t="s">
        <v>30</v>
      </c>
      <c r="K141">
        <v>18.7</v>
      </c>
      <c r="L141" t="s">
        <v>58</v>
      </c>
      <c r="M141" t="s">
        <v>32</v>
      </c>
      <c r="N141" t="s">
        <v>24</v>
      </c>
      <c r="O141" t="s">
        <v>55</v>
      </c>
      <c r="P141" t="s">
        <v>59</v>
      </c>
      <c r="Q141" t="s">
        <v>39</v>
      </c>
      <c r="R141">
        <v>2020</v>
      </c>
      <c r="S141">
        <v>1</v>
      </c>
      <c r="T141" t="s">
        <v>1070</v>
      </c>
      <c r="U141">
        <v>0</v>
      </c>
    </row>
    <row r="142" spans="1:21" x14ac:dyDescent="0.35">
      <c r="A142">
        <v>894824</v>
      </c>
      <c r="B142" t="s">
        <v>196</v>
      </c>
      <c r="C142" t="s">
        <v>52</v>
      </c>
      <c r="D142">
        <v>4</v>
      </c>
      <c r="E142" s="1">
        <v>43836.833333333336</v>
      </c>
      <c r="F142">
        <v>52.48</v>
      </c>
      <c r="G142">
        <v>60989</v>
      </c>
      <c r="H142" t="s">
        <v>29</v>
      </c>
      <c r="I142">
        <v>0.37</v>
      </c>
      <c r="J142" t="s">
        <v>30</v>
      </c>
      <c r="K142">
        <v>29.12</v>
      </c>
      <c r="L142" t="s">
        <v>22</v>
      </c>
      <c r="M142" t="s">
        <v>23</v>
      </c>
      <c r="N142" t="s">
        <v>24</v>
      </c>
      <c r="O142" t="s">
        <v>55</v>
      </c>
      <c r="P142" t="s">
        <v>26</v>
      </c>
      <c r="Q142" t="s">
        <v>39</v>
      </c>
      <c r="R142">
        <v>2020</v>
      </c>
      <c r="S142">
        <v>1</v>
      </c>
      <c r="T142" t="s">
        <v>1070</v>
      </c>
      <c r="U142">
        <v>0</v>
      </c>
    </row>
    <row r="143" spans="1:21" x14ac:dyDescent="0.35">
      <c r="A143">
        <v>130535</v>
      </c>
      <c r="B143" t="s">
        <v>197</v>
      </c>
      <c r="C143" t="s">
        <v>19</v>
      </c>
      <c r="D143">
        <v>24</v>
      </c>
      <c r="E143" s="1">
        <v>43836.875</v>
      </c>
      <c r="F143">
        <v>78.64</v>
      </c>
      <c r="G143">
        <v>53955</v>
      </c>
      <c r="H143" t="s">
        <v>20</v>
      </c>
      <c r="I143">
        <v>0.06</v>
      </c>
      <c r="J143" t="s">
        <v>30</v>
      </c>
      <c r="K143">
        <v>8.9700000000000006</v>
      </c>
      <c r="L143" t="s">
        <v>58</v>
      </c>
      <c r="M143" t="s">
        <v>23</v>
      </c>
      <c r="N143" t="s">
        <v>24</v>
      </c>
      <c r="O143" t="s">
        <v>25</v>
      </c>
      <c r="P143" t="s">
        <v>33</v>
      </c>
      <c r="Q143" t="s">
        <v>39</v>
      </c>
      <c r="R143">
        <v>2020</v>
      </c>
      <c r="S143">
        <v>1</v>
      </c>
      <c r="T143" t="s">
        <v>1070</v>
      </c>
      <c r="U143">
        <v>0</v>
      </c>
    </row>
    <row r="144" spans="1:21" x14ac:dyDescent="0.35">
      <c r="A144">
        <v>475713</v>
      </c>
      <c r="B144" t="s">
        <v>198</v>
      </c>
      <c r="C144" t="s">
        <v>75</v>
      </c>
      <c r="D144">
        <v>26</v>
      </c>
      <c r="E144" s="1">
        <v>43836.916666666664</v>
      </c>
      <c r="F144">
        <v>11.49</v>
      </c>
      <c r="G144">
        <v>83421</v>
      </c>
      <c r="H144" t="s">
        <v>88</v>
      </c>
      <c r="I144">
        <v>0.21</v>
      </c>
      <c r="J144" t="s">
        <v>54</v>
      </c>
      <c r="K144">
        <v>18.940000000000001</v>
      </c>
      <c r="L144" t="s">
        <v>22</v>
      </c>
      <c r="M144" t="s">
        <v>32</v>
      </c>
      <c r="N144" t="s">
        <v>24</v>
      </c>
      <c r="O144" t="s">
        <v>55</v>
      </c>
      <c r="P144" t="s">
        <v>68</v>
      </c>
      <c r="Q144" t="s">
        <v>27</v>
      </c>
      <c r="R144">
        <v>2020</v>
      </c>
      <c r="S144">
        <v>1</v>
      </c>
      <c r="T144" t="s">
        <v>1070</v>
      </c>
      <c r="U144">
        <v>0</v>
      </c>
    </row>
    <row r="145" spans="1:21" x14ac:dyDescent="0.35">
      <c r="A145">
        <v>938688</v>
      </c>
      <c r="B145" t="s">
        <v>199</v>
      </c>
      <c r="C145" t="s">
        <v>41</v>
      </c>
      <c r="D145">
        <v>8</v>
      </c>
      <c r="E145" s="1">
        <v>43836.958333333336</v>
      </c>
      <c r="F145">
        <v>84.06</v>
      </c>
      <c r="G145">
        <v>62215</v>
      </c>
      <c r="H145" t="s">
        <v>53</v>
      </c>
      <c r="I145">
        <v>0.25</v>
      </c>
      <c r="J145" t="s">
        <v>54</v>
      </c>
      <c r="K145">
        <v>13.35</v>
      </c>
      <c r="L145" t="s">
        <v>58</v>
      </c>
      <c r="M145" t="s">
        <v>32</v>
      </c>
      <c r="N145" t="s">
        <v>24</v>
      </c>
      <c r="O145" t="s">
        <v>25</v>
      </c>
      <c r="P145" t="s">
        <v>68</v>
      </c>
      <c r="Q145" t="s">
        <v>27</v>
      </c>
      <c r="R145">
        <v>2020</v>
      </c>
      <c r="S145">
        <v>1</v>
      </c>
      <c r="T145" t="s">
        <v>1070</v>
      </c>
      <c r="U145">
        <v>0</v>
      </c>
    </row>
    <row r="146" spans="1:21" x14ac:dyDescent="0.35">
      <c r="A146">
        <v>451279</v>
      </c>
      <c r="B146" t="s">
        <v>200</v>
      </c>
      <c r="C146" t="s">
        <v>75</v>
      </c>
      <c r="D146">
        <v>-2</v>
      </c>
      <c r="E146" s="1">
        <v>43837</v>
      </c>
      <c r="F146">
        <v>34.06</v>
      </c>
      <c r="G146">
        <v>62215</v>
      </c>
      <c r="H146" t="s">
        <v>29</v>
      </c>
      <c r="I146">
        <v>0.34</v>
      </c>
      <c r="J146" t="s">
        <v>54</v>
      </c>
      <c r="K146">
        <v>17.45</v>
      </c>
      <c r="L146" t="s">
        <v>70</v>
      </c>
      <c r="M146" t="s">
        <v>32</v>
      </c>
      <c r="N146" t="s">
        <v>24</v>
      </c>
      <c r="O146" t="s">
        <v>55</v>
      </c>
      <c r="P146" t="s">
        <v>50</v>
      </c>
      <c r="Q146" t="s">
        <v>27</v>
      </c>
      <c r="R146">
        <v>2020</v>
      </c>
      <c r="S146">
        <v>1</v>
      </c>
      <c r="T146" t="s">
        <v>1070</v>
      </c>
      <c r="U146">
        <v>0</v>
      </c>
    </row>
    <row r="147" spans="1:21" x14ac:dyDescent="0.35">
      <c r="A147">
        <v>921654</v>
      </c>
      <c r="B147" t="s">
        <v>201</v>
      </c>
      <c r="C147" t="s">
        <v>72</v>
      </c>
      <c r="D147">
        <v>18</v>
      </c>
      <c r="E147" s="1">
        <v>43837.041666666664</v>
      </c>
      <c r="F147">
        <v>36</v>
      </c>
      <c r="G147">
        <v>24841</v>
      </c>
      <c r="H147" t="s">
        <v>42</v>
      </c>
      <c r="I147">
        <v>0.16</v>
      </c>
      <c r="J147" t="s">
        <v>54</v>
      </c>
      <c r="K147">
        <v>17.989999999999998</v>
      </c>
      <c r="L147" t="s">
        <v>43</v>
      </c>
      <c r="M147" t="s">
        <v>23</v>
      </c>
      <c r="N147" t="s">
        <v>24</v>
      </c>
      <c r="O147" t="s">
        <v>49</v>
      </c>
      <c r="P147" t="s">
        <v>33</v>
      </c>
      <c r="Q147" t="s">
        <v>39</v>
      </c>
      <c r="R147">
        <v>2020</v>
      </c>
      <c r="S147">
        <v>1</v>
      </c>
      <c r="T147" t="s">
        <v>1070</v>
      </c>
      <c r="U147">
        <v>0</v>
      </c>
    </row>
    <row r="148" spans="1:21" x14ac:dyDescent="0.35">
      <c r="A148">
        <v>701661</v>
      </c>
      <c r="B148" t="s">
        <v>202</v>
      </c>
      <c r="C148" t="s">
        <v>41</v>
      </c>
      <c r="D148">
        <v>34</v>
      </c>
      <c r="E148" s="1">
        <v>43837.083333333336</v>
      </c>
      <c r="F148">
        <v>59.68</v>
      </c>
      <c r="G148">
        <v>25661</v>
      </c>
      <c r="H148" t="s">
        <v>62</v>
      </c>
      <c r="I148">
        <v>0.34</v>
      </c>
      <c r="J148" t="s">
        <v>54</v>
      </c>
      <c r="K148">
        <v>15.93</v>
      </c>
      <c r="L148" t="s">
        <v>58</v>
      </c>
      <c r="M148" t="s">
        <v>32</v>
      </c>
      <c r="N148" t="s">
        <v>24</v>
      </c>
      <c r="O148" t="s">
        <v>55</v>
      </c>
      <c r="P148" t="s">
        <v>26</v>
      </c>
      <c r="Q148" t="s">
        <v>27</v>
      </c>
      <c r="R148">
        <v>2020</v>
      </c>
      <c r="S148">
        <v>1</v>
      </c>
      <c r="T148" t="s">
        <v>1070</v>
      </c>
      <c r="U148">
        <v>0</v>
      </c>
    </row>
    <row r="149" spans="1:21" x14ac:dyDescent="0.35">
      <c r="A149">
        <v>747972</v>
      </c>
      <c r="B149" t="s">
        <v>203</v>
      </c>
      <c r="C149" t="s">
        <v>41</v>
      </c>
      <c r="D149">
        <v>-26</v>
      </c>
      <c r="E149" s="1">
        <v>43837.125</v>
      </c>
      <c r="F149">
        <v>-72.33</v>
      </c>
      <c r="G149">
        <v>25661</v>
      </c>
      <c r="H149" t="s">
        <v>42</v>
      </c>
      <c r="I149">
        <v>1.9720865379714598</v>
      </c>
      <c r="J149" t="s">
        <v>30</v>
      </c>
      <c r="K149">
        <v>17.45</v>
      </c>
      <c r="L149" t="s">
        <v>31</v>
      </c>
      <c r="M149" t="s">
        <v>23</v>
      </c>
      <c r="N149" t="s">
        <v>24</v>
      </c>
      <c r="O149" t="s">
        <v>44</v>
      </c>
      <c r="P149" t="s">
        <v>50</v>
      </c>
      <c r="Q149" t="s">
        <v>45</v>
      </c>
      <c r="R149">
        <v>2020</v>
      </c>
      <c r="S149">
        <v>1</v>
      </c>
      <c r="T149" t="s">
        <v>1070</v>
      </c>
      <c r="U149">
        <v>0</v>
      </c>
    </row>
    <row r="150" spans="1:21" x14ac:dyDescent="0.35">
      <c r="A150">
        <v>589570</v>
      </c>
      <c r="B150" t="s">
        <v>204</v>
      </c>
      <c r="C150" t="s">
        <v>75</v>
      </c>
      <c r="D150">
        <v>40</v>
      </c>
      <c r="E150" s="1">
        <v>43837.166666666664</v>
      </c>
      <c r="F150">
        <v>16.309999999999999</v>
      </c>
      <c r="G150">
        <v>72722</v>
      </c>
      <c r="H150" t="s">
        <v>66</v>
      </c>
      <c r="I150">
        <v>0.3</v>
      </c>
      <c r="J150" t="s">
        <v>54</v>
      </c>
      <c r="K150">
        <v>6.51</v>
      </c>
      <c r="L150" t="s">
        <v>22</v>
      </c>
      <c r="M150" t="s">
        <v>32</v>
      </c>
      <c r="N150" t="s">
        <v>24</v>
      </c>
      <c r="O150" t="s">
        <v>55</v>
      </c>
      <c r="P150" t="s">
        <v>68</v>
      </c>
      <c r="Q150" t="s">
        <v>27</v>
      </c>
      <c r="R150">
        <v>2020</v>
      </c>
      <c r="S150">
        <v>1</v>
      </c>
      <c r="T150" t="s">
        <v>1070</v>
      </c>
      <c r="U150">
        <v>0</v>
      </c>
    </row>
    <row r="151" spans="1:21" x14ac:dyDescent="0.35">
      <c r="A151">
        <v>556551</v>
      </c>
      <c r="B151" t="s">
        <v>111</v>
      </c>
      <c r="C151" t="s">
        <v>47</v>
      </c>
      <c r="D151">
        <v>9</v>
      </c>
      <c r="E151" s="1">
        <v>43837.208333333336</v>
      </c>
      <c r="F151">
        <v>3</v>
      </c>
      <c r="G151">
        <v>37447</v>
      </c>
      <c r="H151" t="s">
        <v>29</v>
      </c>
      <c r="I151">
        <v>0.41</v>
      </c>
      <c r="J151" t="s">
        <v>54</v>
      </c>
      <c r="K151">
        <v>5.01</v>
      </c>
      <c r="L151" t="s">
        <v>43</v>
      </c>
      <c r="M151" t="s">
        <v>23</v>
      </c>
      <c r="N151" t="s">
        <v>24</v>
      </c>
      <c r="O151" t="s">
        <v>55</v>
      </c>
      <c r="P151" t="s">
        <v>38</v>
      </c>
      <c r="Q151" t="s">
        <v>27</v>
      </c>
      <c r="R151">
        <v>2020</v>
      </c>
      <c r="S151">
        <v>1</v>
      </c>
      <c r="T151" t="s">
        <v>1070</v>
      </c>
      <c r="U151">
        <v>0</v>
      </c>
    </row>
    <row r="152" spans="1:21" x14ac:dyDescent="0.35">
      <c r="A152">
        <v>373109</v>
      </c>
      <c r="B152" t="s">
        <v>205</v>
      </c>
      <c r="C152" t="s">
        <v>19</v>
      </c>
      <c r="D152">
        <v>20</v>
      </c>
      <c r="E152" s="1">
        <v>43837.25</v>
      </c>
      <c r="F152">
        <v>28.4</v>
      </c>
      <c r="G152">
        <v>44898</v>
      </c>
      <c r="H152" t="s">
        <v>42</v>
      </c>
      <c r="I152">
        <v>0.49</v>
      </c>
      <c r="J152" t="s">
        <v>54</v>
      </c>
      <c r="K152">
        <v>28.77</v>
      </c>
      <c r="L152" t="s">
        <v>31</v>
      </c>
      <c r="M152" t="s">
        <v>32</v>
      </c>
      <c r="N152" t="s">
        <v>24</v>
      </c>
      <c r="O152" t="s">
        <v>25</v>
      </c>
      <c r="P152" t="s">
        <v>59</v>
      </c>
      <c r="Q152" t="s">
        <v>27</v>
      </c>
      <c r="R152">
        <v>2020</v>
      </c>
      <c r="S152">
        <v>1</v>
      </c>
      <c r="T152" t="s">
        <v>1070</v>
      </c>
      <c r="U152">
        <v>0</v>
      </c>
    </row>
    <row r="153" spans="1:21" x14ac:dyDescent="0.35">
      <c r="A153">
        <v>124538</v>
      </c>
      <c r="B153" t="s">
        <v>206</v>
      </c>
      <c r="C153" t="s">
        <v>78</v>
      </c>
      <c r="D153">
        <v>40</v>
      </c>
      <c r="E153" s="1">
        <v>43837.291666666664</v>
      </c>
      <c r="F153">
        <v>33.549999999999997</v>
      </c>
      <c r="G153">
        <v>48163</v>
      </c>
      <c r="H153" t="s">
        <v>20</v>
      </c>
      <c r="I153">
        <v>0.28000000000000003</v>
      </c>
      <c r="J153" t="s">
        <v>21</v>
      </c>
      <c r="K153">
        <v>10.63</v>
      </c>
      <c r="L153" t="s">
        <v>70</v>
      </c>
      <c r="M153" t="s">
        <v>23</v>
      </c>
      <c r="N153" t="s">
        <v>24</v>
      </c>
      <c r="O153" t="s">
        <v>25</v>
      </c>
      <c r="P153" t="s">
        <v>33</v>
      </c>
      <c r="Q153" t="s">
        <v>45</v>
      </c>
      <c r="R153">
        <v>2020</v>
      </c>
      <c r="S153">
        <v>1</v>
      </c>
      <c r="T153" t="s">
        <v>1070</v>
      </c>
      <c r="U153">
        <v>0</v>
      </c>
    </row>
    <row r="154" spans="1:21" x14ac:dyDescent="0.35">
      <c r="A154">
        <v>994498</v>
      </c>
      <c r="B154" t="s">
        <v>207</v>
      </c>
      <c r="C154" t="s">
        <v>35</v>
      </c>
      <c r="D154">
        <v>47</v>
      </c>
      <c r="E154" s="1">
        <v>43837.333333333336</v>
      </c>
      <c r="F154">
        <v>16.09</v>
      </c>
      <c r="G154">
        <v>25641</v>
      </c>
      <c r="H154" t="s">
        <v>66</v>
      </c>
      <c r="I154">
        <v>0.42</v>
      </c>
      <c r="J154" t="s">
        <v>54</v>
      </c>
      <c r="K154">
        <v>6.17</v>
      </c>
      <c r="L154" t="s">
        <v>31</v>
      </c>
      <c r="M154" t="s">
        <v>23</v>
      </c>
      <c r="N154" t="s">
        <v>37</v>
      </c>
      <c r="O154" t="s">
        <v>44</v>
      </c>
      <c r="P154" t="s">
        <v>38</v>
      </c>
      <c r="Q154" t="s">
        <v>45</v>
      </c>
      <c r="R154">
        <v>2020</v>
      </c>
      <c r="S154">
        <v>1</v>
      </c>
      <c r="T154" t="s">
        <v>1070</v>
      </c>
      <c r="U154">
        <v>1</v>
      </c>
    </row>
    <row r="155" spans="1:21" x14ac:dyDescent="0.35">
      <c r="A155">
        <v>301664</v>
      </c>
      <c r="B155" t="s">
        <v>71</v>
      </c>
      <c r="C155" t="s">
        <v>19</v>
      </c>
      <c r="D155">
        <v>46</v>
      </c>
      <c r="E155" s="1">
        <v>43837.375</v>
      </c>
      <c r="F155">
        <v>76.94</v>
      </c>
      <c r="G155">
        <v>96058</v>
      </c>
      <c r="H155" t="s">
        <v>48</v>
      </c>
      <c r="I155">
        <v>0.04</v>
      </c>
      <c r="J155" t="s">
        <v>54</v>
      </c>
      <c r="K155">
        <v>25.4</v>
      </c>
      <c r="L155" t="s">
        <v>31</v>
      </c>
      <c r="M155" t="s">
        <v>23</v>
      </c>
      <c r="N155" t="s">
        <v>24</v>
      </c>
      <c r="O155" t="s">
        <v>49</v>
      </c>
      <c r="P155" t="s">
        <v>38</v>
      </c>
      <c r="Q155" t="s">
        <v>27</v>
      </c>
      <c r="R155">
        <v>2020</v>
      </c>
      <c r="S155">
        <v>1</v>
      </c>
      <c r="T155" t="s">
        <v>1070</v>
      </c>
      <c r="U155">
        <v>0</v>
      </c>
    </row>
    <row r="156" spans="1:21" x14ac:dyDescent="0.35">
      <c r="A156">
        <v>591234</v>
      </c>
      <c r="B156" t="s">
        <v>208</v>
      </c>
      <c r="C156" t="s">
        <v>75</v>
      </c>
      <c r="D156">
        <v>2</v>
      </c>
      <c r="E156" s="1">
        <v>43837.416666666664</v>
      </c>
      <c r="F156">
        <v>65.92</v>
      </c>
      <c r="G156">
        <v>73431</v>
      </c>
      <c r="H156" t="s">
        <v>53</v>
      </c>
      <c r="I156">
        <v>0.46</v>
      </c>
      <c r="J156" t="s">
        <v>54</v>
      </c>
      <c r="K156">
        <v>13.12</v>
      </c>
      <c r="L156" t="s">
        <v>70</v>
      </c>
      <c r="M156" t="s">
        <v>32</v>
      </c>
      <c r="N156" t="s">
        <v>24</v>
      </c>
      <c r="O156" t="s">
        <v>25</v>
      </c>
      <c r="P156" t="s">
        <v>38</v>
      </c>
      <c r="Q156" t="s">
        <v>39</v>
      </c>
      <c r="R156">
        <v>2020</v>
      </c>
      <c r="S156">
        <v>1</v>
      </c>
      <c r="T156" t="s">
        <v>1070</v>
      </c>
      <c r="U156">
        <v>0</v>
      </c>
    </row>
    <row r="157" spans="1:21" x14ac:dyDescent="0.35">
      <c r="A157">
        <v>999684</v>
      </c>
      <c r="B157" t="s">
        <v>209</v>
      </c>
      <c r="C157" t="s">
        <v>72</v>
      </c>
      <c r="D157">
        <v>43</v>
      </c>
      <c r="E157" s="1">
        <v>43837.458333333336</v>
      </c>
      <c r="F157">
        <v>21.13</v>
      </c>
      <c r="G157">
        <v>10263</v>
      </c>
      <c r="H157" t="s">
        <v>53</v>
      </c>
      <c r="I157">
        <v>7.0000000000000007E-2</v>
      </c>
      <c r="J157" t="s">
        <v>21</v>
      </c>
      <c r="K157">
        <v>12.09</v>
      </c>
      <c r="L157" t="s">
        <v>43</v>
      </c>
      <c r="M157" t="s">
        <v>23</v>
      </c>
      <c r="N157" t="s">
        <v>24</v>
      </c>
      <c r="O157" t="s">
        <v>44</v>
      </c>
      <c r="P157" t="s">
        <v>38</v>
      </c>
      <c r="Q157" t="s">
        <v>39</v>
      </c>
      <c r="R157">
        <v>2020</v>
      </c>
      <c r="S157">
        <v>1</v>
      </c>
      <c r="T157" t="s">
        <v>1070</v>
      </c>
      <c r="U157">
        <v>0</v>
      </c>
    </row>
    <row r="158" spans="1:21" x14ac:dyDescent="0.35">
      <c r="A158">
        <v>239182</v>
      </c>
      <c r="B158" t="s">
        <v>210</v>
      </c>
      <c r="C158" t="s">
        <v>78</v>
      </c>
      <c r="D158">
        <v>39</v>
      </c>
      <c r="E158" s="1">
        <v>43837.5</v>
      </c>
      <c r="F158">
        <v>16.36</v>
      </c>
      <c r="G158">
        <v>97116</v>
      </c>
      <c r="H158" t="s">
        <v>66</v>
      </c>
      <c r="I158">
        <v>0.02</v>
      </c>
      <c r="J158" t="s">
        <v>30</v>
      </c>
      <c r="K158">
        <v>24.95</v>
      </c>
      <c r="L158" t="s">
        <v>70</v>
      </c>
      <c r="M158" t="s">
        <v>23</v>
      </c>
      <c r="N158" t="s">
        <v>24</v>
      </c>
      <c r="O158" t="s">
        <v>44</v>
      </c>
      <c r="P158" t="s">
        <v>68</v>
      </c>
      <c r="Q158" t="s">
        <v>27</v>
      </c>
      <c r="R158">
        <v>2020</v>
      </c>
      <c r="S158">
        <v>1</v>
      </c>
      <c r="T158" t="s">
        <v>1070</v>
      </c>
      <c r="U158">
        <v>0</v>
      </c>
    </row>
    <row r="159" spans="1:21" x14ac:dyDescent="0.35">
      <c r="A159">
        <v>572525</v>
      </c>
      <c r="B159" t="s">
        <v>211</v>
      </c>
      <c r="C159" t="s">
        <v>75</v>
      </c>
      <c r="D159">
        <v>21</v>
      </c>
      <c r="E159" s="1">
        <v>43837.541666666664</v>
      </c>
      <c r="F159">
        <v>49.16</v>
      </c>
      <c r="G159">
        <v>40318</v>
      </c>
      <c r="H159" t="s">
        <v>76</v>
      </c>
      <c r="I159">
        <v>0.36</v>
      </c>
      <c r="J159" t="s">
        <v>54</v>
      </c>
      <c r="K159">
        <v>25.76</v>
      </c>
      <c r="L159" t="s">
        <v>70</v>
      </c>
      <c r="M159" t="s">
        <v>23</v>
      </c>
      <c r="N159" t="s">
        <v>24</v>
      </c>
      <c r="O159" t="s">
        <v>55</v>
      </c>
      <c r="P159" t="s">
        <v>59</v>
      </c>
      <c r="Q159" t="s">
        <v>45</v>
      </c>
      <c r="R159">
        <v>2020</v>
      </c>
      <c r="S159">
        <v>1</v>
      </c>
      <c r="T159" t="s">
        <v>1070</v>
      </c>
      <c r="U159">
        <v>0</v>
      </c>
    </row>
    <row r="160" spans="1:21" x14ac:dyDescent="0.35">
      <c r="A160">
        <v>258338</v>
      </c>
      <c r="B160" t="s">
        <v>212</v>
      </c>
      <c r="C160" t="s">
        <v>72</v>
      </c>
      <c r="D160">
        <v>14</v>
      </c>
      <c r="E160" s="1">
        <v>43837.583333333336</v>
      </c>
      <c r="F160">
        <v>85.66</v>
      </c>
      <c r="G160">
        <v>99357</v>
      </c>
      <c r="H160" t="s">
        <v>48</v>
      </c>
      <c r="I160">
        <v>0.02</v>
      </c>
      <c r="J160" t="s">
        <v>21</v>
      </c>
      <c r="K160">
        <v>7.49</v>
      </c>
      <c r="L160" t="s">
        <v>31</v>
      </c>
      <c r="M160" t="s">
        <v>32</v>
      </c>
      <c r="N160" t="s">
        <v>24</v>
      </c>
      <c r="O160" t="s">
        <v>25</v>
      </c>
      <c r="P160" t="s">
        <v>59</v>
      </c>
      <c r="Q160" t="s">
        <v>27</v>
      </c>
      <c r="R160">
        <v>2020</v>
      </c>
      <c r="S160">
        <v>1</v>
      </c>
      <c r="T160" t="s">
        <v>1070</v>
      </c>
      <c r="U160">
        <v>0</v>
      </c>
    </row>
    <row r="161" spans="1:21" x14ac:dyDescent="0.35">
      <c r="A161">
        <v>284064</v>
      </c>
      <c r="B161" t="s">
        <v>81</v>
      </c>
      <c r="C161" t="s">
        <v>72</v>
      </c>
      <c r="D161">
        <v>30</v>
      </c>
      <c r="E161" s="1">
        <v>43837.625</v>
      </c>
      <c r="F161">
        <v>38.200000000000003</v>
      </c>
      <c r="G161">
        <v>35788</v>
      </c>
      <c r="H161" t="s">
        <v>88</v>
      </c>
      <c r="I161">
        <v>0.42</v>
      </c>
      <c r="J161" t="s">
        <v>21</v>
      </c>
      <c r="K161">
        <v>19.989999999999998</v>
      </c>
      <c r="L161" t="s">
        <v>58</v>
      </c>
      <c r="M161" t="s">
        <v>23</v>
      </c>
      <c r="N161" t="s">
        <v>24</v>
      </c>
      <c r="O161" t="s">
        <v>25</v>
      </c>
      <c r="P161" t="s">
        <v>38</v>
      </c>
      <c r="Q161" t="s">
        <v>45</v>
      </c>
      <c r="R161">
        <v>2020</v>
      </c>
      <c r="S161">
        <v>1</v>
      </c>
      <c r="T161" t="s">
        <v>1070</v>
      </c>
      <c r="U161">
        <v>0</v>
      </c>
    </row>
    <row r="162" spans="1:21" x14ac:dyDescent="0.35">
      <c r="A162">
        <v>314020</v>
      </c>
      <c r="B162" t="s">
        <v>213</v>
      </c>
      <c r="C162" t="s">
        <v>19</v>
      </c>
      <c r="D162">
        <v>42</v>
      </c>
      <c r="E162" s="1">
        <v>43837.666666666664</v>
      </c>
      <c r="F162">
        <v>63.34</v>
      </c>
      <c r="G162">
        <v>27891</v>
      </c>
      <c r="H162" t="s">
        <v>94</v>
      </c>
      <c r="I162">
        <v>0.42</v>
      </c>
      <c r="J162" t="s">
        <v>30</v>
      </c>
      <c r="K162">
        <v>10.89</v>
      </c>
      <c r="L162" t="s">
        <v>43</v>
      </c>
      <c r="M162" t="s">
        <v>32</v>
      </c>
      <c r="N162" t="s">
        <v>24</v>
      </c>
      <c r="O162" t="s">
        <v>55</v>
      </c>
      <c r="P162" t="s">
        <v>26</v>
      </c>
      <c r="Q162" t="s">
        <v>27</v>
      </c>
      <c r="R162">
        <v>2020</v>
      </c>
      <c r="S162">
        <v>1</v>
      </c>
      <c r="T162" t="s">
        <v>1070</v>
      </c>
      <c r="U162">
        <v>0</v>
      </c>
    </row>
    <row r="163" spans="1:21" x14ac:dyDescent="0.35">
      <c r="A163">
        <v>723094</v>
      </c>
      <c r="B163" t="s">
        <v>214</v>
      </c>
      <c r="C163" t="s">
        <v>72</v>
      </c>
      <c r="D163">
        <v>46</v>
      </c>
      <c r="E163" s="1">
        <v>43837.708333333336</v>
      </c>
      <c r="F163">
        <v>23.1</v>
      </c>
      <c r="G163">
        <v>11617</v>
      </c>
      <c r="H163" t="s">
        <v>94</v>
      </c>
      <c r="I163">
        <v>0</v>
      </c>
      <c r="J163" t="s">
        <v>30</v>
      </c>
      <c r="K163">
        <v>27.63</v>
      </c>
      <c r="L163" t="s">
        <v>70</v>
      </c>
      <c r="M163" t="s">
        <v>23</v>
      </c>
      <c r="N163" t="s">
        <v>24</v>
      </c>
      <c r="O163" t="s">
        <v>44</v>
      </c>
      <c r="P163" t="s">
        <v>33</v>
      </c>
      <c r="Q163" t="s">
        <v>45</v>
      </c>
      <c r="R163">
        <v>2020</v>
      </c>
      <c r="S163">
        <v>1</v>
      </c>
      <c r="T163" t="s">
        <v>1070</v>
      </c>
      <c r="U163">
        <v>0</v>
      </c>
    </row>
    <row r="164" spans="1:21" x14ac:dyDescent="0.35">
      <c r="A164">
        <v>997421</v>
      </c>
      <c r="B164" t="s">
        <v>215</v>
      </c>
      <c r="C164" t="s">
        <v>61</v>
      </c>
      <c r="D164">
        <v>17</v>
      </c>
      <c r="E164" s="1">
        <v>43837.75</v>
      </c>
      <c r="F164">
        <v>90.61</v>
      </c>
      <c r="G164">
        <v>53537</v>
      </c>
      <c r="H164" t="s">
        <v>66</v>
      </c>
      <c r="I164">
        <v>0.18</v>
      </c>
      <c r="J164" t="s">
        <v>30</v>
      </c>
      <c r="K164">
        <v>14.91</v>
      </c>
      <c r="L164" t="s">
        <v>70</v>
      </c>
      <c r="M164" t="s">
        <v>32</v>
      </c>
      <c r="N164" t="s">
        <v>24</v>
      </c>
      <c r="O164" t="s">
        <v>44</v>
      </c>
      <c r="P164" t="s">
        <v>68</v>
      </c>
      <c r="Q164" t="s">
        <v>39</v>
      </c>
      <c r="R164">
        <v>2020</v>
      </c>
      <c r="S164">
        <v>1</v>
      </c>
      <c r="T164" t="s">
        <v>1070</v>
      </c>
      <c r="U164">
        <v>0</v>
      </c>
    </row>
    <row r="165" spans="1:21" x14ac:dyDescent="0.35">
      <c r="A165">
        <v>715270</v>
      </c>
      <c r="B165" t="s">
        <v>216</v>
      </c>
      <c r="C165" t="s">
        <v>78</v>
      </c>
      <c r="D165">
        <v>33</v>
      </c>
      <c r="E165" s="1">
        <v>43837.791666666664</v>
      </c>
      <c r="F165">
        <v>81.72</v>
      </c>
      <c r="G165">
        <v>99835</v>
      </c>
      <c r="H165" t="s">
        <v>76</v>
      </c>
      <c r="I165">
        <v>0.28999999999999998</v>
      </c>
      <c r="J165" t="s">
        <v>21</v>
      </c>
      <c r="K165">
        <v>15.35</v>
      </c>
      <c r="L165" t="s">
        <v>58</v>
      </c>
      <c r="M165" t="s">
        <v>23</v>
      </c>
      <c r="N165" t="s">
        <v>24</v>
      </c>
      <c r="O165" t="s">
        <v>25</v>
      </c>
      <c r="P165" t="s">
        <v>68</v>
      </c>
      <c r="Q165" t="s">
        <v>27</v>
      </c>
      <c r="R165">
        <v>2020</v>
      </c>
      <c r="S165">
        <v>1</v>
      </c>
      <c r="T165" t="s">
        <v>1070</v>
      </c>
      <c r="U165">
        <v>0</v>
      </c>
    </row>
    <row r="166" spans="1:21" x14ac:dyDescent="0.35">
      <c r="A166">
        <v>745914</v>
      </c>
      <c r="B166" t="s">
        <v>217</v>
      </c>
      <c r="C166" t="s">
        <v>19</v>
      </c>
      <c r="D166">
        <v>11</v>
      </c>
      <c r="E166" s="1">
        <v>43837.833333333336</v>
      </c>
      <c r="F166">
        <v>83.38</v>
      </c>
      <c r="G166">
        <v>60352</v>
      </c>
      <c r="H166" t="s">
        <v>29</v>
      </c>
      <c r="I166">
        <v>0.35</v>
      </c>
      <c r="J166" t="s">
        <v>54</v>
      </c>
      <c r="K166">
        <v>21.57</v>
      </c>
      <c r="L166" t="s">
        <v>31</v>
      </c>
      <c r="M166" t="s">
        <v>32</v>
      </c>
      <c r="N166" t="s">
        <v>37</v>
      </c>
      <c r="O166" t="s">
        <v>55</v>
      </c>
      <c r="P166" t="s">
        <v>38</v>
      </c>
      <c r="Q166" t="s">
        <v>27</v>
      </c>
      <c r="R166">
        <v>2020</v>
      </c>
      <c r="S166">
        <v>1</v>
      </c>
      <c r="T166" t="s">
        <v>1070</v>
      </c>
      <c r="U166">
        <v>1</v>
      </c>
    </row>
    <row r="167" spans="1:21" x14ac:dyDescent="0.35">
      <c r="A167">
        <v>219176</v>
      </c>
      <c r="B167" t="s">
        <v>218</v>
      </c>
      <c r="C167" t="s">
        <v>19</v>
      </c>
      <c r="D167">
        <v>42</v>
      </c>
      <c r="E167" s="1">
        <v>43837.875</v>
      </c>
      <c r="F167">
        <v>2.0699999999999998</v>
      </c>
      <c r="G167">
        <v>72043</v>
      </c>
      <c r="H167" t="s">
        <v>48</v>
      </c>
      <c r="I167">
        <v>0.14000000000000001</v>
      </c>
      <c r="J167" t="s">
        <v>54</v>
      </c>
      <c r="K167">
        <v>8.4600000000000009</v>
      </c>
      <c r="L167" t="s">
        <v>31</v>
      </c>
      <c r="M167" t="s">
        <v>32</v>
      </c>
      <c r="N167" t="s">
        <v>24</v>
      </c>
      <c r="O167" t="s">
        <v>49</v>
      </c>
      <c r="P167" t="s">
        <v>33</v>
      </c>
      <c r="Q167" t="s">
        <v>27</v>
      </c>
      <c r="R167">
        <v>2020</v>
      </c>
      <c r="S167">
        <v>1</v>
      </c>
      <c r="T167" t="s">
        <v>1070</v>
      </c>
      <c r="U167">
        <v>0</v>
      </c>
    </row>
    <row r="168" spans="1:21" x14ac:dyDescent="0.35">
      <c r="A168">
        <v>318126</v>
      </c>
      <c r="B168" t="s">
        <v>214</v>
      </c>
      <c r="C168" t="s">
        <v>35</v>
      </c>
      <c r="D168">
        <v>48</v>
      </c>
      <c r="E168" s="1">
        <v>43837.916666666664</v>
      </c>
      <c r="F168">
        <v>49.42</v>
      </c>
      <c r="G168">
        <v>75448</v>
      </c>
      <c r="H168" t="s">
        <v>88</v>
      </c>
      <c r="I168">
        <v>0.15</v>
      </c>
      <c r="J168" t="s">
        <v>21</v>
      </c>
      <c r="K168">
        <v>14.8</v>
      </c>
      <c r="L168" t="s">
        <v>31</v>
      </c>
      <c r="M168" t="s">
        <v>23</v>
      </c>
      <c r="N168" t="s">
        <v>24</v>
      </c>
      <c r="O168" t="s">
        <v>49</v>
      </c>
      <c r="P168" t="s">
        <v>38</v>
      </c>
      <c r="Q168" t="s">
        <v>39</v>
      </c>
      <c r="R168">
        <v>2020</v>
      </c>
      <c r="S168">
        <v>1</v>
      </c>
      <c r="T168" t="s">
        <v>1070</v>
      </c>
      <c r="U168">
        <v>0</v>
      </c>
    </row>
    <row r="169" spans="1:21" x14ac:dyDescent="0.35">
      <c r="A169">
        <v>318969</v>
      </c>
      <c r="B169" t="s">
        <v>219</v>
      </c>
      <c r="C169" t="s">
        <v>41</v>
      </c>
      <c r="D169">
        <v>-19</v>
      </c>
      <c r="E169" s="1">
        <v>43837.958333333336</v>
      </c>
      <c r="F169">
        <v>-3.61</v>
      </c>
      <c r="G169">
        <v>75448</v>
      </c>
      <c r="H169" t="s">
        <v>66</v>
      </c>
      <c r="I169">
        <v>1.0522543262800625</v>
      </c>
      <c r="J169" t="s">
        <v>54</v>
      </c>
      <c r="K169">
        <v>17.45</v>
      </c>
      <c r="L169" t="s">
        <v>22</v>
      </c>
      <c r="M169" t="s">
        <v>23</v>
      </c>
      <c r="N169" t="s">
        <v>24</v>
      </c>
      <c r="O169" t="s">
        <v>25</v>
      </c>
      <c r="P169" t="s">
        <v>50</v>
      </c>
      <c r="Q169" t="s">
        <v>39</v>
      </c>
      <c r="R169">
        <v>2020</v>
      </c>
      <c r="S169">
        <v>1</v>
      </c>
      <c r="T169" t="s">
        <v>1070</v>
      </c>
      <c r="U169">
        <v>0</v>
      </c>
    </row>
    <row r="170" spans="1:21" x14ac:dyDescent="0.35">
      <c r="A170">
        <v>222409</v>
      </c>
      <c r="B170" t="s">
        <v>220</v>
      </c>
      <c r="C170" t="s">
        <v>35</v>
      </c>
      <c r="D170">
        <v>8</v>
      </c>
      <c r="E170" s="1">
        <v>43838</v>
      </c>
      <c r="F170">
        <v>84.97</v>
      </c>
      <c r="G170">
        <v>94303</v>
      </c>
      <c r="H170" t="s">
        <v>42</v>
      </c>
      <c r="I170">
        <v>0.42</v>
      </c>
      <c r="J170" t="s">
        <v>54</v>
      </c>
      <c r="K170">
        <v>5.05</v>
      </c>
      <c r="L170" t="s">
        <v>70</v>
      </c>
      <c r="M170" t="s">
        <v>23</v>
      </c>
      <c r="N170" t="s">
        <v>24</v>
      </c>
      <c r="O170" t="s">
        <v>44</v>
      </c>
      <c r="P170" t="s">
        <v>59</v>
      </c>
      <c r="Q170" t="s">
        <v>27</v>
      </c>
      <c r="R170">
        <v>2020</v>
      </c>
      <c r="S170">
        <v>1</v>
      </c>
      <c r="T170" t="s">
        <v>1070</v>
      </c>
      <c r="U170">
        <v>0</v>
      </c>
    </row>
    <row r="171" spans="1:21" x14ac:dyDescent="0.35">
      <c r="A171">
        <v>647707</v>
      </c>
      <c r="B171" t="s">
        <v>221</v>
      </c>
      <c r="C171" t="s">
        <v>75</v>
      </c>
      <c r="D171">
        <v>4</v>
      </c>
      <c r="E171" s="1">
        <v>43838.041666666664</v>
      </c>
      <c r="F171">
        <v>18.03</v>
      </c>
      <c r="G171">
        <v>23776</v>
      </c>
      <c r="H171" t="s">
        <v>20</v>
      </c>
      <c r="I171">
        <v>0.12</v>
      </c>
      <c r="J171" t="s">
        <v>30</v>
      </c>
      <c r="K171">
        <v>19.850000000000001</v>
      </c>
      <c r="L171" t="s">
        <v>43</v>
      </c>
      <c r="M171" t="s">
        <v>32</v>
      </c>
      <c r="N171" t="s">
        <v>24</v>
      </c>
      <c r="O171" t="s">
        <v>44</v>
      </c>
      <c r="P171" t="s">
        <v>68</v>
      </c>
      <c r="Q171" t="s">
        <v>39</v>
      </c>
      <c r="R171">
        <v>2020</v>
      </c>
      <c r="S171">
        <v>1</v>
      </c>
      <c r="T171" t="s">
        <v>1070</v>
      </c>
      <c r="U171">
        <v>0</v>
      </c>
    </row>
    <row r="172" spans="1:21" x14ac:dyDescent="0.35">
      <c r="A172">
        <v>353618</v>
      </c>
      <c r="B172" t="s">
        <v>98</v>
      </c>
      <c r="C172" t="s">
        <v>52</v>
      </c>
      <c r="D172">
        <v>39</v>
      </c>
      <c r="E172" s="1">
        <v>43838.083333333336</v>
      </c>
      <c r="F172">
        <v>72.72</v>
      </c>
      <c r="G172">
        <v>32464</v>
      </c>
      <c r="H172" t="s">
        <v>66</v>
      </c>
      <c r="I172">
        <v>0.11</v>
      </c>
      <c r="J172" t="s">
        <v>54</v>
      </c>
      <c r="K172">
        <v>24.11</v>
      </c>
      <c r="L172" t="s">
        <v>58</v>
      </c>
      <c r="M172" t="s">
        <v>23</v>
      </c>
      <c r="N172" t="s">
        <v>24</v>
      </c>
      <c r="O172" t="s">
        <v>44</v>
      </c>
      <c r="P172" t="s">
        <v>33</v>
      </c>
      <c r="Q172" t="s">
        <v>27</v>
      </c>
      <c r="R172">
        <v>2020</v>
      </c>
      <c r="S172">
        <v>1</v>
      </c>
      <c r="T172" t="s">
        <v>1070</v>
      </c>
      <c r="U172">
        <v>0</v>
      </c>
    </row>
    <row r="173" spans="1:21" x14ac:dyDescent="0.35">
      <c r="A173">
        <v>869598</v>
      </c>
      <c r="B173" t="s">
        <v>222</v>
      </c>
      <c r="C173" t="s">
        <v>19</v>
      </c>
      <c r="D173">
        <v>42</v>
      </c>
      <c r="E173" s="1">
        <v>43838.125</v>
      </c>
      <c r="F173">
        <v>25.56</v>
      </c>
      <c r="G173">
        <v>43533</v>
      </c>
      <c r="H173" t="s">
        <v>66</v>
      </c>
      <c r="I173">
        <v>0.27</v>
      </c>
      <c r="J173" t="s">
        <v>21</v>
      </c>
      <c r="K173">
        <v>10.56</v>
      </c>
      <c r="L173" t="s">
        <v>43</v>
      </c>
      <c r="M173" t="s">
        <v>23</v>
      </c>
      <c r="N173" t="s">
        <v>24</v>
      </c>
      <c r="O173" t="s">
        <v>25</v>
      </c>
      <c r="P173" t="s">
        <v>38</v>
      </c>
      <c r="Q173" t="s">
        <v>27</v>
      </c>
      <c r="R173">
        <v>2020</v>
      </c>
      <c r="S173">
        <v>1</v>
      </c>
      <c r="T173" t="s">
        <v>1070</v>
      </c>
      <c r="U173">
        <v>0</v>
      </c>
    </row>
    <row r="174" spans="1:21" x14ac:dyDescent="0.35">
      <c r="A174">
        <v>150015</v>
      </c>
      <c r="B174" t="s">
        <v>201</v>
      </c>
      <c r="C174" t="s">
        <v>82</v>
      </c>
      <c r="D174">
        <v>11</v>
      </c>
      <c r="E174" s="1">
        <v>43838.166666666664</v>
      </c>
      <c r="F174">
        <v>83.63</v>
      </c>
      <c r="G174">
        <v>78931</v>
      </c>
      <c r="H174" t="s">
        <v>88</v>
      </c>
      <c r="I174">
        <v>0.35</v>
      </c>
      <c r="J174" t="s">
        <v>54</v>
      </c>
      <c r="K174">
        <v>10.51</v>
      </c>
      <c r="L174" t="s">
        <v>22</v>
      </c>
      <c r="M174" t="s">
        <v>32</v>
      </c>
      <c r="N174" t="s">
        <v>24</v>
      </c>
      <c r="O174" t="s">
        <v>55</v>
      </c>
      <c r="P174" t="s">
        <v>26</v>
      </c>
      <c r="Q174" t="s">
        <v>45</v>
      </c>
      <c r="R174">
        <v>2020</v>
      </c>
      <c r="S174">
        <v>1</v>
      </c>
      <c r="T174" t="s">
        <v>1070</v>
      </c>
      <c r="U174">
        <v>0</v>
      </c>
    </row>
    <row r="175" spans="1:21" x14ac:dyDescent="0.35">
      <c r="A175">
        <v>872838</v>
      </c>
      <c r="B175" t="s">
        <v>223</v>
      </c>
      <c r="C175" t="s">
        <v>75</v>
      </c>
      <c r="D175">
        <v>21</v>
      </c>
      <c r="E175" s="1">
        <v>43838.208333333336</v>
      </c>
      <c r="F175">
        <v>32.07</v>
      </c>
      <c r="G175">
        <v>78931</v>
      </c>
      <c r="H175" t="s">
        <v>57</v>
      </c>
      <c r="I175">
        <v>0.01</v>
      </c>
      <c r="J175" t="s">
        <v>54</v>
      </c>
      <c r="K175">
        <v>9.7899999999999991</v>
      </c>
      <c r="L175" t="s">
        <v>58</v>
      </c>
      <c r="M175" t="s">
        <v>23</v>
      </c>
      <c r="N175" t="s">
        <v>24</v>
      </c>
      <c r="O175" t="s">
        <v>49</v>
      </c>
      <c r="P175" t="s">
        <v>68</v>
      </c>
      <c r="Q175" t="s">
        <v>27</v>
      </c>
      <c r="R175">
        <v>2020</v>
      </c>
      <c r="S175">
        <v>1</v>
      </c>
      <c r="T175" t="s">
        <v>1070</v>
      </c>
      <c r="U175">
        <v>0</v>
      </c>
    </row>
    <row r="176" spans="1:21" x14ac:dyDescent="0.35">
      <c r="A176">
        <v>222096</v>
      </c>
      <c r="B176" t="s">
        <v>224</v>
      </c>
      <c r="C176" t="s">
        <v>78</v>
      </c>
      <c r="D176">
        <v>4</v>
      </c>
      <c r="E176" s="1">
        <v>43838.25</v>
      </c>
      <c r="F176">
        <v>5.05</v>
      </c>
      <c r="G176">
        <v>58610</v>
      </c>
      <c r="H176" t="s">
        <v>62</v>
      </c>
      <c r="I176">
        <v>0.1</v>
      </c>
      <c r="J176" t="s">
        <v>30</v>
      </c>
      <c r="K176">
        <v>13.41</v>
      </c>
      <c r="L176" t="s">
        <v>58</v>
      </c>
      <c r="M176" t="s">
        <v>32</v>
      </c>
      <c r="N176" t="s">
        <v>24</v>
      </c>
      <c r="O176" t="s">
        <v>55</v>
      </c>
      <c r="P176" t="s">
        <v>33</v>
      </c>
      <c r="Q176" t="s">
        <v>27</v>
      </c>
      <c r="R176">
        <v>2020</v>
      </c>
      <c r="S176">
        <v>1</v>
      </c>
      <c r="T176" t="s">
        <v>1070</v>
      </c>
      <c r="U176">
        <v>0</v>
      </c>
    </row>
    <row r="177" spans="1:21" x14ac:dyDescent="0.35">
      <c r="A177">
        <v>731347</v>
      </c>
      <c r="B177" t="s">
        <v>225</v>
      </c>
      <c r="C177" t="s">
        <v>52</v>
      </c>
      <c r="D177">
        <v>47</v>
      </c>
      <c r="E177" s="1">
        <v>43838.291666666664</v>
      </c>
      <c r="F177">
        <v>5.68</v>
      </c>
      <c r="G177">
        <v>20524</v>
      </c>
      <c r="H177" t="s">
        <v>48</v>
      </c>
      <c r="I177">
        <v>0.49</v>
      </c>
      <c r="J177" t="s">
        <v>30</v>
      </c>
      <c r="K177">
        <v>28.5</v>
      </c>
      <c r="L177" t="s">
        <v>22</v>
      </c>
      <c r="M177" t="s">
        <v>23</v>
      </c>
      <c r="N177" t="s">
        <v>24</v>
      </c>
      <c r="O177" t="s">
        <v>55</v>
      </c>
      <c r="P177" t="s">
        <v>68</v>
      </c>
      <c r="Q177" t="s">
        <v>27</v>
      </c>
      <c r="R177">
        <v>2020</v>
      </c>
      <c r="S177">
        <v>1</v>
      </c>
      <c r="T177" t="s">
        <v>1070</v>
      </c>
      <c r="U177">
        <v>0</v>
      </c>
    </row>
    <row r="178" spans="1:21" x14ac:dyDescent="0.35">
      <c r="A178">
        <v>285340</v>
      </c>
      <c r="B178" t="s">
        <v>226</v>
      </c>
      <c r="C178" t="s">
        <v>72</v>
      </c>
      <c r="D178">
        <v>-3</v>
      </c>
      <c r="E178" s="1">
        <v>43838.333333333336</v>
      </c>
      <c r="F178">
        <v>85.95</v>
      </c>
      <c r="G178">
        <v>20524</v>
      </c>
      <c r="H178" t="s">
        <v>42</v>
      </c>
      <c r="I178">
        <v>0.26</v>
      </c>
      <c r="J178" t="s">
        <v>54</v>
      </c>
      <c r="K178">
        <v>17.45</v>
      </c>
      <c r="L178" t="s">
        <v>43</v>
      </c>
      <c r="M178" t="s">
        <v>23</v>
      </c>
      <c r="N178" t="s">
        <v>24</v>
      </c>
      <c r="O178" t="s">
        <v>25</v>
      </c>
      <c r="P178" t="s">
        <v>50</v>
      </c>
      <c r="Q178" t="s">
        <v>45</v>
      </c>
      <c r="R178">
        <v>2020</v>
      </c>
      <c r="S178">
        <v>1</v>
      </c>
      <c r="T178" t="s">
        <v>1070</v>
      </c>
      <c r="U178">
        <v>0</v>
      </c>
    </row>
    <row r="179" spans="1:21" x14ac:dyDescent="0.35">
      <c r="A179">
        <v>210687</v>
      </c>
      <c r="B179" t="s">
        <v>227</v>
      </c>
      <c r="C179" t="s">
        <v>52</v>
      </c>
      <c r="D179">
        <v>13</v>
      </c>
      <c r="E179" s="1">
        <v>43838.375</v>
      </c>
      <c r="F179">
        <v>89.57</v>
      </c>
      <c r="G179">
        <v>92943</v>
      </c>
      <c r="H179" t="s">
        <v>76</v>
      </c>
      <c r="I179">
        <v>0.47</v>
      </c>
      <c r="J179" t="s">
        <v>54</v>
      </c>
      <c r="K179">
        <v>8.81</v>
      </c>
      <c r="L179" t="s">
        <v>22</v>
      </c>
      <c r="M179" t="s">
        <v>32</v>
      </c>
      <c r="N179" t="s">
        <v>24</v>
      </c>
      <c r="O179" t="s">
        <v>25</v>
      </c>
      <c r="P179" t="s">
        <v>33</v>
      </c>
      <c r="Q179" t="s">
        <v>39</v>
      </c>
      <c r="R179">
        <v>2020</v>
      </c>
      <c r="S179">
        <v>1</v>
      </c>
      <c r="T179" t="s">
        <v>1070</v>
      </c>
      <c r="U179">
        <v>0</v>
      </c>
    </row>
    <row r="180" spans="1:21" x14ac:dyDescent="0.35">
      <c r="A180">
        <v>974371</v>
      </c>
      <c r="B180" t="s">
        <v>228</v>
      </c>
      <c r="C180" t="s">
        <v>82</v>
      </c>
      <c r="D180">
        <v>31</v>
      </c>
      <c r="E180" s="1">
        <v>43838.416666666664</v>
      </c>
      <c r="F180">
        <v>74.849999999999994</v>
      </c>
      <c r="G180">
        <v>17169</v>
      </c>
      <c r="H180" t="s">
        <v>88</v>
      </c>
      <c r="I180">
        <v>0.01</v>
      </c>
      <c r="J180" t="s">
        <v>54</v>
      </c>
      <c r="K180">
        <v>9.2899999999999991</v>
      </c>
      <c r="L180" t="s">
        <v>31</v>
      </c>
      <c r="M180" t="s">
        <v>32</v>
      </c>
      <c r="N180" t="s">
        <v>24</v>
      </c>
      <c r="O180" t="s">
        <v>44</v>
      </c>
      <c r="P180" t="s">
        <v>68</v>
      </c>
      <c r="Q180" t="s">
        <v>27</v>
      </c>
      <c r="R180">
        <v>2020</v>
      </c>
      <c r="S180">
        <v>1</v>
      </c>
      <c r="T180" t="s">
        <v>1070</v>
      </c>
      <c r="U180">
        <v>0</v>
      </c>
    </row>
    <row r="181" spans="1:21" x14ac:dyDescent="0.35">
      <c r="A181">
        <v>511357</v>
      </c>
      <c r="B181" t="s">
        <v>229</v>
      </c>
      <c r="C181" t="s">
        <v>64</v>
      </c>
      <c r="D181">
        <v>4</v>
      </c>
      <c r="E181" s="1">
        <v>43838.458333333336</v>
      </c>
      <c r="F181">
        <v>97.17</v>
      </c>
      <c r="G181">
        <v>37427</v>
      </c>
      <c r="H181" t="s">
        <v>53</v>
      </c>
      <c r="I181">
        <v>0.38</v>
      </c>
      <c r="J181" t="s">
        <v>54</v>
      </c>
      <c r="K181">
        <v>27.23</v>
      </c>
      <c r="L181" t="s">
        <v>70</v>
      </c>
      <c r="M181" t="s">
        <v>32</v>
      </c>
      <c r="N181" t="s">
        <v>24</v>
      </c>
      <c r="O181" t="s">
        <v>49</v>
      </c>
      <c r="P181" t="s">
        <v>38</v>
      </c>
      <c r="Q181" t="s">
        <v>45</v>
      </c>
      <c r="R181">
        <v>2020</v>
      </c>
      <c r="S181">
        <v>1</v>
      </c>
      <c r="T181" t="s">
        <v>1070</v>
      </c>
      <c r="U181">
        <v>0</v>
      </c>
    </row>
    <row r="182" spans="1:21" x14ac:dyDescent="0.35">
      <c r="A182">
        <v>835716</v>
      </c>
      <c r="B182" t="s">
        <v>230</v>
      </c>
      <c r="C182" t="s">
        <v>41</v>
      </c>
      <c r="D182">
        <v>16</v>
      </c>
      <c r="E182" s="1">
        <v>43838.5</v>
      </c>
      <c r="F182">
        <v>91.5</v>
      </c>
      <c r="G182">
        <v>25077</v>
      </c>
      <c r="H182" t="s">
        <v>88</v>
      </c>
      <c r="I182">
        <v>0.33</v>
      </c>
      <c r="J182" t="s">
        <v>30</v>
      </c>
      <c r="K182">
        <v>10.81</v>
      </c>
      <c r="L182" t="s">
        <v>70</v>
      </c>
      <c r="M182" t="s">
        <v>23</v>
      </c>
      <c r="N182" t="s">
        <v>24</v>
      </c>
      <c r="O182" t="s">
        <v>25</v>
      </c>
      <c r="P182" t="s">
        <v>38</v>
      </c>
      <c r="Q182" t="s">
        <v>45</v>
      </c>
      <c r="R182">
        <v>2020</v>
      </c>
      <c r="S182">
        <v>1</v>
      </c>
      <c r="T182" t="s">
        <v>1070</v>
      </c>
      <c r="U182">
        <v>0</v>
      </c>
    </row>
    <row r="183" spans="1:21" x14ac:dyDescent="0.35">
      <c r="A183">
        <v>205878</v>
      </c>
      <c r="B183" t="s">
        <v>231</v>
      </c>
      <c r="C183" t="s">
        <v>61</v>
      </c>
      <c r="D183">
        <v>40</v>
      </c>
      <c r="E183" s="1">
        <v>43838.541666666664</v>
      </c>
      <c r="F183">
        <v>71.989999999999995</v>
      </c>
      <c r="G183">
        <v>61731</v>
      </c>
      <c r="H183" t="s">
        <v>62</v>
      </c>
      <c r="I183">
        <v>0.2</v>
      </c>
      <c r="J183" t="s">
        <v>21</v>
      </c>
      <c r="K183">
        <v>8.09</v>
      </c>
      <c r="L183" t="s">
        <v>43</v>
      </c>
      <c r="M183" t="s">
        <v>32</v>
      </c>
      <c r="N183" t="s">
        <v>37</v>
      </c>
      <c r="O183" t="s">
        <v>49</v>
      </c>
      <c r="P183" t="s">
        <v>33</v>
      </c>
      <c r="Q183" t="s">
        <v>45</v>
      </c>
      <c r="R183">
        <v>2020</v>
      </c>
      <c r="S183">
        <v>1</v>
      </c>
      <c r="T183" t="s">
        <v>1070</v>
      </c>
      <c r="U183">
        <v>1</v>
      </c>
    </row>
    <row r="184" spans="1:21" x14ac:dyDescent="0.35">
      <c r="A184">
        <v>827270</v>
      </c>
      <c r="B184" t="s">
        <v>93</v>
      </c>
      <c r="C184" t="s">
        <v>19</v>
      </c>
      <c r="D184">
        <v>49</v>
      </c>
      <c r="E184" s="1">
        <v>43838.583333333336</v>
      </c>
      <c r="F184">
        <v>2.23</v>
      </c>
      <c r="G184">
        <v>44711</v>
      </c>
      <c r="H184" t="s">
        <v>29</v>
      </c>
      <c r="I184">
        <v>0.36</v>
      </c>
      <c r="J184" t="s">
        <v>54</v>
      </c>
      <c r="K184">
        <v>14.89</v>
      </c>
      <c r="L184" t="s">
        <v>58</v>
      </c>
      <c r="M184" t="s">
        <v>23</v>
      </c>
      <c r="N184" t="s">
        <v>24</v>
      </c>
      <c r="O184" t="s">
        <v>55</v>
      </c>
      <c r="P184" t="s">
        <v>26</v>
      </c>
      <c r="Q184" t="s">
        <v>39</v>
      </c>
      <c r="R184">
        <v>2020</v>
      </c>
      <c r="S184">
        <v>1</v>
      </c>
      <c r="T184" t="s">
        <v>1070</v>
      </c>
      <c r="U184">
        <v>0</v>
      </c>
    </row>
    <row r="185" spans="1:21" x14ac:dyDescent="0.35">
      <c r="A185">
        <v>298286</v>
      </c>
      <c r="B185" t="s">
        <v>232</v>
      </c>
      <c r="C185" t="s">
        <v>64</v>
      </c>
      <c r="D185">
        <v>42</v>
      </c>
      <c r="E185" s="1">
        <v>43838.625</v>
      </c>
      <c r="F185">
        <v>19.62</v>
      </c>
      <c r="G185">
        <v>46971</v>
      </c>
      <c r="H185" t="s">
        <v>42</v>
      </c>
      <c r="I185">
        <v>0.28000000000000003</v>
      </c>
      <c r="J185" t="s">
        <v>30</v>
      </c>
      <c r="K185">
        <v>24.27</v>
      </c>
      <c r="L185" t="s">
        <v>31</v>
      </c>
      <c r="M185" t="s">
        <v>23</v>
      </c>
      <c r="N185" t="s">
        <v>24</v>
      </c>
      <c r="O185" t="s">
        <v>44</v>
      </c>
      <c r="P185" t="s">
        <v>68</v>
      </c>
      <c r="Q185" t="s">
        <v>27</v>
      </c>
      <c r="R185">
        <v>2020</v>
      </c>
      <c r="S185">
        <v>1</v>
      </c>
      <c r="T185" t="s">
        <v>1070</v>
      </c>
      <c r="U185">
        <v>0</v>
      </c>
    </row>
    <row r="186" spans="1:21" x14ac:dyDescent="0.35">
      <c r="A186">
        <v>873290</v>
      </c>
      <c r="B186" t="s">
        <v>233</v>
      </c>
      <c r="C186" t="s">
        <v>75</v>
      </c>
      <c r="D186">
        <v>22</v>
      </c>
      <c r="E186" s="1">
        <v>43838.666666666664</v>
      </c>
      <c r="F186">
        <v>22.65</v>
      </c>
      <c r="G186">
        <v>20383</v>
      </c>
      <c r="H186" t="s">
        <v>48</v>
      </c>
      <c r="I186">
        <v>0.32</v>
      </c>
      <c r="J186" t="s">
        <v>54</v>
      </c>
      <c r="K186">
        <v>15.26</v>
      </c>
      <c r="L186" t="s">
        <v>43</v>
      </c>
      <c r="M186" t="s">
        <v>23</v>
      </c>
      <c r="N186" t="s">
        <v>24</v>
      </c>
      <c r="O186" t="s">
        <v>49</v>
      </c>
      <c r="P186" t="s">
        <v>59</v>
      </c>
      <c r="Q186" t="s">
        <v>27</v>
      </c>
      <c r="R186">
        <v>2020</v>
      </c>
      <c r="S186">
        <v>1</v>
      </c>
      <c r="T186" t="s">
        <v>1070</v>
      </c>
      <c r="U186">
        <v>0</v>
      </c>
    </row>
    <row r="187" spans="1:21" x14ac:dyDescent="0.35">
      <c r="A187">
        <v>874684</v>
      </c>
      <c r="B187" t="s">
        <v>234</v>
      </c>
      <c r="C187" t="s">
        <v>41</v>
      </c>
      <c r="D187">
        <v>30</v>
      </c>
      <c r="E187" s="1">
        <v>43838.708333333336</v>
      </c>
      <c r="F187">
        <v>28.71</v>
      </c>
      <c r="G187">
        <v>54324</v>
      </c>
      <c r="H187" t="s">
        <v>66</v>
      </c>
      <c r="I187">
        <v>0.1</v>
      </c>
      <c r="J187" t="s">
        <v>54</v>
      </c>
      <c r="K187">
        <v>18.43</v>
      </c>
      <c r="L187" t="s">
        <v>43</v>
      </c>
      <c r="M187" t="s">
        <v>32</v>
      </c>
      <c r="N187" t="s">
        <v>24</v>
      </c>
      <c r="O187" t="s">
        <v>44</v>
      </c>
      <c r="P187" t="s">
        <v>68</v>
      </c>
      <c r="Q187" t="s">
        <v>39</v>
      </c>
      <c r="R187">
        <v>2020</v>
      </c>
      <c r="S187">
        <v>1</v>
      </c>
      <c r="T187" t="s">
        <v>1070</v>
      </c>
      <c r="U187">
        <v>0</v>
      </c>
    </row>
    <row r="188" spans="1:21" x14ac:dyDescent="0.35">
      <c r="A188">
        <v>264899</v>
      </c>
      <c r="B188" t="s">
        <v>235</v>
      </c>
      <c r="C188" t="s">
        <v>82</v>
      </c>
      <c r="D188">
        <v>16</v>
      </c>
      <c r="E188" s="1">
        <v>43838.75</v>
      </c>
      <c r="F188">
        <v>27.83</v>
      </c>
      <c r="G188">
        <v>90909</v>
      </c>
      <c r="H188" t="s">
        <v>48</v>
      </c>
      <c r="I188">
        <v>0.24</v>
      </c>
      <c r="J188" t="s">
        <v>21</v>
      </c>
      <c r="K188">
        <v>16.59</v>
      </c>
      <c r="L188" t="s">
        <v>58</v>
      </c>
      <c r="M188" t="s">
        <v>23</v>
      </c>
      <c r="N188" t="s">
        <v>24</v>
      </c>
      <c r="O188" t="s">
        <v>25</v>
      </c>
      <c r="P188" t="s">
        <v>68</v>
      </c>
      <c r="Q188" t="s">
        <v>45</v>
      </c>
      <c r="R188">
        <v>2020</v>
      </c>
      <c r="S188">
        <v>1</v>
      </c>
      <c r="T188" t="s">
        <v>1070</v>
      </c>
      <c r="U188">
        <v>0</v>
      </c>
    </row>
    <row r="189" spans="1:21" x14ac:dyDescent="0.35">
      <c r="A189">
        <v>424767</v>
      </c>
      <c r="B189" t="s">
        <v>236</v>
      </c>
      <c r="C189" t="s">
        <v>19</v>
      </c>
      <c r="D189">
        <v>4</v>
      </c>
      <c r="E189" s="1">
        <v>43838.791666666664</v>
      </c>
      <c r="F189">
        <v>19.899999999999999</v>
      </c>
      <c r="G189">
        <v>22909</v>
      </c>
      <c r="H189" t="s">
        <v>53</v>
      </c>
      <c r="I189">
        <v>0.17</v>
      </c>
      <c r="J189" t="s">
        <v>30</v>
      </c>
      <c r="K189">
        <v>5.99</v>
      </c>
      <c r="L189" t="s">
        <v>31</v>
      </c>
      <c r="M189" t="s">
        <v>23</v>
      </c>
      <c r="N189" t="s">
        <v>24</v>
      </c>
      <c r="O189" t="s">
        <v>25</v>
      </c>
      <c r="P189" t="s">
        <v>33</v>
      </c>
      <c r="Q189" t="s">
        <v>27</v>
      </c>
      <c r="R189">
        <v>2020</v>
      </c>
      <c r="S189">
        <v>1</v>
      </c>
      <c r="T189" t="s">
        <v>1070</v>
      </c>
      <c r="U189">
        <v>0</v>
      </c>
    </row>
    <row r="190" spans="1:21" x14ac:dyDescent="0.35">
      <c r="A190">
        <v>961882</v>
      </c>
      <c r="B190" t="s">
        <v>156</v>
      </c>
      <c r="C190" t="s">
        <v>75</v>
      </c>
      <c r="D190">
        <v>25</v>
      </c>
      <c r="E190" s="1">
        <v>43838.833333333336</v>
      </c>
      <c r="F190">
        <v>49.1</v>
      </c>
      <c r="G190">
        <v>58651</v>
      </c>
      <c r="H190" t="s">
        <v>36</v>
      </c>
      <c r="I190">
        <v>0.46</v>
      </c>
      <c r="J190" t="s">
        <v>21</v>
      </c>
      <c r="K190">
        <v>25.2</v>
      </c>
      <c r="L190" t="s">
        <v>31</v>
      </c>
      <c r="M190" t="s">
        <v>23</v>
      </c>
      <c r="N190" t="s">
        <v>24</v>
      </c>
      <c r="O190" t="s">
        <v>25</v>
      </c>
      <c r="P190" t="s">
        <v>68</v>
      </c>
      <c r="Q190" t="s">
        <v>45</v>
      </c>
      <c r="R190">
        <v>2020</v>
      </c>
      <c r="S190">
        <v>1</v>
      </c>
      <c r="T190" t="s">
        <v>1070</v>
      </c>
      <c r="U190">
        <v>0</v>
      </c>
    </row>
    <row r="191" spans="1:21" x14ac:dyDescent="0.35">
      <c r="A191">
        <v>979858</v>
      </c>
      <c r="B191" t="s">
        <v>137</v>
      </c>
      <c r="C191" t="s">
        <v>19</v>
      </c>
      <c r="D191">
        <v>39</v>
      </c>
      <c r="E191" s="1">
        <v>43838.875</v>
      </c>
      <c r="F191">
        <v>96.14</v>
      </c>
      <c r="G191">
        <v>48100</v>
      </c>
      <c r="H191" t="s">
        <v>66</v>
      </c>
      <c r="I191">
        <v>0.1</v>
      </c>
      <c r="J191" t="s">
        <v>54</v>
      </c>
      <c r="K191">
        <v>25.18</v>
      </c>
      <c r="L191" t="s">
        <v>31</v>
      </c>
      <c r="M191" t="s">
        <v>32</v>
      </c>
      <c r="N191" t="s">
        <v>24</v>
      </c>
      <c r="O191" t="s">
        <v>44</v>
      </c>
      <c r="P191" t="s">
        <v>38</v>
      </c>
      <c r="Q191" t="s">
        <v>45</v>
      </c>
      <c r="R191">
        <v>2020</v>
      </c>
      <c r="S191">
        <v>1</v>
      </c>
      <c r="T191" t="s">
        <v>1070</v>
      </c>
      <c r="U191">
        <v>0</v>
      </c>
    </row>
    <row r="192" spans="1:21" x14ac:dyDescent="0.35">
      <c r="A192">
        <v>479989</v>
      </c>
      <c r="B192" t="s">
        <v>237</v>
      </c>
      <c r="C192" t="s">
        <v>35</v>
      </c>
      <c r="D192">
        <v>42</v>
      </c>
      <c r="E192" s="1">
        <v>43838.916666666664</v>
      </c>
      <c r="F192">
        <v>5.56</v>
      </c>
      <c r="G192">
        <v>58025</v>
      </c>
      <c r="H192" t="s">
        <v>66</v>
      </c>
      <c r="I192">
        <v>0.28999999999999998</v>
      </c>
      <c r="J192" t="s">
        <v>21</v>
      </c>
      <c r="K192">
        <v>7.77</v>
      </c>
      <c r="L192" t="s">
        <v>43</v>
      </c>
      <c r="M192" t="s">
        <v>23</v>
      </c>
      <c r="N192" t="s">
        <v>24</v>
      </c>
      <c r="O192" t="s">
        <v>44</v>
      </c>
      <c r="P192" t="s">
        <v>38</v>
      </c>
      <c r="Q192" t="s">
        <v>27</v>
      </c>
      <c r="R192">
        <v>2020</v>
      </c>
      <c r="S192">
        <v>1</v>
      </c>
      <c r="T192" t="s">
        <v>1070</v>
      </c>
      <c r="U192">
        <v>0</v>
      </c>
    </row>
    <row r="193" spans="1:21" x14ac:dyDescent="0.35">
      <c r="A193">
        <v>515515</v>
      </c>
      <c r="B193" t="s">
        <v>238</v>
      </c>
      <c r="C193" t="s">
        <v>82</v>
      </c>
      <c r="D193">
        <v>45</v>
      </c>
      <c r="E193" s="1">
        <v>43838.958333333336</v>
      </c>
      <c r="F193">
        <v>17.82</v>
      </c>
      <c r="G193">
        <v>37608</v>
      </c>
      <c r="H193" t="s">
        <v>29</v>
      </c>
      <c r="I193">
        <v>0.42</v>
      </c>
      <c r="J193" t="s">
        <v>30</v>
      </c>
      <c r="K193">
        <v>26.82</v>
      </c>
      <c r="L193" t="s">
        <v>31</v>
      </c>
      <c r="M193" t="s">
        <v>32</v>
      </c>
      <c r="N193" t="s">
        <v>37</v>
      </c>
      <c r="O193" t="s">
        <v>49</v>
      </c>
      <c r="P193" t="s">
        <v>33</v>
      </c>
      <c r="Q193" t="s">
        <v>39</v>
      </c>
      <c r="R193">
        <v>2020</v>
      </c>
      <c r="S193">
        <v>1</v>
      </c>
      <c r="T193" t="s">
        <v>1070</v>
      </c>
      <c r="U193">
        <v>1</v>
      </c>
    </row>
    <row r="194" spans="1:21" x14ac:dyDescent="0.35">
      <c r="A194">
        <v>143585</v>
      </c>
      <c r="B194" t="s">
        <v>239</v>
      </c>
      <c r="C194" t="s">
        <v>75</v>
      </c>
      <c r="D194">
        <v>48</v>
      </c>
      <c r="E194" s="1">
        <v>43839</v>
      </c>
      <c r="F194">
        <v>37.1</v>
      </c>
      <c r="G194">
        <v>77521</v>
      </c>
      <c r="H194" t="s">
        <v>53</v>
      </c>
      <c r="I194">
        <v>0.16</v>
      </c>
      <c r="J194" t="s">
        <v>21</v>
      </c>
      <c r="K194">
        <v>28.1</v>
      </c>
      <c r="L194" t="s">
        <v>31</v>
      </c>
      <c r="M194" t="s">
        <v>23</v>
      </c>
      <c r="N194" t="s">
        <v>24</v>
      </c>
      <c r="O194" t="s">
        <v>25</v>
      </c>
      <c r="P194" t="s">
        <v>59</v>
      </c>
      <c r="Q194" t="s">
        <v>27</v>
      </c>
      <c r="R194">
        <v>2020</v>
      </c>
      <c r="S194">
        <v>1</v>
      </c>
      <c r="T194" t="s">
        <v>1070</v>
      </c>
      <c r="U194">
        <v>0</v>
      </c>
    </row>
    <row r="195" spans="1:21" x14ac:dyDescent="0.35">
      <c r="A195">
        <v>471369</v>
      </c>
      <c r="B195" t="s">
        <v>216</v>
      </c>
      <c r="C195" t="s">
        <v>19</v>
      </c>
      <c r="D195">
        <v>23</v>
      </c>
      <c r="E195" s="1">
        <v>43839.041666666664</v>
      </c>
      <c r="F195">
        <v>61.35</v>
      </c>
      <c r="G195">
        <v>26697</v>
      </c>
      <c r="H195" t="s">
        <v>48</v>
      </c>
      <c r="I195">
        <v>0.22</v>
      </c>
      <c r="J195" t="s">
        <v>54</v>
      </c>
      <c r="K195">
        <v>28.16</v>
      </c>
      <c r="L195" t="s">
        <v>31</v>
      </c>
      <c r="M195" t="s">
        <v>32</v>
      </c>
      <c r="N195" t="s">
        <v>24</v>
      </c>
      <c r="O195" t="s">
        <v>44</v>
      </c>
      <c r="P195" t="s">
        <v>38</v>
      </c>
      <c r="Q195" t="s">
        <v>39</v>
      </c>
      <c r="R195">
        <v>2020</v>
      </c>
      <c r="S195">
        <v>1</v>
      </c>
      <c r="T195" t="s">
        <v>1070</v>
      </c>
      <c r="U195">
        <v>0</v>
      </c>
    </row>
    <row r="196" spans="1:21" x14ac:dyDescent="0.35">
      <c r="A196">
        <v>164044</v>
      </c>
      <c r="B196" t="s">
        <v>73</v>
      </c>
      <c r="C196" t="s">
        <v>52</v>
      </c>
      <c r="D196">
        <v>46</v>
      </c>
      <c r="E196" s="1">
        <v>43839.083333333336</v>
      </c>
      <c r="F196">
        <v>14.32</v>
      </c>
      <c r="G196">
        <v>81596</v>
      </c>
      <c r="H196" t="s">
        <v>94</v>
      </c>
      <c r="I196">
        <v>0.19</v>
      </c>
      <c r="J196" t="s">
        <v>30</v>
      </c>
      <c r="K196">
        <v>11.89</v>
      </c>
      <c r="L196" t="s">
        <v>58</v>
      </c>
      <c r="M196" t="s">
        <v>23</v>
      </c>
      <c r="N196" t="s">
        <v>24</v>
      </c>
      <c r="O196" t="s">
        <v>44</v>
      </c>
      <c r="P196" t="s">
        <v>59</v>
      </c>
      <c r="Q196" t="s">
        <v>39</v>
      </c>
      <c r="R196">
        <v>2020</v>
      </c>
      <c r="S196">
        <v>1</v>
      </c>
      <c r="T196" t="s">
        <v>1070</v>
      </c>
      <c r="U196">
        <v>0</v>
      </c>
    </row>
    <row r="197" spans="1:21" x14ac:dyDescent="0.35">
      <c r="A197">
        <v>542296</v>
      </c>
      <c r="B197" t="s">
        <v>240</v>
      </c>
      <c r="C197" t="s">
        <v>35</v>
      </c>
      <c r="D197">
        <v>45</v>
      </c>
      <c r="E197" s="1">
        <v>43839.125</v>
      </c>
      <c r="F197">
        <v>56.42</v>
      </c>
      <c r="G197">
        <v>81596</v>
      </c>
      <c r="H197" t="s">
        <v>36</v>
      </c>
      <c r="I197">
        <v>0.42</v>
      </c>
      <c r="J197" t="s">
        <v>21</v>
      </c>
      <c r="K197">
        <v>25.27</v>
      </c>
      <c r="L197" t="s">
        <v>22</v>
      </c>
      <c r="M197" t="s">
        <v>32</v>
      </c>
      <c r="N197" t="s">
        <v>37</v>
      </c>
      <c r="O197" t="s">
        <v>25</v>
      </c>
      <c r="P197" t="s">
        <v>38</v>
      </c>
      <c r="Q197" t="s">
        <v>27</v>
      </c>
      <c r="R197">
        <v>2020</v>
      </c>
      <c r="S197">
        <v>1</v>
      </c>
      <c r="T197" t="s">
        <v>1070</v>
      </c>
      <c r="U197">
        <v>1</v>
      </c>
    </row>
    <row r="198" spans="1:21" x14ac:dyDescent="0.35">
      <c r="A198">
        <v>209556</v>
      </c>
      <c r="B198" t="s">
        <v>241</v>
      </c>
      <c r="C198" t="s">
        <v>35</v>
      </c>
      <c r="D198">
        <v>2</v>
      </c>
      <c r="E198" s="1">
        <v>43839.166666666664</v>
      </c>
      <c r="F198">
        <v>14.2</v>
      </c>
      <c r="G198">
        <v>91737</v>
      </c>
      <c r="H198" t="s">
        <v>94</v>
      </c>
      <c r="I198">
        <v>0.46</v>
      </c>
      <c r="J198" t="s">
        <v>21</v>
      </c>
      <c r="K198">
        <v>6.51</v>
      </c>
      <c r="L198" t="s">
        <v>70</v>
      </c>
      <c r="M198" t="s">
        <v>32</v>
      </c>
      <c r="N198" t="s">
        <v>24</v>
      </c>
      <c r="O198" t="s">
        <v>44</v>
      </c>
      <c r="P198" t="s">
        <v>26</v>
      </c>
      <c r="Q198" t="s">
        <v>39</v>
      </c>
      <c r="R198">
        <v>2020</v>
      </c>
      <c r="S198">
        <v>1</v>
      </c>
      <c r="T198" t="s">
        <v>1070</v>
      </c>
      <c r="U198">
        <v>0</v>
      </c>
    </row>
    <row r="199" spans="1:21" x14ac:dyDescent="0.35">
      <c r="A199">
        <v>626981</v>
      </c>
      <c r="B199" t="s">
        <v>242</v>
      </c>
      <c r="C199" t="s">
        <v>82</v>
      </c>
      <c r="D199">
        <v>32</v>
      </c>
      <c r="E199" s="1">
        <v>43839.208333333336</v>
      </c>
      <c r="F199">
        <v>21.19</v>
      </c>
      <c r="G199">
        <v>47742</v>
      </c>
      <c r="H199" t="s">
        <v>20</v>
      </c>
      <c r="I199">
        <v>0.47</v>
      </c>
      <c r="J199" t="s">
        <v>21</v>
      </c>
      <c r="K199">
        <v>16.79</v>
      </c>
      <c r="L199" t="s">
        <v>70</v>
      </c>
      <c r="M199" t="s">
        <v>32</v>
      </c>
      <c r="N199" t="s">
        <v>24</v>
      </c>
      <c r="O199" t="s">
        <v>55</v>
      </c>
      <c r="P199" t="s">
        <v>33</v>
      </c>
      <c r="Q199" t="s">
        <v>45</v>
      </c>
      <c r="R199">
        <v>2020</v>
      </c>
      <c r="S199">
        <v>1</v>
      </c>
      <c r="T199" t="s">
        <v>1070</v>
      </c>
      <c r="U199">
        <v>0</v>
      </c>
    </row>
    <row r="200" spans="1:21" x14ac:dyDescent="0.35">
      <c r="A200">
        <v>981691</v>
      </c>
      <c r="B200" t="s">
        <v>243</v>
      </c>
      <c r="C200" t="s">
        <v>82</v>
      </c>
      <c r="D200">
        <v>3</v>
      </c>
      <c r="E200" s="1">
        <v>43839.25</v>
      </c>
      <c r="F200">
        <v>2.73</v>
      </c>
      <c r="G200">
        <v>47742</v>
      </c>
      <c r="H200" t="s">
        <v>76</v>
      </c>
      <c r="I200">
        <v>0.09</v>
      </c>
      <c r="J200" t="s">
        <v>54</v>
      </c>
      <c r="K200">
        <v>17.399999999999999</v>
      </c>
      <c r="L200" t="s">
        <v>43</v>
      </c>
      <c r="M200" t="s">
        <v>23</v>
      </c>
      <c r="N200" t="s">
        <v>24</v>
      </c>
      <c r="O200" t="s">
        <v>25</v>
      </c>
      <c r="P200" t="s">
        <v>50</v>
      </c>
      <c r="Q200" t="s">
        <v>39</v>
      </c>
      <c r="R200">
        <v>2020</v>
      </c>
      <c r="S200">
        <v>1</v>
      </c>
      <c r="T200" t="s">
        <v>1070</v>
      </c>
      <c r="U200">
        <v>0</v>
      </c>
    </row>
    <row r="201" spans="1:21" x14ac:dyDescent="0.35">
      <c r="A201">
        <v>867595</v>
      </c>
      <c r="B201" t="s">
        <v>244</v>
      </c>
      <c r="C201" t="s">
        <v>19</v>
      </c>
      <c r="D201">
        <v>-2</v>
      </c>
      <c r="E201" s="1">
        <v>43839.291666666664</v>
      </c>
      <c r="F201">
        <v>-96.08</v>
      </c>
      <c r="G201">
        <v>47742</v>
      </c>
      <c r="H201" t="s">
        <v>76</v>
      </c>
      <c r="I201">
        <v>1.7020875693669621</v>
      </c>
      <c r="J201" t="s">
        <v>21</v>
      </c>
      <c r="K201">
        <v>17.45</v>
      </c>
      <c r="L201" t="s">
        <v>43</v>
      </c>
      <c r="M201" t="s">
        <v>32</v>
      </c>
      <c r="N201" t="s">
        <v>24</v>
      </c>
      <c r="O201" t="s">
        <v>49</v>
      </c>
      <c r="P201" t="s">
        <v>50</v>
      </c>
      <c r="Q201" t="s">
        <v>45</v>
      </c>
      <c r="R201">
        <v>2020</v>
      </c>
      <c r="S201">
        <v>1</v>
      </c>
      <c r="T201" t="s">
        <v>1070</v>
      </c>
      <c r="U201">
        <v>0</v>
      </c>
    </row>
    <row r="202" spans="1:21" x14ac:dyDescent="0.35">
      <c r="A202">
        <v>300235</v>
      </c>
      <c r="B202" t="s">
        <v>245</v>
      </c>
      <c r="C202" t="s">
        <v>78</v>
      </c>
      <c r="D202">
        <v>8</v>
      </c>
      <c r="E202" s="1">
        <v>43839.333333333336</v>
      </c>
      <c r="F202">
        <v>26.85</v>
      </c>
      <c r="G202">
        <v>41093</v>
      </c>
      <c r="H202" t="s">
        <v>53</v>
      </c>
      <c r="I202">
        <v>0.12</v>
      </c>
      <c r="J202" t="s">
        <v>21</v>
      </c>
      <c r="K202">
        <v>17.41</v>
      </c>
      <c r="L202" t="s">
        <v>31</v>
      </c>
      <c r="M202" t="s">
        <v>23</v>
      </c>
      <c r="N202" t="s">
        <v>24</v>
      </c>
      <c r="O202" t="s">
        <v>55</v>
      </c>
      <c r="P202" t="s">
        <v>68</v>
      </c>
      <c r="Q202" t="s">
        <v>27</v>
      </c>
      <c r="R202">
        <v>2020</v>
      </c>
      <c r="S202">
        <v>1</v>
      </c>
      <c r="T202" t="s">
        <v>1070</v>
      </c>
      <c r="U202">
        <v>0</v>
      </c>
    </row>
    <row r="203" spans="1:21" x14ac:dyDescent="0.35">
      <c r="A203">
        <v>125939</v>
      </c>
      <c r="B203" t="s">
        <v>246</v>
      </c>
      <c r="C203" t="s">
        <v>47</v>
      </c>
      <c r="D203">
        <v>39</v>
      </c>
      <c r="E203" s="1">
        <v>43839.375</v>
      </c>
      <c r="F203">
        <v>61.55</v>
      </c>
      <c r="G203">
        <v>90478</v>
      </c>
      <c r="H203" t="s">
        <v>42</v>
      </c>
      <c r="I203">
        <v>0.27</v>
      </c>
      <c r="J203" t="s">
        <v>21</v>
      </c>
      <c r="K203">
        <v>26.19</v>
      </c>
      <c r="L203" t="s">
        <v>43</v>
      </c>
      <c r="M203" t="s">
        <v>23</v>
      </c>
      <c r="N203" t="s">
        <v>24</v>
      </c>
      <c r="O203" t="s">
        <v>49</v>
      </c>
      <c r="P203" t="s">
        <v>38</v>
      </c>
      <c r="Q203" t="s">
        <v>45</v>
      </c>
      <c r="R203">
        <v>2020</v>
      </c>
      <c r="S203">
        <v>1</v>
      </c>
      <c r="T203" t="s">
        <v>1070</v>
      </c>
      <c r="U203">
        <v>0</v>
      </c>
    </row>
    <row r="204" spans="1:21" x14ac:dyDescent="0.35">
      <c r="A204">
        <v>252906</v>
      </c>
      <c r="B204" t="s">
        <v>247</v>
      </c>
      <c r="C204" t="s">
        <v>52</v>
      </c>
      <c r="D204">
        <v>4</v>
      </c>
      <c r="E204" s="1">
        <v>43839.416666666664</v>
      </c>
      <c r="F204">
        <v>25.53</v>
      </c>
      <c r="G204">
        <v>14917</v>
      </c>
      <c r="H204" t="s">
        <v>53</v>
      </c>
      <c r="I204">
        <v>0.12</v>
      </c>
      <c r="J204" t="s">
        <v>54</v>
      </c>
      <c r="K204">
        <v>17.47</v>
      </c>
      <c r="L204" t="s">
        <v>70</v>
      </c>
      <c r="M204" t="s">
        <v>32</v>
      </c>
      <c r="N204" t="s">
        <v>24</v>
      </c>
      <c r="O204" t="s">
        <v>44</v>
      </c>
      <c r="P204" t="s">
        <v>33</v>
      </c>
      <c r="Q204" t="s">
        <v>45</v>
      </c>
      <c r="R204">
        <v>2020</v>
      </c>
      <c r="S204">
        <v>1</v>
      </c>
      <c r="T204" t="s">
        <v>1070</v>
      </c>
      <c r="U204">
        <v>0</v>
      </c>
    </row>
    <row r="205" spans="1:21" x14ac:dyDescent="0.35">
      <c r="A205">
        <v>642335</v>
      </c>
      <c r="B205" t="s">
        <v>248</v>
      </c>
      <c r="C205" t="s">
        <v>61</v>
      </c>
      <c r="D205">
        <v>27</v>
      </c>
      <c r="E205" s="1">
        <v>43839.458333333336</v>
      </c>
      <c r="F205">
        <v>92.74</v>
      </c>
      <c r="G205">
        <v>58567</v>
      </c>
      <c r="H205" t="s">
        <v>20</v>
      </c>
      <c r="I205">
        <v>0.45</v>
      </c>
      <c r="J205" t="s">
        <v>21</v>
      </c>
      <c r="K205">
        <v>26.28</v>
      </c>
      <c r="L205" t="s">
        <v>31</v>
      </c>
      <c r="M205" t="s">
        <v>23</v>
      </c>
      <c r="N205" t="s">
        <v>24</v>
      </c>
      <c r="O205" t="s">
        <v>25</v>
      </c>
      <c r="P205" t="s">
        <v>38</v>
      </c>
      <c r="Q205" t="s">
        <v>27</v>
      </c>
      <c r="R205">
        <v>2020</v>
      </c>
      <c r="S205">
        <v>1</v>
      </c>
      <c r="T205" t="s">
        <v>1070</v>
      </c>
      <c r="U205">
        <v>0</v>
      </c>
    </row>
    <row r="206" spans="1:21" x14ac:dyDescent="0.35">
      <c r="A206">
        <v>388249</v>
      </c>
      <c r="B206" t="s">
        <v>249</v>
      </c>
      <c r="C206" t="s">
        <v>64</v>
      </c>
      <c r="D206">
        <v>36</v>
      </c>
      <c r="E206" s="1">
        <v>43839.5</v>
      </c>
      <c r="F206">
        <v>5.48</v>
      </c>
      <c r="G206">
        <v>39410</v>
      </c>
      <c r="H206" t="s">
        <v>66</v>
      </c>
      <c r="I206">
        <v>7.0000000000000007E-2</v>
      </c>
      <c r="J206" t="s">
        <v>21</v>
      </c>
      <c r="K206">
        <v>6.8</v>
      </c>
      <c r="L206" t="s">
        <v>70</v>
      </c>
      <c r="M206" t="s">
        <v>32</v>
      </c>
      <c r="N206" t="s">
        <v>24</v>
      </c>
      <c r="O206" t="s">
        <v>25</v>
      </c>
      <c r="P206" t="s">
        <v>68</v>
      </c>
      <c r="Q206" t="s">
        <v>45</v>
      </c>
      <c r="R206">
        <v>2020</v>
      </c>
      <c r="S206">
        <v>1</v>
      </c>
      <c r="T206" t="s">
        <v>1070</v>
      </c>
      <c r="U206">
        <v>0</v>
      </c>
    </row>
    <row r="207" spans="1:21" x14ac:dyDescent="0.35">
      <c r="A207">
        <v>175766</v>
      </c>
      <c r="B207" t="s">
        <v>250</v>
      </c>
      <c r="C207" t="s">
        <v>78</v>
      </c>
      <c r="D207">
        <v>48</v>
      </c>
      <c r="E207" s="1">
        <v>43839.541666666664</v>
      </c>
      <c r="F207">
        <v>49.92</v>
      </c>
      <c r="G207">
        <v>33164</v>
      </c>
      <c r="H207" t="s">
        <v>36</v>
      </c>
      <c r="I207">
        <v>0.15</v>
      </c>
      <c r="J207" t="s">
        <v>30</v>
      </c>
      <c r="K207">
        <v>5.24</v>
      </c>
      <c r="L207" t="s">
        <v>31</v>
      </c>
      <c r="M207" t="s">
        <v>23</v>
      </c>
      <c r="N207" t="s">
        <v>37</v>
      </c>
      <c r="O207" t="s">
        <v>49</v>
      </c>
      <c r="P207" t="s">
        <v>68</v>
      </c>
      <c r="Q207" t="s">
        <v>45</v>
      </c>
      <c r="R207">
        <v>2020</v>
      </c>
      <c r="S207">
        <v>1</v>
      </c>
      <c r="T207" t="s">
        <v>1070</v>
      </c>
      <c r="U207">
        <v>1</v>
      </c>
    </row>
    <row r="208" spans="1:21" x14ac:dyDescent="0.35">
      <c r="A208">
        <v>508923</v>
      </c>
      <c r="B208" t="s">
        <v>251</v>
      </c>
      <c r="C208" t="s">
        <v>19</v>
      </c>
      <c r="D208">
        <v>48</v>
      </c>
      <c r="E208" s="1">
        <v>43839.583333333336</v>
      </c>
      <c r="F208">
        <v>33.36</v>
      </c>
      <c r="G208">
        <v>70633</v>
      </c>
      <c r="H208" t="s">
        <v>62</v>
      </c>
      <c r="I208">
        <v>0.41</v>
      </c>
      <c r="J208" t="s">
        <v>30</v>
      </c>
      <c r="K208">
        <v>24.94</v>
      </c>
      <c r="L208" t="s">
        <v>70</v>
      </c>
      <c r="M208" t="s">
        <v>23</v>
      </c>
      <c r="N208" t="s">
        <v>24</v>
      </c>
      <c r="O208" t="s">
        <v>44</v>
      </c>
      <c r="P208" t="s">
        <v>38</v>
      </c>
      <c r="Q208" t="s">
        <v>45</v>
      </c>
      <c r="R208">
        <v>2020</v>
      </c>
      <c r="S208">
        <v>1</v>
      </c>
      <c r="T208" t="s">
        <v>1070</v>
      </c>
      <c r="U208">
        <v>0</v>
      </c>
    </row>
    <row r="209" spans="1:21" x14ac:dyDescent="0.35">
      <c r="A209">
        <v>515192</v>
      </c>
      <c r="B209" t="s">
        <v>252</v>
      </c>
      <c r="C209" t="s">
        <v>61</v>
      </c>
      <c r="D209">
        <v>9</v>
      </c>
      <c r="E209" s="1">
        <v>43839.625</v>
      </c>
      <c r="F209">
        <v>37.21</v>
      </c>
      <c r="G209">
        <v>82942</v>
      </c>
      <c r="H209" t="s">
        <v>94</v>
      </c>
      <c r="I209">
        <v>0.33</v>
      </c>
      <c r="J209" t="s">
        <v>54</v>
      </c>
      <c r="K209">
        <v>10.93</v>
      </c>
      <c r="L209" t="s">
        <v>58</v>
      </c>
      <c r="M209" t="s">
        <v>32</v>
      </c>
      <c r="N209" t="s">
        <v>37</v>
      </c>
      <c r="O209" t="s">
        <v>49</v>
      </c>
      <c r="P209" t="s">
        <v>38</v>
      </c>
      <c r="Q209" t="s">
        <v>27</v>
      </c>
      <c r="R209">
        <v>2020</v>
      </c>
      <c r="S209">
        <v>1</v>
      </c>
      <c r="T209" t="s">
        <v>1070</v>
      </c>
      <c r="U209">
        <v>1</v>
      </c>
    </row>
    <row r="210" spans="1:21" x14ac:dyDescent="0.35">
      <c r="A210">
        <v>668550</v>
      </c>
      <c r="B210" t="s">
        <v>253</v>
      </c>
      <c r="C210" t="s">
        <v>61</v>
      </c>
      <c r="D210">
        <v>8</v>
      </c>
      <c r="E210" s="1">
        <v>43839.666666666664</v>
      </c>
      <c r="F210">
        <v>11</v>
      </c>
      <c r="G210">
        <v>92576</v>
      </c>
      <c r="H210" t="s">
        <v>42</v>
      </c>
      <c r="I210">
        <v>0.26</v>
      </c>
      <c r="J210" t="s">
        <v>54</v>
      </c>
      <c r="K210">
        <v>22.73</v>
      </c>
      <c r="L210" t="s">
        <v>70</v>
      </c>
      <c r="M210" t="s">
        <v>23</v>
      </c>
      <c r="N210" t="s">
        <v>24</v>
      </c>
      <c r="O210" t="s">
        <v>55</v>
      </c>
      <c r="P210" t="s">
        <v>38</v>
      </c>
      <c r="Q210" t="s">
        <v>45</v>
      </c>
      <c r="R210">
        <v>2020</v>
      </c>
      <c r="S210">
        <v>1</v>
      </c>
      <c r="T210" t="s">
        <v>1070</v>
      </c>
      <c r="U210">
        <v>0</v>
      </c>
    </row>
    <row r="211" spans="1:21" x14ac:dyDescent="0.35">
      <c r="A211">
        <v>487261</v>
      </c>
      <c r="B211" t="s">
        <v>254</v>
      </c>
      <c r="C211" t="s">
        <v>61</v>
      </c>
      <c r="D211">
        <v>14</v>
      </c>
      <c r="E211" s="1">
        <v>43839.708333333336</v>
      </c>
      <c r="F211">
        <v>39.81</v>
      </c>
      <c r="G211">
        <v>87074</v>
      </c>
      <c r="H211" t="s">
        <v>66</v>
      </c>
      <c r="I211">
        <v>0.12</v>
      </c>
      <c r="J211" t="s">
        <v>21</v>
      </c>
      <c r="K211">
        <v>22.6</v>
      </c>
      <c r="L211" t="s">
        <v>58</v>
      </c>
      <c r="M211" t="s">
        <v>32</v>
      </c>
      <c r="N211" t="s">
        <v>24</v>
      </c>
      <c r="O211" t="s">
        <v>44</v>
      </c>
      <c r="P211" t="s">
        <v>26</v>
      </c>
      <c r="Q211" t="s">
        <v>27</v>
      </c>
      <c r="R211">
        <v>2020</v>
      </c>
      <c r="S211">
        <v>1</v>
      </c>
      <c r="T211" t="s">
        <v>1070</v>
      </c>
      <c r="U211">
        <v>0</v>
      </c>
    </row>
    <row r="212" spans="1:21" x14ac:dyDescent="0.35">
      <c r="A212">
        <v>910208</v>
      </c>
      <c r="B212" t="s">
        <v>255</v>
      </c>
      <c r="C212" t="s">
        <v>47</v>
      </c>
      <c r="D212">
        <v>49</v>
      </c>
      <c r="E212" s="1">
        <v>43839.75</v>
      </c>
      <c r="F212">
        <v>73.62</v>
      </c>
      <c r="G212">
        <v>52179</v>
      </c>
      <c r="H212" t="s">
        <v>94</v>
      </c>
      <c r="I212">
        <v>0.45</v>
      </c>
      <c r="J212" t="s">
        <v>54</v>
      </c>
      <c r="K212">
        <v>29.87</v>
      </c>
      <c r="L212" t="s">
        <v>31</v>
      </c>
      <c r="M212" t="s">
        <v>32</v>
      </c>
      <c r="N212" t="s">
        <v>24</v>
      </c>
      <c r="O212" t="s">
        <v>55</v>
      </c>
      <c r="P212" t="s">
        <v>26</v>
      </c>
      <c r="Q212" t="s">
        <v>39</v>
      </c>
      <c r="R212">
        <v>2020</v>
      </c>
      <c r="S212">
        <v>1</v>
      </c>
      <c r="T212" t="s">
        <v>1070</v>
      </c>
      <c r="U212">
        <v>0</v>
      </c>
    </row>
    <row r="213" spans="1:21" x14ac:dyDescent="0.35">
      <c r="A213">
        <v>785440</v>
      </c>
      <c r="B213" t="s">
        <v>256</v>
      </c>
      <c r="C213" t="s">
        <v>64</v>
      </c>
      <c r="D213">
        <v>38</v>
      </c>
      <c r="E213" s="1">
        <v>43839.791666666664</v>
      </c>
      <c r="F213">
        <v>68.709999999999994</v>
      </c>
      <c r="G213">
        <v>24634</v>
      </c>
      <c r="H213" t="s">
        <v>94</v>
      </c>
      <c r="I213">
        <v>0.28000000000000003</v>
      </c>
      <c r="J213" t="s">
        <v>21</v>
      </c>
      <c r="K213">
        <v>23.26</v>
      </c>
      <c r="L213" t="s">
        <v>58</v>
      </c>
      <c r="M213" t="s">
        <v>32</v>
      </c>
      <c r="N213" t="s">
        <v>24</v>
      </c>
      <c r="O213" t="s">
        <v>49</v>
      </c>
      <c r="P213" t="s">
        <v>33</v>
      </c>
      <c r="Q213" t="s">
        <v>39</v>
      </c>
      <c r="R213">
        <v>2020</v>
      </c>
      <c r="S213">
        <v>1</v>
      </c>
      <c r="T213" t="s">
        <v>1070</v>
      </c>
      <c r="U213">
        <v>0</v>
      </c>
    </row>
    <row r="214" spans="1:21" x14ac:dyDescent="0.35">
      <c r="A214">
        <v>752664</v>
      </c>
      <c r="B214" t="s">
        <v>257</v>
      </c>
      <c r="C214" t="s">
        <v>52</v>
      </c>
      <c r="D214">
        <v>3</v>
      </c>
      <c r="E214" s="1">
        <v>43839.833333333336</v>
      </c>
      <c r="F214">
        <v>91.96</v>
      </c>
      <c r="G214">
        <v>87303</v>
      </c>
      <c r="H214" t="s">
        <v>94</v>
      </c>
      <c r="I214">
        <v>0.49</v>
      </c>
      <c r="J214" t="s">
        <v>54</v>
      </c>
      <c r="K214">
        <v>14.46</v>
      </c>
      <c r="L214" t="s">
        <v>22</v>
      </c>
      <c r="M214" t="s">
        <v>23</v>
      </c>
      <c r="N214" t="s">
        <v>24</v>
      </c>
      <c r="O214" t="s">
        <v>49</v>
      </c>
      <c r="P214" t="s">
        <v>38</v>
      </c>
      <c r="Q214" t="s">
        <v>45</v>
      </c>
      <c r="R214">
        <v>2020</v>
      </c>
      <c r="S214">
        <v>1</v>
      </c>
      <c r="T214" t="s">
        <v>1070</v>
      </c>
      <c r="U214">
        <v>0</v>
      </c>
    </row>
    <row r="215" spans="1:21" x14ac:dyDescent="0.35">
      <c r="A215">
        <v>554589</v>
      </c>
      <c r="B215" t="s">
        <v>258</v>
      </c>
      <c r="C215" t="s">
        <v>35</v>
      </c>
      <c r="D215">
        <v>45</v>
      </c>
      <c r="E215" s="1">
        <v>43839.875</v>
      </c>
      <c r="F215">
        <v>6.88</v>
      </c>
      <c r="G215">
        <v>47080</v>
      </c>
      <c r="H215" t="s">
        <v>53</v>
      </c>
      <c r="I215">
        <v>0.38</v>
      </c>
      <c r="J215" t="s">
        <v>21</v>
      </c>
      <c r="K215">
        <v>23.49</v>
      </c>
      <c r="L215" t="s">
        <v>58</v>
      </c>
      <c r="M215" t="s">
        <v>32</v>
      </c>
      <c r="N215" t="s">
        <v>24</v>
      </c>
      <c r="O215" t="s">
        <v>55</v>
      </c>
      <c r="P215" t="s">
        <v>33</v>
      </c>
      <c r="Q215" t="s">
        <v>45</v>
      </c>
      <c r="R215">
        <v>2020</v>
      </c>
      <c r="S215">
        <v>1</v>
      </c>
      <c r="T215" t="s">
        <v>1070</v>
      </c>
      <c r="U215">
        <v>0</v>
      </c>
    </row>
    <row r="216" spans="1:21" x14ac:dyDescent="0.35">
      <c r="A216">
        <v>237848</v>
      </c>
      <c r="B216" t="s">
        <v>259</v>
      </c>
      <c r="C216" t="s">
        <v>35</v>
      </c>
      <c r="D216">
        <v>10</v>
      </c>
      <c r="E216" s="1">
        <v>43839.916666666664</v>
      </c>
      <c r="F216">
        <v>90.41</v>
      </c>
      <c r="G216">
        <v>17613</v>
      </c>
      <c r="H216" t="s">
        <v>88</v>
      </c>
      <c r="I216">
        <v>0.44</v>
      </c>
      <c r="J216" t="s">
        <v>30</v>
      </c>
      <c r="K216">
        <v>20.95</v>
      </c>
      <c r="L216" t="s">
        <v>43</v>
      </c>
      <c r="M216" t="s">
        <v>32</v>
      </c>
      <c r="N216" t="s">
        <v>24</v>
      </c>
      <c r="O216" t="s">
        <v>25</v>
      </c>
      <c r="P216" t="s">
        <v>68</v>
      </c>
      <c r="Q216" t="s">
        <v>27</v>
      </c>
      <c r="R216">
        <v>2020</v>
      </c>
      <c r="S216">
        <v>1</v>
      </c>
      <c r="T216" t="s">
        <v>1070</v>
      </c>
      <c r="U216">
        <v>0</v>
      </c>
    </row>
    <row r="217" spans="1:21" x14ac:dyDescent="0.35">
      <c r="A217">
        <v>717075</v>
      </c>
      <c r="B217" t="s">
        <v>260</v>
      </c>
      <c r="C217" t="s">
        <v>19</v>
      </c>
      <c r="D217">
        <v>33</v>
      </c>
      <c r="E217" s="1">
        <v>43839.958333333336</v>
      </c>
      <c r="F217">
        <v>45.68</v>
      </c>
      <c r="G217">
        <v>26578</v>
      </c>
      <c r="H217" t="s">
        <v>42</v>
      </c>
      <c r="I217">
        <v>0.48</v>
      </c>
      <c r="J217" t="s">
        <v>30</v>
      </c>
      <c r="K217">
        <v>13.9</v>
      </c>
      <c r="L217" t="s">
        <v>22</v>
      </c>
      <c r="M217" t="s">
        <v>23</v>
      </c>
      <c r="N217" t="s">
        <v>24</v>
      </c>
      <c r="O217" t="s">
        <v>49</v>
      </c>
      <c r="P217" t="s">
        <v>26</v>
      </c>
      <c r="Q217" t="s">
        <v>27</v>
      </c>
      <c r="R217">
        <v>2020</v>
      </c>
      <c r="S217">
        <v>1</v>
      </c>
      <c r="T217" t="s">
        <v>1070</v>
      </c>
      <c r="U217">
        <v>0</v>
      </c>
    </row>
    <row r="218" spans="1:21" x14ac:dyDescent="0.35">
      <c r="A218">
        <v>227948</v>
      </c>
      <c r="B218" t="s">
        <v>261</v>
      </c>
      <c r="C218" t="s">
        <v>52</v>
      </c>
      <c r="D218">
        <v>18</v>
      </c>
      <c r="E218" s="1">
        <v>43840</v>
      </c>
      <c r="F218">
        <v>42.63</v>
      </c>
      <c r="G218">
        <v>26578</v>
      </c>
      <c r="H218" t="s">
        <v>94</v>
      </c>
      <c r="I218">
        <v>0.3</v>
      </c>
      <c r="J218" t="s">
        <v>54</v>
      </c>
      <c r="K218">
        <v>19.690000000000001</v>
      </c>
      <c r="L218" t="s">
        <v>58</v>
      </c>
      <c r="M218" t="s">
        <v>23</v>
      </c>
      <c r="N218" t="s">
        <v>24</v>
      </c>
      <c r="O218" t="s">
        <v>25</v>
      </c>
      <c r="P218" t="s">
        <v>59</v>
      </c>
      <c r="Q218" t="s">
        <v>45</v>
      </c>
      <c r="R218">
        <v>2020</v>
      </c>
      <c r="S218">
        <v>1</v>
      </c>
      <c r="T218" t="s">
        <v>1070</v>
      </c>
      <c r="U218">
        <v>0</v>
      </c>
    </row>
    <row r="219" spans="1:21" x14ac:dyDescent="0.35">
      <c r="A219">
        <v>679304</v>
      </c>
      <c r="B219" t="s">
        <v>262</v>
      </c>
      <c r="C219" t="s">
        <v>78</v>
      </c>
      <c r="D219">
        <v>38</v>
      </c>
      <c r="E219" s="1">
        <v>43840.041666666664</v>
      </c>
      <c r="F219">
        <v>43.62</v>
      </c>
      <c r="G219">
        <v>22601</v>
      </c>
      <c r="H219" t="s">
        <v>36</v>
      </c>
      <c r="I219">
        <v>0.28000000000000003</v>
      </c>
      <c r="J219" t="s">
        <v>54</v>
      </c>
      <c r="K219">
        <v>23.87</v>
      </c>
      <c r="L219" t="s">
        <v>58</v>
      </c>
      <c r="M219" t="s">
        <v>32</v>
      </c>
      <c r="N219" t="s">
        <v>24</v>
      </c>
      <c r="O219" t="s">
        <v>55</v>
      </c>
      <c r="P219" t="s">
        <v>33</v>
      </c>
      <c r="Q219" t="s">
        <v>45</v>
      </c>
      <c r="R219">
        <v>2020</v>
      </c>
      <c r="S219">
        <v>1</v>
      </c>
      <c r="T219" t="s">
        <v>1070</v>
      </c>
      <c r="U219">
        <v>0</v>
      </c>
    </row>
    <row r="220" spans="1:21" x14ac:dyDescent="0.35">
      <c r="A220">
        <v>502690</v>
      </c>
      <c r="B220" t="s">
        <v>263</v>
      </c>
      <c r="C220" t="s">
        <v>82</v>
      </c>
      <c r="D220">
        <v>27</v>
      </c>
      <c r="E220" s="1">
        <v>43840.083333333336</v>
      </c>
      <c r="F220">
        <v>69.790000000000006</v>
      </c>
      <c r="G220">
        <v>62939</v>
      </c>
      <c r="H220" t="s">
        <v>36</v>
      </c>
      <c r="I220">
        <v>0.31</v>
      </c>
      <c r="J220" t="s">
        <v>21</v>
      </c>
      <c r="K220">
        <v>22.87</v>
      </c>
      <c r="L220" t="s">
        <v>43</v>
      </c>
      <c r="M220" t="s">
        <v>23</v>
      </c>
      <c r="N220" t="s">
        <v>24</v>
      </c>
      <c r="O220" t="s">
        <v>44</v>
      </c>
      <c r="P220" t="s">
        <v>68</v>
      </c>
      <c r="Q220" t="s">
        <v>27</v>
      </c>
      <c r="R220">
        <v>2020</v>
      </c>
      <c r="S220">
        <v>1</v>
      </c>
      <c r="T220" t="s">
        <v>1070</v>
      </c>
      <c r="U220">
        <v>0</v>
      </c>
    </row>
    <row r="221" spans="1:21" x14ac:dyDescent="0.35">
      <c r="A221">
        <v>599046</v>
      </c>
      <c r="B221" t="s">
        <v>114</v>
      </c>
      <c r="C221" t="s">
        <v>19</v>
      </c>
      <c r="D221">
        <v>30</v>
      </c>
      <c r="E221" s="1">
        <v>43840.125</v>
      </c>
      <c r="F221">
        <v>45.35</v>
      </c>
      <c r="G221">
        <v>65807</v>
      </c>
      <c r="H221" t="s">
        <v>57</v>
      </c>
      <c r="I221">
        <v>0.24</v>
      </c>
      <c r="J221" t="s">
        <v>54</v>
      </c>
      <c r="K221">
        <v>26.7</v>
      </c>
      <c r="L221" t="s">
        <v>22</v>
      </c>
      <c r="M221" t="s">
        <v>23</v>
      </c>
      <c r="N221" t="s">
        <v>24</v>
      </c>
      <c r="O221" t="s">
        <v>49</v>
      </c>
      <c r="P221" t="s">
        <v>33</v>
      </c>
      <c r="Q221" t="s">
        <v>45</v>
      </c>
      <c r="R221">
        <v>2020</v>
      </c>
      <c r="S221">
        <v>1</v>
      </c>
      <c r="T221" t="s">
        <v>1070</v>
      </c>
      <c r="U221">
        <v>0</v>
      </c>
    </row>
    <row r="222" spans="1:21" x14ac:dyDescent="0.35">
      <c r="A222">
        <v>551269</v>
      </c>
      <c r="B222" t="s">
        <v>264</v>
      </c>
      <c r="C222" t="s">
        <v>82</v>
      </c>
      <c r="D222">
        <v>10</v>
      </c>
      <c r="E222" s="1">
        <v>43840.166666666664</v>
      </c>
      <c r="F222">
        <v>97.8</v>
      </c>
      <c r="G222">
        <v>16090</v>
      </c>
      <c r="H222" t="s">
        <v>20</v>
      </c>
      <c r="I222">
        <v>0.27</v>
      </c>
      <c r="J222" t="s">
        <v>54</v>
      </c>
      <c r="K222">
        <v>9.0299999999999994</v>
      </c>
      <c r="L222" t="s">
        <v>43</v>
      </c>
      <c r="M222" t="s">
        <v>23</v>
      </c>
      <c r="N222" t="s">
        <v>24</v>
      </c>
      <c r="O222" t="s">
        <v>55</v>
      </c>
      <c r="P222" t="s">
        <v>59</v>
      </c>
      <c r="Q222" t="s">
        <v>27</v>
      </c>
      <c r="R222">
        <v>2020</v>
      </c>
      <c r="S222">
        <v>1</v>
      </c>
      <c r="T222" t="s">
        <v>1070</v>
      </c>
      <c r="U222">
        <v>0</v>
      </c>
    </row>
    <row r="223" spans="1:21" x14ac:dyDescent="0.35">
      <c r="A223">
        <v>121959</v>
      </c>
      <c r="B223" t="s">
        <v>265</v>
      </c>
      <c r="C223" t="s">
        <v>52</v>
      </c>
      <c r="D223">
        <v>40</v>
      </c>
      <c r="E223" s="1">
        <v>43840.208333333336</v>
      </c>
      <c r="F223">
        <v>68.349999999999994</v>
      </c>
      <c r="G223">
        <v>59504</v>
      </c>
      <c r="H223" t="s">
        <v>20</v>
      </c>
      <c r="I223">
        <v>0.2</v>
      </c>
      <c r="J223" t="s">
        <v>54</v>
      </c>
      <c r="K223">
        <v>10.7</v>
      </c>
      <c r="L223" t="s">
        <v>22</v>
      </c>
      <c r="M223" t="s">
        <v>23</v>
      </c>
      <c r="N223" t="s">
        <v>24</v>
      </c>
      <c r="O223" t="s">
        <v>25</v>
      </c>
      <c r="P223" t="s">
        <v>68</v>
      </c>
      <c r="Q223" t="s">
        <v>27</v>
      </c>
      <c r="R223">
        <v>2020</v>
      </c>
      <c r="S223">
        <v>1</v>
      </c>
      <c r="T223" t="s">
        <v>1070</v>
      </c>
      <c r="U223">
        <v>0</v>
      </c>
    </row>
    <row r="224" spans="1:21" x14ac:dyDescent="0.35">
      <c r="A224">
        <v>760890</v>
      </c>
      <c r="B224" t="s">
        <v>93</v>
      </c>
      <c r="C224" t="s">
        <v>41</v>
      </c>
      <c r="D224">
        <v>40</v>
      </c>
      <c r="E224" s="1">
        <v>43840.25</v>
      </c>
      <c r="F224">
        <v>60.98</v>
      </c>
      <c r="G224">
        <v>45168</v>
      </c>
      <c r="H224" t="s">
        <v>57</v>
      </c>
      <c r="I224">
        <v>0.33</v>
      </c>
      <c r="J224" t="s">
        <v>54</v>
      </c>
      <c r="K224">
        <v>22.52</v>
      </c>
      <c r="L224" t="s">
        <v>43</v>
      </c>
      <c r="M224" t="s">
        <v>23</v>
      </c>
      <c r="N224" t="s">
        <v>24</v>
      </c>
      <c r="O224" t="s">
        <v>55</v>
      </c>
      <c r="P224" t="s">
        <v>38</v>
      </c>
      <c r="Q224" t="s">
        <v>27</v>
      </c>
      <c r="R224">
        <v>2020</v>
      </c>
      <c r="S224">
        <v>1</v>
      </c>
      <c r="T224" t="s">
        <v>1070</v>
      </c>
      <c r="U224">
        <v>0</v>
      </c>
    </row>
    <row r="225" spans="1:21" x14ac:dyDescent="0.35">
      <c r="A225">
        <v>850216</v>
      </c>
      <c r="B225" t="s">
        <v>266</v>
      </c>
      <c r="C225" t="s">
        <v>35</v>
      </c>
      <c r="D225">
        <v>14</v>
      </c>
      <c r="E225" s="1">
        <v>43840.291666666664</v>
      </c>
      <c r="F225">
        <v>16.59</v>
      </c>
      <c r="G225">
        <v>27505</v>
      </c>
      <c r="H225" t="s">
        <v>36</v>
      </c>
      <c r="I225">
        <v>0.11</v>
      </c>
      <c r="J225" t="s">
        <v>21</v>
      </c>
      <c r="K225">
        <v>15.23</v>
      </c>
      <c r="L225" t="s">
        <v>70</v>
      </c>
      <c r="M225" t="s">
        <v>23</v>
      </c>
      <c r="N225" t="s">
        <v>24</v>
      </c>
      <c r="O225" t="s">
        <v>55</v>
      </c>
      <c r="P225" t="s">
        <v>59</v>
      </c>
      <c r="Q225" t="s">
        <v>39</v>
      </c>
      <c r="R225">
        <v>2020</v>
      </c>
      <c r="S225">
        <v>1</v>
      </c>
      <c r="T225" t="s">
        <v>1070</v>
      </c>
      <c r="U225">
        <v>0</v>
      </c>
    </row>
    <row r="226" spans="1:21" x14ac:dyDescent="0.35">
      <c r="A226">
        <v>890180</v>
      </c>
      <c r="B226" t="s">
        <v>267</v>
      </c>
      <c r="C226" t="s">
        <v>47</v>
      </c>
      <c r="D226">
        <v>47</v>
      </c>
      <c r="E226" s="1">
        <v>43840.333333333336</v>
      </c>
      <c r="F226">
        <v>24.55</v>
      </c>
      <c r="G226">
        <v>73136</v>
      </c>
      <c r="H226" t="s">
        <v>88</v>
      </c>
      <c r="I226">
        <v>0.35</v>
      </c>
      <c r="J226" t="s">
        <v>30</v>
      </c>
      <c r="K226">
        <v>9.58</v>
      </c>
      <c r="L226" t="s">
        <v>31</v>
      </c>
      <c r="M226" t="s">
        <v>23</v>
      </c>
      <c r="N226" t="s">
        <v>37</v>
      </c>
      <c r="O226" t="s">
        <v>49</v>
      </c>
      <c r="P226" t="s">
        <v>59</v>
      </c>
      <c r="Q226" t="s">
        <v>39</v>
      </c>
      <c r="R226">
        <v>2020</v>
      </c>
      <c r="S226">
        <v>1</v>
      </c>
      <c r="T226" t="s">
        <v>1070</v>
      </c>
      <c r="U226">
        <v>1</v>
      </c>
    </row>
    <row r="227" spans="1:21" x14ac:dyDescent="0.35">
      <c r="A227">
        <v>328576</v>
      </c>
      <c r="B227" t="s">
        <v>268</v>
      </c>
      <c r="C227" t="s">
        <v>75</v>
      </c>
      <c r="D227">
        <v>7</v>
      </c>
      <c r="E227" s="1">
        <v>43840.375</v>
      </c>
      <c r="F227">
        <v>68.38</v>
      </c>
      <c r="G227">
        <v>73136</v>
      </c>
      <c r="H227" t="s">
        <v>42</v>
      </c>
      <c r="I227">
        <v>0.14000000000000001</v>
      </c>
      <c r="J227" t="s">
        <v>54</v>
      </c>
      <c r="K227">
        <v>16.63</v>
      </c>
      <c r="L227" t="s">
        <v>31</v>
      </c>
      <c r="M227" t="s">
        <v>32</v>
      </c>
      <c r="N227" t="s">
        <v>24</v>
      </c>
      <c r="O227" t="s">
        <v>49</v>
      </c>
      <c r="P227" t="s">
        <v>68</v>
      </c>
      <c r="Q227" t="s">
        <v>27</v>
      </c>
      <c r="R227">
        <v>2020</v>
      </c>
      <c r="S227">
        <v>1</v>
      </c>
      <c r="T227" t="s">
        <v>1070</v>
      </c>
      <c r="U227">
        <v>0</v>
      </c>
    </row>
    <row r="228" spans="1:21" x14ac:dyDescent="0.35">
      <c r="A228">
        <v>637833</v>
      </c>
      <c r="B228" t="s">
        <v>269</v>
      </c>
      <c r="C228" t="s">
        <v>72</v>
      </c>
      <c r="D228">
        <v>11</v>
      </c>
      <c r="E228" s="1">
        <v>43840.416666666664</v>
      </c>
      <c r="F228">
        <v>38.46</v>
      </c>
      <c r="G228">
        <v>96110</v>
      </c>
      <c r="H228" t="s">
        <v>76</v>
      </c>
      <c r="I228">
        <v>0.06</v>
      </c>
      <c r="J228" t="s">
        <v>54</v>
      </c>
      <c r="K228">
        <v>11.19</v>
      </c>
      <c r="L228" t="s">
        <v>22</v>
      </c>
      <c r="M228" t="s">
        <v>32</v>
      </c>
      <c r="N228" t="s">
        <v>24</v>
      </c>
      <c r="O228" t="s">
        <v>55</v>
      </c>
      <c r="P228" t="s">
        <v>68</v>
      </c>
      <c r="Q228" t="s">
        <v>45</v>
      </c>
      <c r="R228">
        <v>2020</v>
      </c>
      <c r="S228">
        <v>1</v>
      </c>
      <c r="T228" t="s">
        <v>1070</v>
      </c>
      <c r="U228">
        <v>0</v>
      </c>
    </row>
    <row r="229" spans="1:21" x14ac:dyDescent="0.35">
      <c r="A229">
        <v>265838</v>
      </c>
      <c r="B229" t="s">
        <v>270</v>
      </c>
      <c r="C229" t="s">
        <v>19</v>
      </c>
      <c r="D229">
        <v>31</v>
      </c>
      <c r="E229" s="1">
        <v>43840.458333333336</v>
      </c>
      <c r="F229">
        <v>76.92</v>
      </c>
      <c r="G229">
        <v>40269</v>
      </c>
      <c r="H229" t="s">
        <v>88</v>
      </c>
      <c r="I229">
        <v>0.31</v>
      </c>
      <c r="J229" t="s">
        <v>21</v>
      </c>
      <c r="K229">
        <v>27.18</v>
      </c>
      <c r="L229" t="s">
        <v>43</v>
      </c>
      <c r="M229" t="s">
        <v>32</v>
      </c>
      <c r="N229" t="s">
        <v>24</v>
      </c>
      <c r="O229" t="s">
        <v>49</v>
      </c>
      <c r="P229" t="s">
        <v>26</v>
      </c>
      <c r="Q229" t="s">
        <v>27</v>
      </c>
      <c r="R229">
        <v>2020</v>
      </c>
      <c r="S229">
        <v>1</v>
      </c>
      <c r="T229" t="s">
        <v>1070</v>
      </c>
      <c r="U229">
        <v>0</v>
      </c>
    </row>
    <row r="230" spans="1:21" x14ac:dyDescent="0.35">
      <c r="A230">
        <v>435674</v>
      </c>
      <c r="B230" t="s">
        <v>271</v>
      </c>
      <c r="C230" t="s">
        <v>47</v>
      </c>
      <c r="D230">
        <v>26</v>
      </c>
      <c r="E230" s="1">
        <v>43840.5</v>
      </c>
      <c r="F230">
        <v>43.43</v>
      </c>
      <c r="G230">
        <v>43144</v>
      </c>
      <c r="H230" t="s">
        <v>62</v>
      </c>
      <c r="I230">
        <v>0.4</v>
      </c>
      <c r="J230" t="s">
        <v>54</v>
      </c>
      <c r="K230">
        <v>14.71</v>
      </c>
      <c r="L230" t="s">
        <v>58</v>
      </c>
      <c r="M230" t="s">
        <v>23</v>
      </c>
      <c r="N230" t="s">
        <v>24</v>
      </c>
      <c r="O230" t="s">
        <v>25</v>
      </c>
      <c r="P230" t="s">
        <v>38</v>
      </c>
      <c r="Q230" t="s">
        <v>39</v>
      </c>
      <c r="R230">
        <v>2020</v>
      </c>
      <c r="S230">
        <v>1</v>
      </c>
      <c r="T230" t="s">
        <v>1070</v>
      </c>
      <c r="U230">
        <v>0</v>
      </c>
    </row>
    <row r="231" spans="1:21" x14ac:dyDescent="0.35">
      <c r="A231">
        <v>979989</v>
      </c>
      <c r="B231" t="s">
        <v>122</v>
      </c>
      <c r="C231" t="s">
        <v>64</v>
      </c>
      <c r="D231">
        <v>22</v>
      </c>
      <c r="E231" s="1">
        <v>43840.541666666664</v>
      </c>
      <c r="F231">
        <v>87.31</v>
      </c>
      <c r="G231">
        <v>62769</v>
      </c>
      <c r="H231" t="s">
        <v>42</v>
      </c>
      <c r="I231">
        <v>0.19</v>
      </c>
      <c r="J231" t="s">
        <v>54</v>
      </c>
      <c r="K231">
        <v>14.6</v>
      </c>
      <c r="L231" t="s">
        <v>70</v>
      </c>
      <c r="M231" t="s">
        <v>32</v>
      </c>
      <c r="N231" t="s">
        <v>24</v>
      </c>
      <c r="O231" t="s">
        <v>25</v>
      </c>
      <c r="P231" t="s">
        <v>33</v>
      </c>
      <c r="Q231" t="s">
        <v>45</v>
      </c>
      <c r="R231">
        <v>2020</v>
      </c>
      <c r="S231">
        <v>1</v>
      </c>
      <c r="T231" t="s">
        <v>1070</v>
      </c>
      <c r="U231">
        <v>0</v>
      </c>
    </row>
    <row r="232" spans="1:21" x14ac:dyDescent="0.35">
      <c r="A232">
        <v>161087</v>
      </c>
      <c r="B232" t="s">
        <v>272</v>
      </c>
      <c r="C232" t="s">
        <v>52</v>
      </c>
      <c r="D232">
        <v>6</v>
      </c>
      <c r="E232" s="1">
        <v>43840.583333333336</v>
      </c>
      <c r="F232">
        <v>60.02</v>
      </c>
      <c r="G232">
        <v>58309</v>
      </c>
      <c r="H232" t="s">
        <v>48</v>
      </c>
      <c r="I232">
        <v>0.27</v>
      </c>
      <c r="J232" t="s">
        <v>21</v>
      </c>
      <c r="K232">
        <v>15.49</v>
      </c>
      <c r="L232" t="s">
        <v>22</v>
      </c>
      <c r="M232" t="s">
        <v>32</v>
      </c>
      <c r="N232" t="s">
        <v>24</v>
      </c>
      <c r="O232" t="s">
        <v>49</v>
      </c>
      <c r="P232" t="s">
        <v>26</v>
      </c>
      <c r="Q232" t="s">
        <v>39</v>
      </c>
      <c r="R232">
        <v>2020</v>
      </c>
      <c r="S232">
        <v>1</v>
      </c>
      <c r="T232" t="s">
        <v>1070</v>
      </c>
      <c r="U232">
        <v>0</v>
      </c>
    </row>
    <row r="233" spans="1:21" x14ac:dyDescent="0.35">
      <c r="A233">
        <v>693128</v>
      </c>
      <c r="B233" t="s">
        <v>273</v>
      </c>
      <c r="C233" t="s">
        <v>19</v>
      </c>
      <c r="D233">
        <v>20</v>
      </c>
      <c r="E233" s="1">
        <v>43840.625</v>
      </c>
      <c r="F233">
        <v>84.59</v>
      </c>
      <c r="G233">
        <v>58309</v>
      </c>
      <c r="H233" t="s">
        <v>20</v>
      </c>
      <c r="I233">
        <v>0.49</v>
      </c>
      <c r="J233" t="s">
        <v>30</v>
      </c>
      <c r="K233">
        <v>22.17</v>
      </c>
      <c r="L233" t="s">
        <v>70</v>
      </c>
      <c r="M233" t="s">
        <v>32</v>
      </c>
      <c r="N233" t="s">
        <v>24</v>
      </c>
      <c r="O233" t="s">
        <v>49</v>
      </c>
      <c r="P233" t="s">
        <v>50</v>
      </c>
      <c r="Q233" t="s">
        <v>45</v>
      </c>
      <c r="R233">
        <v>2020</v>
      </c>
      <c r="S233">
        <v>1</v>
      </c>
      <c r="T233" t="s">
        <v>1070</v>
      </c>
      <c r="U233">
        <v>0</v>
      </c>
    </row>
    <row r="234" spans="1:21" x14ac:dyDescent="0.35">
      <c r="A234">
        <v>218451</v>
      </c>
      <c r="B234" t="s">
        <v>255</v>
      </c>
      <c r="C234" t="s">
        <v>75</v>
      </c>
      <c r="D234">
        <v>43</v>
      </c>
      <c r="E234" s="1">
        <v>43840.666666666664</v>
      </c>
      <c r="F234">
        <v>88.21</v>
      </c>
      <c r="G234">
        <v>36263</v>
      </c>
      <c r="H234" t="s">
        <v>36</v>
      </c>
      <c r="I234">
        <v>0.19</v>
      </c>
      <c r="J234" t="s">
        <v>54</v>
      </c>
      <c r="K234">
        <v>15.59</v>
      </c>
      <c r="L234" t="s">
        <v>70</v>
      </c>
      <c r="M234" t="s">
        <v>23</v>
      </c>
      <c r="N234" t="s">
        <v>24</v>
      </c>
      <c r="O234" t="s">
        <v>44</v>
      </c>
      <c r="P234" t="s">
        <v>59</v>
      </c>
      <c r="Q234" t="s">
        <v>45</v>
      </c>
      <c r="R234">
        <v>2020</v>
      </c>
      <c r="S234">
        <v>1</v>
      </c>
      <c r="T234" t="s">
        <v>1070</v>
      </c>
      <c r="U234">
        <v>0</v>
      </c>
    </row>
    <row r="235" spans="1:21" x14ac:dyDescent="0.35">
      <c r="A235">
        <v>547600</v>
      </c>
      <c r="B235" t="s">
        <v>141</v>
      </c>
      <c r="C235" t="s">
        <v>19</v>
      </c>
      <c r="D235">
        <v>15</v>
      </c>
      <c r="E235" s="1">
        <v>43840.708333333336</v>
      </c>
      <c r="F235">
        <v>33.590000000000003</v>
      </c>
      <c r="G235">
        <v>28493</v>
      </c>
      <c r="H235" t="s">
        <v>36</v>
      </c>
      <c r="I235">
        <v>0.05</v>
      </c>
      <c r="J235" t="s">
        <v>54</v>
      </c>
      <c r="K235">
        <v>10.87</v>
      </c>
      <c r="L235" t="s">
        <v>70</v>
      </c>
      <c r="M235" t="s">
        <v>32</v>
      </c>
      <c r="N235" t="s">
        <v>24</v>
      </c>
      <c r="O235" t="s">
        <v>25</v>
      </c>
      <c r="P235" t="s">
        <v>68</v>
      </c>
      <c r="Q235" t="s">
        <v>45</v>
      </c>
      <c r="R235">
        <v>2020</v>
      </c>
      <c r="S235">
        <v>1</v>
      </c>
      <c r="T235" t="s">
        <v>1070</v>
      </c>
      <c r="U235">
        <v>0</v>
      </c>
    </row>
    <row r="236" spans="1:21" x14ac:dyDescent="0.35">
      <c r="A236">
        <v>937437</v>
      </c>
      <c r="B236" t="s">
        <v>274</v>
      </c>
      <c r="C236" t="s">
        <v>78</v>
      </c>
      <c r="D236">
        <v>29</v>
      </c>
      <c r="E236" s="1">
        <v>43840.75</v>
      </c>
      <c r="F236">
        <v>39.909999999999997</v>
      </c>
      <c r="G236">
        <v>43644</v>
      </c>
      <c r="H236" t="s">
        <v>36</v>
      </c>
      <c r="I236">
        <v>0.1</v>
      </c>
      <c r="J236" t="s">
        <v>21</v>
      </c>
      <c r="K236">
        <v>10.42</v>
      </c>
      <c r="L236" t="s">
        <v>58</v>
      </c>
      <c r="M236" t="s">
        <v>23</v>
      </c>
      <c r="N236" t="s">
        <v>24</v>
      </c>
      <c r="O236" t="s">
        <v>49</v>
      </c>
      <c r="P236" t="s">
        <v>59</v>
      </c>
      <c r="Q236" t="s">
        <v>45</v>
      </c>
      <c r="R236">
        <v>2020</v>
      </c>
      <c r="S236">
        <v>1</v>
      </c>
      <c r="T236" t="s">
        <v>1070</v>
      </c>
      <c r="U236">
        <v>0</v>
      </c>
    </row>
    <row r="237" spans="1:21" x14ac:dyDescent="0.35">
      <c r="A237">
        <v>539792</v>
      </c>
      <c r="B237" t="s">
        <v>275</v>
      </c>
      <c r="C237" t="s">
        <v>75</v>
      </c>
      <c r="D237">
        <v>31</v>
      </c>
      <c r="E237" s="1">
        <v>43840.791666666664</v>
      </c>
      <c r="F237">
        <v>72.680000000000007</v>
      </c>
      <c r="G237">
        <v>17586</v>
      </c>
      <c r="H237" t="s">
        <v>36</v>
      </c>
      <c r="I237">
        <v>0.47</v>
      </c>
      <c r="J237" t="s">
        <v>21</v>
      </c>
      <c r="K237">
        <v>25.65</v>
      </c>
      <c r="L237" t="s">
        <v>22</v>
      </c>
      <c r="M237" t="s">
        <v>32</v>
      </c>
      <c r="N237" t="s">
        <v>24</v>
      </c>
      <c r="O237" t="s">
        <v>25</v>
      </c>
      <c r="P237" t="s">
        <v>38</v>
      </c>
      <c r="Q237" t="s">
        <v>39</v>
      </c>
      <c r="R237">
        <v>2020</v>
      </c>
      <c r="S237">
        <v>1</v>
      </c>
      <c r="T237" t="s">
        <v>1070</v>
      </c>
      <c r="U237">
        <v>0</v>
      </c>
    </row>
    <row r="238" spans="1:21" x14ac:dyDescent="0.35">
      <c r="A238">
        <v>139353</v>
      </c>
      <c r="B238" t="s">
        <v>276</v>
      </c>
      <c r="C238" t="s">
        <v>64</v>
      </c>
      <c r="D238">
        <v>10</v>
      </c>
      <c r="E238" s="1">
        <v>43840.833333333336</v>
      </c>
      <c r="F238">
        <v>13.14</v>
      </c>
      <c r="G238">
        <v>97802</v>
      </c>
      <c r="H238" t="s">
        <v>88</v>
      </c>
      <c r="I238">
        <v>0.18</v>
      </c>
      <c r="J238" t="s">
        <v>30</v>
      </c>
      <c r="K238">
        <v>15.02</v>
      </c>
      <c r="L238" t="s">
        <v>31</v>
      </c>
      <c r="M238" t="s">
        <v>23</v>
      </c>
      <c r="N238" t="s">
        <v>24</v>
      </c>
      <c r="O238" t="s">
        <v>55</v>
      </c>
      <c r="P238" t="s">
        <v>59</v>
      </c>
      <c r="Q238" t="s">
        <v>39</v>
      </c>
      <c r="R238">
        <v>2020</v>
      </c>
      <c r="S238">
        <v>1</v>
      </c>
      <c r="T238" t="s">
        <v>1070</v>
      </c>
      <c r="U238">
        <v>0</v>
      </c>
    </row>
    <row r="239" spans="1:21" x14ac:dyDescent="0.35">
      <c r="A239">
        <v>293075</v>
      </c>
      <c r="B239" t="s">
        <v>143</v>
      </c>
      <c r="C239" t="s">
        <v>52</v>
      </c>
      <c r="D239">
        <v>14</v>
      </c>
      <c r="E239" s="1">
        <v>43840.875</v>
      </c>
      <c r="F239">
        <v>15.27</v>
      </c>
      <c r="G239">
        <v>32750</v>
      </c>
      <c r="H239" t="s">
        <v>57</v>
      </c>
      <c r="I239">
        <v>0.36</v>
      </c>
      <c r="J239" t="s">
        <v>54</v>
      </c>
      <c r="K239">
        <v>13.18</v>
      </c>
      <c r="L239" t="s">
        <v>43</v>
      </c>
      <c r="M239" t="s">
        <v>23</v>
      </c>
      <c r="N239" t="s">
        <v>24</v>
      </c>
      <c r="O239" t="s">
        <v>55</v>
      </c>
      <c r="P239" t="s">
        <v>59</v>
      </c>
      <c r="Q239" t="s">
        <v>45</v>
      </c>
      <c r="R239">
        <v>2020</v>
      </c>
      <c r="S239">
        <v>1</v>
      </c>
      <c r="T239" t="s">
        <v>1070</v>
      </c>
      <c r="U239">
        <v>0</v>
      </c>
    </row>
    <row r="240" spans="1:21" x14ac:dyDescent="0.35">
      <c r="A240">
        <v>314283</v>
      </c>
      <c r="B240" t="s">
        <v>277</v>
      </c>
      <c r="C240" t="s">
        <v>72</v>
      </c>
      <c r="D240">
        <v>9</v>
      </c>
      <c r="E240" s="1">
        <v>43840.916666666664</v>
      </c>
      <c r="F240">
        <v>82.35</v>
      </c>
      <c r="G240">
        <v>54903</v>
      </c>
      <c r="H240" t="s">
        <v>57</v>
      </c>
      <c r="I240">
        <v>0.25</v>
      </c>
      <c r="J240" t="s">
        <v>54</v>
      </c>
      <c r="K240">
        <v>28.06</v>
      </c>
      <c r="L240" t="s">
        <v>43</v>
      </c>
      <c r="M240" t="s">
        <v>32</v>
      </c>
      <c r="N240" t="s">
        <v>24</v>
      </c>
      <c r="O240" t="s">
        <v>25</v>
      </c>
      <c r="P240" t="s">
        <v>68</v>
      </c>
      <c r="Q240" t="s">
        <v>27</v>
      </c>
      <c r="R240">
        <v>2020</v>
      </c>
      <c r="S240">
        <v>1</v>
      </c>
      <c r="T240" t="s">
        <v>1070</v>
      </c>
      <c r="U240">
        <v>0</v>
      </c>
    </row>
    <row r="241" spans="1:21" x14ac:dyDescent="0.35">
      <c r="A241">
        <v>414877</v>
      </c>
      <c r="B241" t="s">
        <v>278</v>
      </c>
      <c r="C241" t="s">
        <v>41</v>
      </c>
      <c r="D241">
        <v>24</v>
      </c>
      <c r="E241" s="1">
        <v>43840.958333333336</v>
      </c>
      <c r="F241">
        <v>2.27</v>
      </c>
      <c r="G241">
        <v>57019</v>
      </c>
      <c r="H241" t="s">
        <v>66</v>
      </c>
      <c r="I241">
        <v>0.26</v>
      </c>
      <c r="J241" t="s">
        <v>54</v>
      </c>
      <c r="K241">
        <v>20.52</v>
      </c>
      <c r="L241" t="s">
        <v>31</v>
      </c>
      <c r="M241" t="s">
        <v>23</v>
      </c>
      <c r="N241" t="s">
        <v>24</v>
      </c>
      <c r="O241" t="s">
        <v>49</v>
      </c>
      <c r="P241" t="s">
        <v>33</v>
      </c>
      <c r="Q241" t="s">
        <v>39</v>
      </c>
      <c r="R241">
        <v>2020</v>
      </c>
      <c r="S241">
        <v>1</v>
      </c>
      <c r="T241" t="s">
        <v>1070</v>
      </c>
      <c r="U241">
        <v>0</v>
      </c>
    </row>
    <row r="242" spans="1:21" x14ac:dyDescent="0.35">
      <c r="A242">
        <v>165318</v>
      </c>
      <c r="B242" t="s">
        <v>279</v>
      </c>
      <c r="C242" t="s">
        <v>35</v>
      </c>
      <c r="D242">
        <v>37</v>
      </c>
      <c r="E242" s="1">
        <v>43841</v>
      </c>
      <c r="F242">
        <v>4.72</v>
      </c>
      <c r="G242">
        <v>65646</v>
      </c>
      <c r="H242" t="s">
        <v>36</v>
      </c>
      <c r="I242">
        <v>7.0000000000000007E-2</v>
      </c>
      <c r="J242" t="s">
        <v>30</v>
      </c>
      <c r="K242">
        <v>27.76</v>
      </c>
      <c r="L242" t="s">
        <v>58</v>
      </c>
      <c r="M242" t="s">
        <v>23</v>
      </c>
      <c r="N242" t="s">
        <v>24</v>
      </c>
      <c r="O242" t="s">
        <v>25</v>
      </c>
      <c r="P242" t="s">
        <v>68</v>
      </c>
      <c r="Q242" t="s">
        <v>39</v>
      </c>
      <c r="R242">
        <v>2020</v>
      </c>
      <c r="S242">
        <v>1</v>
      </c>
      <c r="T242" t="s">
        <v>1070</v>
      </c>
      <c r="U242">
        <v>0</v>
      </c>
    </row>
    <row r="243" spans="1:21" x14ac:dyDescent="0.35">
      <c r="A243">
        <v>865313</v>
      </c>
      <c r="B243" t="s">
        <v>280</v>
      </c>
      <c r="C243" t="s">
        <v>78</v>
      </c>
      <c r="D243">
        <v>28</v>
      </c>
      <c r="E243" s="1">
        <v>43841.041666666664</v>
      </c>
      <c r="F243">
        <v>57.98</v>
      </c>
      <c r="G243">
        <v>40868</v>
      </c>
      <c r="H243" t="s">
        <v>57</v>
      </c>
      <c r="I243">
        <v>0.09</v>
      </c>
      <c r="J243" t="s">
        <v>54</v>
      </c>
      <c r="K243">
        <v>24.25</v>
      </c>
      <c r="L243" t="s">
        <v>70</v>
      </c>
      <c r="M243" t="s">
        <v>32</v>
      </c>
      <c r="N243" t="s">
        <v>24</v>
      </c>
      <c r="O243" t="s">
        <v>55</v>
      </c>
      <c r="P243" t="s">
        <v>33</v>
      </c>
      <c r="Q243" t="s">
        <v>45</v>
      </c>
      <c r="R243">
        <v>2020</v>
      </c>
      <c r="S243">
        <v>1</v>
      </c>
      <c r="T243" t="s">
        <v>1070</v>
      </c>
      <c r="U243">
        <v>0</v>
      </c>
    </row>
    <row r="244" spans="1:21" x14ac:dyDescent="0.35">
      <c r="A244">
        <v>582690</v>
      </c>
      <c r="B244" t="s">
        <v>281</v>
      </c>
      <c r="C244" t="s">
        <v>64</v>
      </c>
      <c r="D244">
        <v>19</v>
      </c>
      <c r="E244" s="1">
        <v>43841.083333333336</v>
      </c>
      <c r="F244">
        <v>96.33</v>
      </c>
      <c r="G244">
        <v>79860</v>
      </c>
      <c r="H244" t="s">
        <v>42</v>
      </c>
      <c r="I244">
        <v>0.14000000000000001</v>
      </c>
      <c r="J244" t="s">
        <v>30</v>
      </c>
      <c r="K244">
        <v>26.75</v>
      </c>
      <c r="L244" t="s">
        <v>22</v>
      </c>
      <c r="M244" t="s">
        <v>32</v>
      </c>
      <c r="N244" t="s">
        <v>37</v>
      </c>
      <c r="O244" t="s">
        <v>49</v>
      </c>
      <c r="P244" t="s">
        <v>33</v>
      </c>
      <c r="Q244" t="s">
        <v>39</v>
      </c>
      <c r="R244">
        <v>2020</v>
      </c>
      <c r="S244">
        <v>1</v>
      </c>
      <c r="T244" t="s">
        <v>1070</v>
      </c>
      <c r="U244">
        <v>1</v>
      </c>
    </row>
    <row r="245" spans="1:21" x14ac:dyDescent="0.35">
      <c r="A245">
        <v>516880</v>
      </c>
      <c r="B245" t="s">
        <v>282</v>
      </c>
      <c r="C245" t="s">
        <v>64</v>
      </c>
      <c r="D245">
        <v>29</v>
      </c>
      <c r="E245" s="1">
        <v>43841.125</v>
      </c>
      <c r="F245">
        <v>93.34</v>
      </c>
      <c r="G245">
        <v>85820</v>
      </c>
      <c r="H245" t="s">
        <v>88</v>
      </c>
      <c r="I245">
        <v>0.1</v>
      </c>
      <c r="J245" t="s">
        <v>54</v>
      </c>
      <c r="K245">
        <v>27.69</v>
      </c>
      <c r="L245" t="s">
        <v>31</v>
      </c>
      <c r="M245" t="s">
        <v>23</v>
      </c>
      <c r="N245" t="s">
        <v>24</v>
      </c>
      <c r="O245" t="s">
        <v>49</v>
      </c>
      <c r="P245" t="s">
        <v>26</v>
      </c>
      <c r="Q245" t="s">
        <v>39</v>
      </c>
      <c r="R245">
        <v>2020</v>
      </c>
      <c r="S245">
        <v>1</v>
      </c>
      <c r="T245" t="s">
        <v>1070</v>
      </c>
      <c r="U245">
        <v>0</v>
      </c>
    </row>
    <row r="246" spans="1:21" x14ac:dyDescent="0.35">
      <c r="A246">
        <v>691460</v>
      </c>
      <c r="B246" t="s">
        <v>283</v>
      </c>
      <c r="C246" t="s">
        <v>78</v>
      </c>
      <c r="D246">
        <v>20</v>
      </c>
      <c r="E246" s="1">
        <v>43841.166666666664</v>
      </c>
      <c r="F246">
        <v>44.66</v>
      </c>
      <c r="G246">
        <v>38192</v>
      </c>
      <c r="H246" t="s">
        <v>76</v>
      </c>
      <c r="I246">
        <v>0.33</v>
      </c>
      <c r="J246" t="s">
        <v>54</v>
      </c>
      <c r="K246">
        <v>24.92</v>
      </c>
      <c r="L246" t="s">
        <v>22</v>
      </c>
      <c r="M246" t="s">
        <v>32</v>
      </c>
      <c r="N246" t="s">
        <v>37</v>
      </c>
      <c r="O246" t="s">
        <v>55</v>
      </c>
      <c r="P246" t="s">
        <v>38</v>
      </c>
      <c r="Q246" t="s">
        <v>27</v>
      </c>
      <c r="R246">
        <v>2020</v>
      </c>
      <c r="S246">
        <v>1</v>
      </c>
      <c r="T246" t="s">
        <v>1070</v>
      </c>
      <c r="U246">
        <v>1</v>
      </c>
    </row>
    <row r="247" spans="1:21" x14ac:dyDescent="0.35">
      <c r="A247">
        <v>840976</v>
      </c>
      <c r="B247" t="s">
        <v>284</v>
      </c>
      <c r="C247" t="s">
        <v>78</v>
      </c>
      <c r="D247">
        <v>15</v>
      </c>
      <c r="E247" s="1">
        <v>43841.208333333336</v>
      </c>
      <c r="F247">
        <v>80.11</v>
      </c>
      <c r="G247">
        <v>53285</v>
      </c>
      <c r="H247" t="s">
        <v>88</v>
      </c>
      <c r="I247">
        <v>0.26</v>
      </c>
      <c r="J247" t="s">
        <v>30</v>
      </c>
      <c r="K247">
        <v>29.05</v>
      </c>
      <c r="L247" t="s">
        <v>22</v>
      </c>
      <c r="M247" t="s">
        <v>23</v>
      </c>
      <c r="N247" t="s">
        <v>24</v>
      </c>
      <c r="O247" t="s">
        <v>25</v>
      </c>
      <c r="P247" t="s">
        <v>33</v>
      </c>
      <c r="Q247" t="s">
        <v>27</v>
      </c>
      <c r="R247">
        <v>2020</v>
      </c>
      <c r="S247">
        <v>1</v>
      </c>
      <c r="T247" t="s">
        <v>1070</v>
      </c>
      <c r="U247">
        <v>0</v>
      </c>
    </row>
    <row r="248" spans="1:21" x14ac:dyDescent="0.35">
      <c r="A248">
        <v>881239</v>
      </c>
      <c r="B248" t="s">
        <v>285</v>
      </c>
      <c r="C248" t="s">
        <v>52</v>
      </c>
      <c r="D248">
        <v>40</v>
      </c>
      <c r="E248" s="1">
        <v>43841.25</v>
      </c>
      <c r="F248">
        <v>69.95</v>
      </c>
      <c r="G248">
        <v>84794</v>
      </c>
      <c r="H248" t="s">
        <v>20</v>
      </c>
      <c r="I248">
        <v>0.35</v>
      </c>
      <c r="J248" t="s">
        <v>54</v>
      </c>
      <c r="K248">
        <v>20.23</v>
      </c>
      <c r="L248" t="s">
        <v>70</v>
      </c>
      <c r="M248" t="s">
        <v>32</v>
      </c>
      <c r="N248" t="s">
        <v>24</v>
      </c>
      <c r="O248" t="s">
        <v>55</v>
      </c>
      <c r="P248" t="s">
        <v>33</v>
      </c>
      <c r="Q248" t="s">
        <v>39</v>
      </c>
      <c r="R248">
        <v>2020</v>
      </c>
      <c r="S248">
        <v>1</v>
      </c>
      <c r="T248" t="s">
        <v>1070</v>
      </c>
      <c r="U248">
        <v>0</v>
      </c>
    </row>
    <row r="249" spans="1:21" x14ac:dyDescent="0.35">
      <c r="A249">
        <v>193264</v>
      </c>
      <c r="B249" t="s">
        <v>277</v>
      </c>
      <c r="C249" t="s">
        <v>47</v>
      </c>
      <c r="D249">
        <v>36</v>
      </c>
      <c r="E249" s="1">
        <v>43841.291666666664</v>
      </c>
      <c r="F249">
        <v>80.56</v>
      </c>
      <c r="G249">
        <v>16744</v>
      </c>
      <c r="H249" t="s">
        <v>94</v>
      </c>
      <c r="I249">
        <v>0.13</v>
      </c>
      <c r="J249" t="s">
        <v>21</v>
      </c>
      <c r="K249">
        <v>19.72</v>
      </c>
      <c r="L249" t="s">
        <v>43</v>
      </c>
      <c r="M249" t="s">
        <v>32</v>
      </c>
      <c r="N249" t="s">
        <v>24</v>
      </c>
      <c r="O249" t="s">
        <v>55</v>
      </c>
      <c r="P249" t="s">
        <v>59</v>
      </c>
      <c r="Q249" t="s">
        <v>39</v>
      </c>
      <c r="R249">
        <v>2020</v>
      </c>
      <c r="S249">
        <v>1</v>
      </c>
      <c r="T249" t="s">
        <v>1070</v>
      </c>
      <c r="U249">
        <v>0</v>
      </c>
    </row>
    <row r="250" spans="1:21" x14ac:dyDescent="0.35">
      <c r="A250">
        <v>870746</v>
      </c>
      <c r="B250" t="s">
        <v>286</v>
      </c>
      <c r="C250" t="s">
        <v>19</v>
      </c>
      <c r="D250">
        <v>32</v>
      </c>
      <c r="E250" s="1">
        <v>43841.333333333336</v>
      </c>
      <c r="F250">
        <v>25.03</v>
      </c>
      <c r="G250">
        <v>47216</v>
      </c>
      <c r="H250" t="s">
        <v>62</v>
      </c>
      <c r="I250">
        <v>0.04</v>
      </c>
      <c r="J250" t="s">
        <v>21</v>
      </c>
      <c r="K250">
        <v>14.01</v>
      </c>
      <c r="L250" t="s">
        <v>43</v>
      </c>
      <c r="M250" t="s">
        <v>32</v>
      </c>
      <c r="N250" t="s">
        <v>24</v>
      </c>
      <c r="O250" t="s">
        <v>25</v>
      </c>
      <c r="P250" t="s">
        <v>38</v>
      </c>
      <c r="Q250" t="s">
        <v>45</v>
      </c>
      <c r="R250">
        <v>2020</v>
      </c>
      <c r="S250">
        <v>1</v>
      </c>
      <c r="T250" t="s">
        <v>1070</v>
      </c>
      <c r="U250">
        <v>0</v>
      </c>
    </row>
    <row r="251" spans="1:21" x14ac:dyDescent="0.35">
      <c r="A251">
        <v>913168</v>
      </c>
      <c r="B251" t="s">
        <v>287</v>
      </c>
      <c r="C251" t="s">
        <v>41</v>
      </c>
      <c r="D251">
        <v>20</v>
      </c>
      <c r="E251" s="1">
        <v>43841.375</v>
      </c>
      <c r="F251">
        <v>33.33</v>
      </c>
      <c r="G251">
        <v>16844</v>
      </c>
      <c r="H251" t="s">
        <v>76</v>
      </c>
      <c r="I251">
        <v>0.43</v>
      </c>
      <c r="J251" t="s">
        <v>30</v>
      </c>
      <c r="K251">
        <v>25.47</v>
      </c>
      <c r="L251" t="s">
        <v>22</v>
      </c>
      <c r="M251" t="s">
        <v>23</v>
      </c>
      <c r="N251" t="s">
        <v>24</v>
      </c>
      <c r="O251" t="s">
        <v>25</v>
      </c>
      <c r="P251" t="s">
        <v>33</v>
      </c>
      <c r="Q251" t="s">
        <v>39</v>
      </c>
      <c r="R251">
        <v>2020</v>
      </c>
      <c r="S251">
        <v>1</v>
      </c>
      <c r="T251" t="s">
        <v>1070</v>
      </c>
      <c r="U251">
        <v>0</v>
      </c>
    </row>
    <row r="252" spans="1:21" x14ac:dyDescent="0.35">
      <c r="A252">
        <v>325281</v>
      </c>
      <c r="B252" t="s">
        <v>151</v>
      </c>
      <c r="C252" t="s">
        <v>47</v>
      </c>
      <c r="D252">
        <v>21</v>
      </c>
      <c r="E252" s="1">
        <v>43841.416666666664</v>
      </c>
      <c r="F252">
        <v>77.91</v>
      </c>
      <c r="G252">
        <v>45122</v>
      </c>
      <c r="H252" t="s">
        <v>53</v>
      </c>
      <c r="I252">
        <v>0.34</v>
      </c>
      <c r="J252" t="s">
        <v>54</v>
      </c>
      <c r="K252">
        <v>18.12</v>
      </c>
      <c r="L252" t="s">
        <v>43</v>
      </c>
      <c r="M252" t="s">
        <v>32</v>
      </c>
      <c r="N252" t="s">
        <v>24</v>
      </c>
      <c r="O252" t="s">
        <v>25</v>
      </c>
      <c r="P252" t="s">
        <v>59</v>
      </c>
      <c r="Q252" t="s">
        <v>45</v>
      </c>
      <c r="R252">
        <v>2020</v>
      </c>
      <c r="S252">
        <v>1</v>
      </c>
      <c r="T252" t="s">
        <v>1070</v>
      </c>
      <c r="U252">
        <v>0</v>
      </c>
    </row>
    <row r="253" spans="1:21" x14ac:dyDescent="0.35">
      <c r="A253">
        <v>737147</v>
      </c>
      <c r="B253" t="s">
        <v>288</v>
      </c>
      <c r="C253" t="s">
        <v>52</v>
      </c>
      <c r="D253">
        <v>36</v>
      </c>
      <c r="E253" s="1">
        <v>43841.458333333336</v>
      </c>
      <c r="F253">
        <v>28.07</v>
      </c>
      <c r="G253">
        <v>59068</v>
      </c>
      <c r="H253" t="s">
        <v>36</v>
      </c>
      <c r="I253">
        <v>0.45</v>
      </c>
      <c r="J253" t="s">
        <v>21</v>
      </c>
      <c r="K253">
        <v>8.76</v>
      </c>
      <c r="L253" t="s">
        <v>70</v>
      </c>
      <c r="M253" t="s">
        <v>32</v>
      </c>
      <c r="N253" t="s">
        <v>24</v>
      </c>
      <c r="O253" t="s">
        <v>25</v>
      </c>
      <c r="P253" t="s">
        <v>38</v>
      </c>
      <c r="Q253" t="s">
        <v>45</v>
      </c>
      <c r="R253">
        <v>2020</v>
      </c>
      <c r="S253">
        <v>1</v>
      </c>
      <c r="T253" t="s">
        <v>1070</v>
      </c>
      <c r="U253">
        <v>0</v>
      </c>
    </row>
    <row r="254" spans="1:21" x14ac:dyDescent="0.35">
      <c r="A254">
        <v>998613</v>
      </c>
      <c r="B254" t="s">
        <v>145</v>
      </c>
      <c r="C254" t="s">
        <v>52</v>
      </c>
      <c r="D254">
        <v>28</v>
      </c>
      <c r="E254" s="1">
        <v>43841.5</v>
      </c>
      <c r="F254">
        <v>76.03</v>
      </c>
      <c r="G254">
        <v>29977</v>
      </c>
      <c r="H254" t="s">
        <v>29</v>
      </c>
      <c r="I254">
        <v>0.13</v>
      </c>
      <c r="J254" t="s">
        <v>21</v>
      </c>
      <c r="K254">
        <v>14.05</v>
      </c>
      <c r="L254" t="s">
        <v>31</v>
      </c>
      <c r="M254" t="s">
        <v>23</v>
      </c>
      <c r="N254" t="s">
        <v>24</v>
      </c>
      <c r="O254" t="s">
        <v>55</v>
      </c>
      <c r="P254" t="s">
        <v>68</v>
      </c>
      <c r="Q254" t="s">
        <v>27</v>
      </c>
      <c r="R254">
        <v>2020</v>
      </c>
      <c r="S254">
        <v>1</v>
      </c>
      <c r="T254" t="s">
        <v>1070</v>
      </c>
      <c r="U254">
        <v>0</v>
      </c>
    </row>
    <row r="255" spans="1:21" x14ac:dyDescent="0.35">
      <c r="A255">
        <v>494070</v>
      </c>
      <c r="B255" t="s">
        <v>18</v>
      </c>
      <c r="C255" t="s">
        <v>52</v>
      </c>
      <c r="D255">
        <v>38</v>
      </c>
      <c r="E255" s="1">
        <v>43841.541666666664</v>
      </c>
      <c r="F255">
        <v>75.52</v>
      </c>
      <c r="G255">
        <v>47079</v>
      </c>
      <c r="H255" t="s">
        <v>94</v>
      </c>
      <c r="I255">
        <v>0.28999999999999998</v>
      </c>
      <c r="J255" t="s">
        <v>21</v>
      </c>
      <c r="K255">
        <v>25.86</v>
      </c>
      <c r="L255" t="s">
        <v>70</v>
      </c>
      <c r="M255" t="s">
        <v>32</v>
      </c>
      <c r="N255" t="s">
        <v>24</v>
      </c>
      <c r="O255" t="s">
        <v>25</v>
      </c>
      <c r="P255" t="s">
        <v>33</v>
      </c>
      <c r="Q255" t="s">
        <v>45</v>
      </c>
      <c r="R255">
        <v>2020</v>
      </c>
      <c r="S255">
        <v>1</v>
      </c>
      <c r="T255" t="s">
        <v>1070</v>
      </c>
      <c r="U255">
        <v>0</v>
      </c>
    </row>
    <row r="256" spans="1:21" x14ac:dyDescent="0.35">
      <c r="A256">
        <v>452228</v>
      </c>
      <c r="B256" t="s">
        <v>289</v>
      </c>
      <c r="C256" t="s">
        <v>72</v>
      </c>
      <c r="D256">
        <v>6</v>
      </c>
      <c r="E256" s="1">
        <v>43841.583333333336</v>
      </c>
      <c r="F256">
        <v>76.69</v>
      </c>
      <c r="G256">
        <v>44289</v>
      </c>
      <c r="H256" t="s">
        <v>66</v>
      </c>
      <c r="I256">
        <v>0.21</v>
      </c>
      <c r="J256" t="s">
        <v>54</v>
      </c>
      <c r="K256">
        <v>27.65</v>
      </c>
      <c r="L256" t="s">
        <v>70</v>
      </c>
      <c r="M256" t="s">
        <v>32</v>
      </c>
      <c r="N256" t="s">
        <v>24</v>
      </c>
      <c r="O256" t="s">
        <v>25</v>
      </c>
      <c r="P256" t="s">
        <v>59</v>
      </c>
      <c r="Q256" t="s">
        <v>27</v>
      </c>
      <c r="R256">
        <v>2020</v>
      </c>
      <c r="S256">
        <v>1</v>
      </c>
      <c r="T256" t="s">
        <v>1070</v>
      </c>
      <c r="U256">
        <v>0</v>
      </c>
    </row>
    <row r="257" spans="1:21" x14ac:dyDescent="0.35">
      <c r="A257">
        <v>531839</v>
      </c>
      <c r="B257" t="s">
        <v>115</v>
      </c>
      <c r="C257" t="s">
        <v>35</v>
      </c>
      <c r="D257">
        <v>5</v>
      </c>
      <c r="E257" s="1">
        <v>43841.625</v>
      </c>
      <c r="F257">
        <v>44.21</v>
      </c>
      <c r="G257">
        <v>98008</v>
      </c>
      <c r="H257" t="s">
        <v>57</v>
      </c>
      <c r="I257">
        <v>0.28999999999999998</v>
      </c>
      <c r="J257" t="s">
        <v>21</v>
      </c>
      <c r="K257">
        <v>11.91</v>
      </c>
      <c r="L257" t="s">
        <v>22</v>
      </c>
      <c r="M257" t="s">
        <v>32</v>
      </c>
      <c r="N257" t="s">
        <v>24</v>
      </c>
      <c r="O257" t="s">
        <v>25</v>
      </c>
      <c r="P257" t="s">
        <v>26</v>
      </c>
      <c r="Q257" t="s">
        <v>27</v>
      </c>
      <c r="R257">
        <v>2020</v>
      </c>
      <c r="S257">
        <v>1</v>
      </c>
      <c r="T257" t="s">
        <v>1070</v>
      </c>
      <c r="U257">
        <v>0</v>
      </c>
    </row>
    <row r="258" spans="1:21" x14ac:dyDescent="0.35">
      <c r="A258">
        <v>369536</v>
      </c>
      <c r="B258" t="s">
        <v>290</v>
      </c>
      <c r="C258" t="s">
        <v>75</v>
      </c>
      <c r="D258">
        <v>7</v>
      </c>
      <c r="E258" s="1">
        <v>43841.666666666664</v>
      </c>
      <c r="F258">
        <v>20.07</v>
      </c>
      <c r="G258">
        <v>76447</v>
      </c>
      <c r="H258" t="s">
        <v>62</v>
      </c>
      <c r="I258">
        <v>0.09</v>
      </c>
      <c r="J258" t="s">
        <v>30</v>
      </c>
      <c r="K258">
        <v>8.98</v>
      </c>
      <c r="L258" t="s">
        <v>70</v>
      </c>
      <c r="M258" t="s">
        <v>32</v>
      </c>
      <c r="N258" t="s">
        <v>24</v>
      </c>
      <c r="O258" t="s">
        <v>25</v>
      </c>
      <c r="P258" t="s">
        <v>26</v>
      </c>
      <c r="Q258" t="s">
        <v>27</v>
      </c>
      <c r="R258">
        <v>2020</v>
      </c>
      <c r="S258">
        <v>1</v>
      </c>
      <c r="T258" t="s">
        <v>1070</v>
      </c>
      <c r="U258">
        <v>0</v>
      </c>
    </row>
    <row r="259" spans="1:21" x14ac:dyDescent="0.35">
      <c r="A259">
        <v>417824</v>
      </c>
      <c r="B259" t="s">
        <v>291</v>
      </c>
      <c r="C259" t="s">
        <v>82</v>
      </c>
      <c r="D259">
        <v>45</v>
      </c>
      <c r="E259" s="1">
        <v>43841.708333333336</v>
      </c>
      <c r="F259">
        <v>10.47</v>
      </c>
      <c r="G259">
        <v>76764</v>
      </c>
      <c r="H259" t="s">
        <v>57</v>
      </c>
      <c r="I259">
        <v>0.38</v>
      </c>
      <c r="J259" t="s">
        <v>30</v>
      </c>
      <c r="K259">
        <v>25.98</v>
      </c>
      <c r="L259" t="s">
        <v>58</v>
      </c>
      <c r="M259" t="s">
        <v>23</v>
      </c>
      <c r="N259" t="s">
        <v>24</v>
      </c>
      <c r="O259" t="s">
        <v>49</v>
      </c>
      <c r="P259" t="s">
        <v>68</v>
      </c>
      <c r="Q259" t="s">
        <v>45</v>
      </c>
      <c r="R259">
        <v>2020</v>
      </c>
      <c r="S259">
        <v>1</v>
      </c>
      <c r="T259" t="s">
        <v>1070</v>
      </c>
      <c r="U259">
        <v>0</v>
      </c>
    </row>
    <row r="260" spans="1:21" x14ac:dyDescent="0.35">
      <c r="A260">
        <v>357426</v>
      </c>
      <c r="B260" t="s">
        <v>292</v>
      </c>
      <c r="C260" t="s">
        <v>19</v>
      </c>
      <c r="D260">
        <v>47</v>
      </c>
      <c r="E260" s="1">
        <v>43841.75</v>
      </c>
      <c r="F260">
        <v>20.21</v>
      </c>
      <c r="G260">
        <v>80754</v>
      </c>
      <c r="H260" t="s">
        <v>76</v>
      </c>
      <c r="I260">
        <v>0.03</v>
      </c>
      <c r="J260" t="s">
        <v>30</v>
      </c>
      <c r="K260">
        <v>21.81</v>
      </c>
      <c r="L260" t="s">
        <v>70</v>
      </c>
      <c r="M260" t="s">
        <v>32</v>
      </c>
      <c r="N260" t="s">
        <v>37</v>
      </c>
      <c r="O260" t="s">
        <v>25</v>
      </c>
      <c r="P260" t="s">
        <v>26</v>
      </c>
      <c r="Q260" t="s">
        <v>45</v>
      </c>
      <c r="R260">
        <v>2020</v>
      </c>
      <c r="S260">
        <v>1</v>
      </c>
      <c r="T260" t="s">
        <v>1070</v>
      </c>
      <c r="U260">
        <v>1</v>
      </c>
    </row>
    <row r="261" spans="1:21" x14ac:dyDescent="0.35">
      <c r="A261">
        <v>277789</v>
      </c>
      <c r="B261" t="s">
        <v>293</v>
      </c>
      <c r="C261" t="s">
        <v>72</v>
      </c>
      <c r="D261">
        <v>24</v>
      </c>
      <c r="E261" s="1">
        <v>43841.791666666664</v>
      </c>
      <c r="F261">
        <v>49.59</v>
      </c>
      <c r="G261">
        <v>33675</v>
      </c>
      <c r="H261" t="s">
        <v>66</v>
      </c>
      <c r="I261">
        <v>0.37</v>
      </c>
      <c r="J261" t="s">
        <v>30</v>
      </c>
      <c r="K261">
        <v>7.11</v>
      </c>
      <c r="L261" t="s">
        <v>43</v>
      </c>
      <c r="M261" t="s">
        <v>32</v>
      </c>
      <c r="N261" t="s">
        <v>24</v>
      </c>
      <c r="O261" t="s">
        <v>44</v>
      </c>
      <c r="P261" t="s">
        <v>26</v>
      </c>
      <c r="Q261" t="s">
        <v>39</v>
      </c>
      <c r="R261">
        <v>2020</v>
      </c>
      <c r="S261">
        <v>1</v>
      </c>
      <c r="T261" t="s">
        <v>1070</v>
      </c>
      <c r="U261">
        <v>0</v>
      </c>
    </row>
    <row r="262" spans="1:21" x14ac:dyDescent="0.35">
      <c r="A262">
        <v>613153</v>
      </c>
      <c r="B262" t="s">
        <v>294</v>
      </c>
      <c r="C262" t="s">
        <v>19</v>
      </c>
      <c r="D262">
        <v>35</v>
      </c>
      <c r="E262" s="1">
        <v>43841.833333333336</v>
      </c>
      <c r="F262">
        <v>26.84</v>
      </c>
      <c r="G262">
        <v>48451</v>
      </c>
      <c r="H262" t="s">
        <v>76</v>
      </c>
      <c r="I262">
        <v>0.3</v>
      </c>
      <c r="J262" t="s">
        <v>30</v>
      </c>
      <c r="K262">
        <v>14.47</v>
      </c>
      <c r="L262" t="s">
        <v>58</v>
      </c>
      <c r="M262" t="s">
        <v>23</v>
      </c>
      <c r="N262" t="s">
        <v>24</v>
      </c>
      <c r="O262" t="s">
        <v>44</v>
      </c>
      <c r="P262" t="s">
        <v>38</v>
      </c>
      <c r="Q262" t="s">
        <v>27</v>
      </c>
      <c r="R262">
        <v>2020</v>
      </c>
      <c r="S262">
        <v>1</v>
      </c>
      <c r="T262" t="s">
        <v>1070</v>
      </c>
      <c r="U262">
        <v>0</v>
      </c>
    </row>
    <row r="263" spans="1:21" x14ac:dyDescent="0.35">
      <c r="A263">
        <v>842452</v>
      </c>
      <c r="B263" t="s">
        <v>295</v>
      </c>
      <c r="C263" t="s">
        <v>52</v>
      </c>
      <c r="D263">
        <v>29</v>
      </c>
      <c r="E263" s="1">
        <v>43841.875</v>
      </c>
      <c r="F263">
        <v>86.01</v>
      </c>
      <c r="G263">
        <v>52913</v>
      </c>
      <c r="H263" t="s">
        <v>29</v>
      </c>
      <c r="I263">
        <v>0.09</v>
      </c>
      <c r="J263" t="s">
        <v>54</v>
      </c>
      <c r="K263">
        <v>7.07</v>
      </c>
      <c r="L263" t="s">
        <v>22</v>
      </c>
      <c r="M263" t="s">
        <v>32</v>
      </c>
      <c r="N263" t="s">
        <v>24</v>
      </c>
      <c r="O263" t="s">
        <v>25</v>
      </c>
      <c r="P263" t="s">
        <v>59</v>
      </c>
      <c r="Q263" t="s">
        <v>27</v>
      </c>
      <c r="R263">
        <v>2020</v>
      </c>
      <c r="S263">
        <v>1</v>
      </c>
      <c r="T263" t="s">
        <v>1070</v>
      </c>
      <c r="U263">
        <v>0</v>
      </c>
    </row>
    <row r="264" spans="1:21" x14ac:dyDescent="0.35">
      <c r="A264">
        <v>937291</v>
      </c>
      <c r="B264" t="s">
        <v>296</v>
      </c>
      <c r="C264" t="s">
        <v>75</v>
      </c>
      <c r="D264">
        <v>-16</v>
      </c>
      <c r="E264" s="1">
        <v>43841.916666666664</v>
      </c>
      <c r="F264">
        <v>-73.599999999999994</v>
      </c>
      <c r="G264">
        <v>52913</v>
      </c>
      <c r="H264" t="s">
        <v>36</v>
      </c>
      <c r="I264">
        <v>1.5354399562511989</v>
      </c>
      <c r="J264" t="s">
        <v>54</v>
      </c>
      <c r="K264">
        <v>17.45</v>
      </c>
      <c r="L264" t="s">
        <v>31</v>
      </c>
      <c r="M264" t="s">
        <v>32</v>
      </c>
      <c r="N264" t="s">
        <v>24</v>
      </c>
      <c r="O264" t="s">
        <v>55</v>
      </c>
      <c r="P264" t="s">
        <v>50</v>
      </c>
      <c r="Q264" t="s">
        <v>27</v>
      </c>
      <c r="R264">
        <v>2020</v>
      </c>
      <c r="S264">
        <v>1</v>
      </c>
      <c r="T264" t="s">
        <v>1070</v>
      </c>
      <c r="U264">
        <v>0</v>
      </c>
    </row>
    <row r="265" spans="1:21" x14ac:dyDescent="0.35">
      <c r="A265">
        <v>225657</v>
      </c>
      <c r="B265" t="s">
        <v>297</v>
      </c>
      <c r="C265" t="s">
        <v>47</v>
      </c>
      <c r="D265">
        <v>14</v>
      </c>
      <c r="E265" s="1">
        <v>43841.958333333336</v>
      </c>
      <c r="F265">
        <v>74.319999999999993</v>
      </c>
      <c r="G265">
        <v>88985</v>
      </c>
      <c r="H265" t="s">
        <v>42</v>
      </c>
      <c r="I265">
        <v>0.38</v>
      </c>
      <c r="J265" t="s">
        <v>54</v>
      </c>
      <c r="K265">
        <v>28.76</v>
      </c>
      <c r="L265" t="s">
        <v>22</v>
      </c>
      <c r="M265" t="s">
        <v>23</v>
      </c>
      <c r="N265" t="s">
        <v>24</v>
      </c>
      <c r="O265" t="s">
        <v>44</v>
      </c>
      <c r="P265" t="s">
        <v>68</v>
      </c>
      <c r="Q265" t="s">
        <v>27</v>
      </c>
      <c r="R265">
        <v>2020</v>
      </c>
      <c r="S265">
        <v>1</v>
      </c>
      <c r="T265" t="s">
        <v>1070</v>
      </c>
      <c r="U265">
        <v>0</v>
      </c>
    </row>
    <row r="266" spans="1:21" x14ac:dyDescent="0.35">
      <c r="A266">
        <v>335167</v>
      </c>
      <c r="B266" t="s">
        <v>298</v>
      </c>
      <c r="C266" t="s">
        <v>41</v>
      </c>
      <c r="D266">
        <v>35</v>
      </c>
      <c r="E266" s="1">
        <v>43842</v>
      </c>
      <c r="F266">
        <v>30.31</v>
      </c>
      <c r="G266">
        <v>19125</v>
      </c>
      <c r="H266" t="s">
        <v>36</v>
      </c>
      <c r="I266">
        <v>0.08</v>
      </c>
      <c r="J266" t="s">
        <v>54</v>
      </c>
      <c r="K266">
        <v>6.06</v>
      </c>
      <c r="L266" t="s">
        <v>70</v>
      </c>
      <c r="M266" t="s">
        <v>23</v>
      </c>
      <c r="N266" t="s">
        <v>24</v>
      </c>
      <c r="O266" t="s">
        <v>25</v>
      </c>
      <c r="P266" t="s">
        <v>33</v>
      </c>
      <c r="Q266" t="s">
        <v>39</v>
      </c>
      <c r="R266">
        <v>2020</v>
      </c>
      <c r="S266">
        <v>1</v>
      </c>
      <c r="T266" t="s">
        <v>1070</v>
      </c>
      <c r="U266">
        <v>0</v>
      </c>
    </row>
    <row r="267" spans="1:21" x14ac:dyDescent="0.35">
      <c r="A267">
        <v>781669</v>
      </c>
      <c r="B267" t="s">
        <v>299</v>
      </c>
      <c r="C267" t="s">
        <v>78</v>
      </c>
      <c r="D267">
        <v>4</v>
      </c>
      <c r="E267" s="1">
        <v>43842.041666666664</v>
      </c>
      <c r="F267">
        <v>47.54</v>
      </c>
      <c r="G267">
        <v>11839</v>
      </c>
      <c r="H267" t="s">
        <v>29</v>
      </c>
      <c r="I267">
        <v>0.03</v>
      </c>
      <c r="J267" t="s">
        <v>21</v>
      </c>
      <c r="K267">
        <v>8.07</v>
      </c>
      <c r="L267" t="s">
        <v>43</v>
      </c>
      <c r="M267" t="s">
        <v>23</v>
      </c>
      <c r="N267" t="s">
        <v>24</v>
      </c>
      <c r="O267" t="s">
        <v>55</v>
      </c>
      <c r="P267" t="s">
        <v>59</v>
      </c>
      <c r="Q267" t="s">
        <v>45</v>
      </c>
      <c r="R267">
        <v>2020</v>
      </c>
      <c r="S267">
        <v>1</v>
      </c>
      <c r="T267" t="s">
        <v>1070</v>
      </c>
      <c r="U267">
        <v>0</v>
      </c>
    </row>
    <row r="268" spans="1:21" x14ac:dyDescent="0.35">
      <c r="A268">
        <v>580671</v>
      </c>
      <c r="B268" t="s">
        <v>300</v>
      </c>
      <c r="C268" t="s">
        <v>82</v>
      </c>
      <c r="D268">
        <v>18</v>
      </c>
      <c r="E268" s="1">
        <v>43842.083333333336</v>
      </c>
      <c r="F268">
        <v>63.78</v>
      </c>
      <c r="G268">
        <v>17819</v>
      </c>
      <c r="H268" t="s">
        <v>88</v>
      </c>
      <c r="I268">
        <v>0.2</v>
      </c>
      <c r="J268" t="s">
        <v>30</v>
      </c>
      <c r="K268">
        <v>13.67</v>
      </c>
      <c r="L268" t="s">
        <v>22</v>
      </c>
      <c r="M268" t="s">
        <v>32</v>
      </c>
      <c r="N268" t="s">
        <v>24</v>
      </c>
      <c r="O268" t="s">
        <v>25</v>
      </c>
      <c r="P268" t="s">
        <v>26</v>
      </c>
      <c r="Q268" t="s">
        <v>45</v>
      </c>
      <c r="R268">
        <v>2020</v>
      </c>
      <c r="S268">
        <v>1</v>
      </c>
      <c r="T268" t="s">
        <v>1070</v>
      </c>
      <c r="U268">
        <v>0</v>
      </c>
    </row>
    <row r="269" spans="1:21" x14ac:dyDescent="0.35">
      <c r="A269">
        <v>819094</v>
      </c>
      <c r="B269" t="s">
        <v>253</v>
      </c>
      <c r="C269" t="s">
        <v>61</v>
      </c>
      <c r="D269">
        <v>48</v>
      </c>
      <c r="E269" s="1">
        <v>43842.125</v>
      </c>
      <c r="F269">
        <v>44.99</v>
      </c>
      <c r="G269">
        <v>40592</v>
      </c>
      <c r="H269" t="s">
        <v>76</v>
      </c>
      <c r="I269">
        <v>0.15</v>
      </c>
      <c r="J269" t="s">
        <v>30</v>
      </c>
      <c r="K269">
        <v>7.98</v>
      </c>
      <c r="L269" t="s">
        <v>70</v>
      </c>
      <c r="M269" t="s">
        <v>32</v>
      </c>
      <c r="N269" t="s">
        <v>24</v>
      </c>
      <c r="O269" t="s">
        <v>49</v>
      </c>
      <c r="P269" t="s">
        <v>59</v>
      </c>
      <c r="Q269" t="s">
        <v>27</v>
      </c>
      <c r="R269">
        <v>2020</v>
      </c>
      <c r="S269">
        <v>1</v>
      </c>
      <c r="T269" t="s">
        <v>1070</v>
      </c>
      <c r="U269">
        <v>0</v>
      </c>
    </row>
    <row r="270" spans="1:21" x14ac:dyDescent="0.35">
      <c r="A270">
        <v>170467</v>
      </c>
      <c r="B270" t="s">
        <v>301</v>
      </c>
      <c r="C270" t="s">
        <v>82</v>
      </c>
      <c r="D270">
        <v>22</v>
      </c>
      <c r="E270" s="1">
        <v>43842.166666666664</v>
      </c>
      <c r="F270">
        <v>79.66</v>
      </c>
      <c r="G270">
        <v>71700</v>
      </c>
      <c r="H270" t="s">
        <v>48</v>
      </c>
      <c r="I270">
        <v>0.3</v>
      </c>
      <c r="J270" t="s">
        <v>54</v>
      </c>
      <c r="K270">
        <v>6.7</v>
      </c>
      <c r="L270" t="s">
        <v>70</v>
      </c>
      <c r="M270" t="s">
        <v>23</v>
      </c>
      <c r="N270" t="s">
        <v>24</v>
      </c>
      <c r="O270" t="s">
        <v>44</v>
      </c>
      <c r="P270" t="s">
        <v>68</v>
      </c>
      <c r="Q270" t="s">
        <v>45</v>
      </c>
      <c r="R270">
        <v>2020</v>
      </c>
      <c r="S270">
        <v>1</v>
      </c>
      <c r="T270" t="s">
        <v>1070</v>
      </c>
      <c r="U270">
        <v>0</v>
      </c>
    </row>
    <row r="271" spans="1:21" x14ac:dyDescent="0.35">
      <c r="A271">
        <v>283734</v>
      </c>
      <c r="B271" t="s">
        <v>302</v>
      </c>
      <c r="C271" t="s">
        <v>61</v>
      </c>
      <c r="D271">
        <v>40</v>
      </c>
      <c r="E271" s="1">
        <v>43842.208333333336</v>
      </c>
      <c r="F271">
        <v>59.5</v>
      </c>
      <c r="G271">
        <v>38593</v>
      </c>
      <c r="H271" t="s">
        <v>94</v>
      </c>
      <c r="I271">
        <v>0.21</v>
      </c>
      <c r="J271" t="s">
        <v>30</v>
      </c>
      <c r="K271">
        <v>19.09</v>
      </c>
      <c r="L271" t="s">
        <v>58</v>
      </c>
      <c r="M271" t="s">
        <v>23</v>
      </c>
      <c r="N271" t="s">
        <v>24</v>
      </c>
      <c r="O271" t="s">
        <v>44</v>
      </c>
      <c r="P271" t="s">
        <v>38</v>
      </c>
      <c r="Q271" t="s">
        <v>27</v>
      </c>
      <c r="R271">
        <v>2020</v>
      </c>
      <c r="S271">
        <v>1</v>
      </c>
      <c r="T271" t="s">
        <v>1070</v>
      </c>
      <c r="U271">
        <v>0</v>
      </c>
    </row>
    <row r="272" spans="1:21" x14ac:dyDescent="0.35">
      <c r="A272">
        <v>722794</v>
      </c>
      <c r="B272" t="s">
        <v>303</v>
      </c>
      <c r="C272" t="s">
        <v>64</v>
      </c>
      <c r="D272">
        <v>30</v>
      </c>
      <c r="E272" s="1">
        <v>43842.25</v>
      </c>
      <c r="F272">
        <v>60.15</v>
      </c>
      <c r="G272">
        <v>13471</v>
      </c>
      <c r="H272" t="s">
        <v>66</v>
      </c>
      <c r="I272">
        <v>0.36</v>
      </c>
      <c r="J272" t="s">
        <v>21</v>
      </c>
      <c r="K272">
        <v>15.3</v>
      </c>
      <c r="L272" t="s">
        <v>43</v>
      </c>
      <c r="M272" t="s">
        <v>23</v>
      </c>
      <c r="N272" t="s">
        <v>24</v>
      </c>
      <c r="O272" t="s">
        <v>55</v>
      </c>
      <c r="P272" t="s">
        <v>26</v>
      </c>
      <c r="Q272" t="s">
        <v>27</v>
      </c>
      <c r="R272">
        <v>2020</v>
      </c>
      <c r="S272">
        <v>1</v>
      </c>
      <c r="T272" t="s">
        <v>1070</v>
      </c>
      <c r="U272">
        <v>0</v>
      </c>
    </row>
    <row r="273" spans="1:21" x14ac:dyDescent="0.35">
      <c r="A273">
        <v>209751</v>
      </c>
      <c r="B273" t="s">
        <v>304</v>
      </c>
      <c r="C273" t="s">
        <v>78</v>
      </c>
      <c r="D273">
        <v>42</v>
      </c>
      <c r="E273" s="1">
        <v>43842.291666666664</v>
      </c>
      <c r="F273">
        <v>6.7</v>
      </c>
      <c r="G273">
        <v>21894</v>
      </c>
      <c r="H273" t="s">
        <v>76</v>
      </c>
      <c r="I273">
        <v>0.19</v>
      </c>
      <c r="J273" t="s">
        <v>21</v>
      </c>
      <c r="K273">
        <v>17.739999999999998</v>
      </c>
      <c r="L273" t="s">
        <v>22</v>
      </c>
      <c r="M273" t="s">
        <v>23</v>
      </c>
      <c r="N273" t="s">
        <v>24</v>
      </c>
      <c r="O273" t="s">
        <v>55</v>
      </c>
      <c r="P273" t="s">
        <v>33</v>
      </c>
      <c r="Q273" t="s">
        <v>27</v>
      </c>
      <c r="R273">
        <v>2020</v>
      </c>
      <c r="S273">
        <v>1</v>
      </c>
      <c r="T273" t="s">
        <v>1070</v>
      </c>
      <c r="U273">
        <v>0</v>
      </c>
    </row>
    <row r="274" spans="1:21" x14ac:dyDescent="0.35">
      <c r="A274">
        <v>481050</v>
      </c>
      <c r="B274" t="s">
        <v>238</v>
      </c>
      <c r="C274" t="s">
        <v>82</v>
      </c>
      <c r="D274">
        <v>43</v>
      </c>
      <c r="E274" s="1">
        <v>43842.333333333336</v>
      </c>
      <c r="F274">
        <v>79.64</v>
      </c>
      <c r="G274">
        <v>24920</v>
      </c>
      <c r="H274" t="s">
        <v>36</v>
      </c>
      <c r="I274">
        <v>0.45</v>
      </c>
      <c r="J274" t="s">
        <v>54</v>
      </c>
      <c r="K274">
        <v>27.67</v>
      </c>
      <c r="L274" t="s">
        <v>70</v>
      </c>
      <c r="M274" t="s">
        <v>32</v>
      </c>
      <c r="N274" t="s">
        <v>24</v>
      </c>
      <c r="O274" t="s">
        <v>49</v>
      </c>
      <c r="P274" t="s">
        <v>26</v>
      </c>
      <c r="Q274" t="s">
        <v>39</v>
      </c>
      <c r="R274">
        <v>2020</v>
      </c>
      <c r="S274">
        <v>1</v>
      </c>
      <c r="T274" t="s">
        <v>1070</v>
      </c>
      <c r="U274">
        <v>0</v>
      </c>
    </row>
    <row r="275" spans="1:21" x14ac:dyDescent="0.35">
      <c r="A275">
        <v>911774</v>
      </c>
      <c r="B275" t="s">
        <v>305</v>
      </c>
      <c r="C275" t="s">
        <v>35</v>
      </c>
      <c r="D275">
        <v>15</v>
      </c>
      <c r="E275" s="1">
        <v>43842.375</v>
      </c>
      <c r="F275">
        <v>13.24</v>
      </c>
      <c r="G275">
        <v>24920</v>
      </c>
      <c r="H275" t="s">
        <v>62</v>
      </c>
      <c r="I275">
        <v>0.39</v>
      </c>
      <c r="J275" t="s">
        <v>21</v>
      </c>
      <c r="K275">
        <v>29.7</v>
      </c>
      <c r="L275" t="s">
        <v>70</v>
      </c>
      <c r="M275" t="s">
        <v>23</v>
      </c>
      <c r="N275" t="s">
        <v>37</v>
      </c>
      <c r="O275" t="s">
        <v>55</v>
      </c>
      <c r="P275" t="s">
        <v>50</v>
      </c>
      <c r="Q275" t="s">
        <v>27</v>
      </c>
      <c r="R275">
        <v>2020</v>
      </c>
      <c r="S275">
        <v>1</v>
      </c>
      <c r="T275" t="s">
        <v>1070</v>
      </c>
      <c r="U275">
        <v>1</v>
      </c>
    </row>
    <row r="276" spans="1:21" x14ac:dyDescent="0.35">
      <c r="A276">
        <v>792517</v>
      </c>
      <c r="B276" t="s">
        <v>306</v>
      </c>
      <c r="C276" t="s">
        <v>41</v>
      </c>
      <c r="D276">
        <v>43</v>
      </c>
      <c r="E276" s="1">
        <v>43842.416666666664</v>
      </c>
      <c r="F276">
        <v>20.85</v>
      </c>
      <c r="G276">
        <v>97126</v>
      </c>
      <c r="H276" t="s">
        <v>42</v>
      </c>
      <c r="I276">
        <v>0.3</v>
      </c>
      <c r="J276" t="s">
        <v>21</v>
      </c>
      <c r="K276">
        <v>27.64</v>
      </c>
      <c r="L276" t="s">
        <v>22</v>
      </c>
      <c r="M276" t="s">
        <v>23</v>
      </c>
      <c r="N276" t="s">
        <v>24</v>
      </c>
      <c r="O276" t="s">
        <v>49</v>
      </c>
      <c r="P276" t="s">
        <v>68</v>
      </c>
      <c r="Q276" t="s">
        <v>39</v>
      </c>
      <c r="R276">
        <v>2020</v>
      </c>
      <c r="S276">
        <v>1</v>
      </c>
      <c r="T276" t="s">
        <v>1070</v>
      </c>
      <c r="U276">
        <v>0</v>
      </c>
    </row>
    <row r="277" spans="1:21" x14ac:dyDescent="0.35">
      <c r="A277">
        <v>561079</v>
      </c>
      <c r="B277" t="s">
        <v>307</v>
      </c>
      <c r="C277" t="s">
        <v>61</v>
      </c>
      <c r="D277">
        <v>9</v>
      </c>
      <c r="E277" s="1">
        <v>43842.458333333336</v>
      </c>
      <c r="F277">
        <v>12.69</v>
      </c>
      <c r="G277">
        <v>75015</v>
      </c>
      <c r="H277" t="s">
        <v>48</v>
      </c>
      <c r="I277">
        <v>0.16</v>
      </c>
      <c r="J277" t="s">
        <v>30</v>
      </c>
      <c r="K277">
        <v>10.64</v>
      </c>
      <c r="L277" t="s">
        <v>58</v>
      </c>
      <c r="M277" t="s">
        <v>23</v>
      </c>
      <c r="N277" t="s">
        <v>24</v>
      </c>
      <c r="O277" t="s">
        <v>55</v>
      </c>
      <c r="P277" t="s">
        <v>26</v>
      </c>
      <c r="Q277" t="s">
        <v>45</v>
      </c>
      <c r="R277">
        <v>2020</v>
      </c>
      <c r="S277">
        <v>1</v>
      </c>
      <c r="T277" t="s">
        <v>1070</v>
      </c>
      <c r="U277">
        <v>0</v>
      </c>
    </row>
    <row r="278" spans="1:21" x14ac:dyDescent="0.35">
      <c r="A278">
        <v>468452</v>
      </c>
      <c r="B278" t="s">
        <v>308</v>
      </c>
      <c r="C278" t="s">
        <v>41</v>
      </c>
      <c r="D278">
        <v>20</v>
      </c>
      <c r="E278" s="1">
        <v>43842.5</v>
      </c>
      <c r="F278">
        <v>83.7</v>
      </c>
      <c r="G278">
        <v>38443</v>
      </c>
      <c r="H278" t="s">
        <v>66</v>
      </c>
      <c r="I278">
        <v>0.45</v>
      </c>
      <c r="J278" t="s">
        <v>54</v>
      </c>
      <c r="K278">
        <v>29.97</v>
      </c>
      <c r="L278" t="s">
        <v>22</v>
      </c>
      <c r="M278" t="s">
        <v>23</v>
      </c>
      <c r="N278" t="s">
        <v>24</v>
      </c>
      <c r="O278" t="s">
        <v>44</v>
      </c>
      <c r="P278" t="s">
        <v>33</v>
      </c>
      <c r="Q278" t="s">
        <v>45</v>
      </c>
      <c r="R278">
        <v>2020</v>
      </c>
      <c r="S278">
        <v>1</v>
      </c>
      <c r="T278" t="s">
        <v>1070</v>
      </c>
      <c r="U278">
        <v>0</v>
      </c>
    </row>
    <row r="279" spans="1:21" x14ac:dyDescent="0.35">
      <c r="A279">
        <v>206081</v>
      </c>
      <c r="B279" t="s">
        <v>309</v>
      </c>
      <c r="C279" t="s">
        <v>78</v>
      </c>
      <c r="D279">
        <v>4</v>
      </c>
      <c r="E279" s="1">
        <v>43842.541666666664</v>
      </c>
      <c r="F279">
        <v>88.55</v>
      </c>
      <c r="G279">
        <v>38443</v>
      </c>
      <c r="H279" t="s">
        <v>62</v>
      </c>
      <c r="I279">
        <v>0.35</v>
      </c>
      <c r="J279" t="s">
        <v>54</v>
      </c>
      <c r="K279">
        <v>28.5</v>
      </c>
      <c r="L279" t="s">
        <v>43</v>
      </c>
      <c r="M279" t="s">
        <v>32</v>
      </c>
      <c r="N279" t="s">
        <v>24</v>
      </c>
      <c r="O279" t="s">
        <v>55</v>
      </c>
      <c r="P279" t="s">
        <v>50</v>
      </c>
      <c r="Q279" t="s">
        <v>39</v>
      </c>
      <c r="R279">
        <v>2020</v>
      </c>
      <c r="S279">
        <v>1</v>
      </c>
      <c r="T279" t="s">
        <v>1070</v>
      </c>
      <c r="U279">
        <v>0</v>
      </c>
    </row>
    <row r="280" spans="1:21" x14ac:dyDescent="0.35">
      <c r="A280">
        <v>713333</v>
      </c>
      <c r="B280" t="s">
        <v>134</v>
      </c>
      <c r="C280" t="s">
        <v>82</v>
      </c>
      <c r="D280">
        <v>1</v>
      </c>
      <c r="E280" s="1">
        <v>43842.583333333336</v>
      </c>
      <c r="F280">
        <v>97.76</v>
      </c>
      <c r="G280">
        <v>99931</v>
      </c>
      <c r="H280" t="s">
        <v>62</v>
      </c>
      <c r="I280">
        <v>0.4</v>
      </c>
      <c r="J280" t="s">
        <v>21</v>
      </c>
      <c r="K280">
        <v>29.28</v>
      </c>
      <c r="L280" t="s">
        <v>58</v>
      </c>
      <c r="M280" t="s">
        <v>23</v>
      </c>
      <c r="N280" t="s">
        <v>24</v>
      </c>
      <c r="O280" t="s">
        <v>44</v>
      </c>
      <c r="P280" t="s">
        <v>33</v>
      </c>
      <c r="Q280" t="s">
        <v>45</v>
      </c>
      <c r="R280">
        <v>2020</v>
      </c>
      <c r="S280">
        <v>1</v>
      </c>
      <c r="T280" t="s">
        <v>1070</v>
      </c>
      <c r="U280">
        <v>0</v>
      </c>
    </row>
    <row r="281" spans="1:21" x14ac:dyDescent="0.35">
      <c r="A281">
        <v>658986</v>
      </c>
      <c r="B281" t="s">
        <v>310</v>
      </c>
      <c r="C281" t="s">
        <v>47</v>
      </c>
      <c r="D281">
        <v>18</v>
      </c>
      <c r="E281" s="1">
        <v>43842.625</v>
      </c>
      <c r="F281">
        <v>17.39</v>
      </c>
      <c r="G281">
        <v>97451</v>
      </c>
      <c r="H281" t="s">
        <v>29</v>
      </c>
      <c r="I281">
        <v>0.41</v>
      </c>
      <c r="J281" t="s">
        <v>30</v>
      </c>
      <c r="K281">
        <v>22.2</v>
      </c>
      <c r="L281" t="s">
        <v>58</v>
      </c>
      <c r="M281" t="s">
        <v>32</v>
      </c>
      <c r="N281" t="s">
        <v>37</v>
      </c>
      <c r="O281" t="s">
        <v>49</v>
      </c>
      <c r="P281" t="s">
        <v>68</v>
      </c>
      <c r="Q281" t="s">
        <v>39</v>
      </c>
      <c r="R281">
        <v>2020</v>
      </c>
      <c r="S281">
        <v>1</v>
      </c>
      <c r="T281" t="s">
        <v>1070</v>
      </c>
      <c r="U281">
        <v>1</v>
      </c>
    </row>
    <row r="282" spans="1:21" x14ac:dyDescent="0.35">
      <c r="A282">
        <v>210078</v>
      </c>
      <c r="B282" t="s">
        <v>98</v>
      </c>
      <c r="C282" t="s">
        <v>41</v>
      </c>
      <c r="D282">
        <v>4</v>
      </c>
      <c r="E282" s="1">
        <v>43842.666666666664</v>
      </c>
      <c r="F282">
        <v>85.16</v>
      </c>
      <c r="G282">
        <v>90190</v>
      </c>
      <c r="H282" t="s">
        <v>76</v>
      </c>
      <c r="I282">
        <v>0.19</v>
      </c>
      <c r="J282" t="s">
        <v>30</v>
      </c>
      <c r="K282">
        <v>26.56</v>
      </c>
      <c r="L282" t="s">
        <v>43</v>
      </c>
      <c r="M282" t="s">
        <v>23</v>
      </c>
      <c r="N282" t="s">
        <v>24</v>
      </c>
      <c r="O282" t="s">
        <v>25</v>
      </c>
      <c r="P282" t="s">
        <v>33</v>
      </c>
      <c r="Q282" t="s">
        <v>45</v>
      </c>
      <c r="R282">
        <v>2020</v>
      </c>
      <c r="S282">
        <v>1</v>
      </c>
      <c r="T282" t="s">
        <v>1070</v>
      </c>
      <c r="U282">
        <v>0</v>
      </c>
    </row>
    <row r="283" spans="1:21" x14ac:dyDescent="0.35">
      <c r="A283">
        <v>967055</v>
      </c>
      <c r="B283" t="s">
        <v>311</v>
      </c>
      <c r="C283" t="s">
        <v>75</v>
      </c>
      <c r="D283">
        <v>28</v>
      </c>
      <c r="E283" s="1">
        <v>43842.708333333336</v>
      </c>
      <c r="F283">
        <v>58.6</v>
      </c>
      <c r="G283">
        <v>10577</v>
      </c>
      <c r="H283" t="s">
        <v>29</v>
      </c>
      <c r="I283">
        <v>0.21</v>
      </c>
      <c r="J283" t="s">
        <v>54</v>
      </c>
      <c r="K283">
        <v>12.7</v>
      </c>
      <c r="L283" t="s">
        <v>58</v>
      </c>
      <c r="M283" t="s">
        <v>32</v>
      </c>
      <c r="N283" t="s">
        <v>24</v>
      </c>
      <c r="O283" t="s">
        <v>44</v>
      </c>
      <c r="P283" t="s">
        <v>38</v>
      </c>
      <c r="Q283" t="s">
        <v>45</v>
      </c>
      <c r="R283">
        <v>2020</v>
      </c>
      <c r="S283">
        <v>1</v>
      </c>
      <c r="T283" t="s">
        <v>1070</v>
      </c>
      <c r="U283">
        <v>0</v>
      </c>
    </row>
    <row r="284" spans="1:21" x14ac:dyDescent="0.35">
      <c r="A284">
        <v>122671</v>
      </c>
      <c r="B284" t="s">
        <v>312</v>
      </c>
      <c r="C284" t="s">
        <v>75</v>
      </c>
      <c r="D284">
        <v>7</v>
      </c>
      <c r="E284" s="1">
        <v>43842.75</v>
      </c>
      <c r="F284">
        <v>90.33</v>
      </c>
      <c r="G284">
        <v>87209</v>
      </c>
      <c r="H284" t="s">
        <v>88</v>
      </c>
      <c r="I284">
        <v>0.15</v>
      </c>
      <c r="J284" t="s">
        <v>21</v>
      </c>
      <c r="K284">
        <v>15.55</v>
      </c>
      <c r="L284" t="s">
        <v>70</v>
      </c>
      <c r="M284" t="s">
        <v>32</v>
      </c>
      <c r="N284" t="s">
        <v>37</v>
      </c>
      <c r="O284" t="s">
        <v>25</v>
      </c>
      <c r="P284" t="s">
        <v>26</v>
      </c>
      <c r="Q284" t="s">
        <v>45</v>
      </c>
      <c r="R284">
        <v>2020</v>
      </c>
      <c r="S284">
        <v>1</v>
      </c>
      <c r="T284" t="s">
        <v>1070</v>
      </c>
      <c r="U284">
        <v>1</v>
      </c>
    </row>
    <row r="285" spans="1:21" x14ac:dyDescent="0.35">
      <c r="A285">
        <v>518400</v>
      </c>
      <c r="B285" t="s">
        <v>313</v>
      </c>
      <c r="C285" t="s">
        <v>41</v>
      </c>
      <c r="D285">
        <v>14</v>
      </c>
      <c r="E285" s="1">
        <v>43842.791666666664</v>
      </c>
      <c r="F285">
        <v>29.94</v>
      </c>
      <c r="G285">
        <v>67413</v>
      </c>
      <c r="H285" t="s">
        <v>53</v>
      </c>
      <c r="I285">
        <v>0.05</v>
      </c>
      <c r="J285" t="s">
        <v>30</v>
      </c>
      <c r="K285">
        <v>18.71</v>
      </c>
      <c r="L285" t="s">
        <v>70</v>
      </c>
      <c r="M285" t="s">
        <v>23</v>
      </c>
      <c r="N285" t="s">
        <v>24</v>
      </c>
      <c r="O285" t="s">
        <v>44</v>
      </c>
      <c r="P285" t="s">
        <v>59</v>
      </c>
      <c r="Q285" t="s">
        <v>39</v>
      </c>
      <c r="R285">
        <v>2020</v>
      </c>
      <c r="S285">
        <v>1</v>
      </c>
      <c r="T285" t="s">
        <v>1070</v>
      </c>
      <c r="U285">
        <v>0</v>
      </c>
    </row>
    <row r="286" spans="1:21" x14ac:dyDescent="0.35">
      <c r="A286">
        <v>455528</v>
      </c>
      <c r="B286" t="s">
        <v>314</v>
      </c>
      <c r="C286" t="s">
        <v>72</v>
      </c>
      <c r="D286">
        <v>40</v>
      </c>
      <c r="E286" s="1">
        <v>43842.833333333336</v>
      </c>
      <c r="F286">
        <v>28.45</v>
      </c>
      <c r="G286">
        <v>38196</v>
      </c>
      <c r="H286" t="s">
        <v>53</v>
      </c>
      <c r="I286">
        <v>0.38</v>
      </c>
      <c r="J286" t="s">
        <v>30</v>
      </c>
      <c r="K286">
        <v>27.06</v>
      </c>
      <c r="L286" t="s">
        <v>22</v>
      </c>
      <c r="M286" t="s">
        <v>23</v>
      </c>
      <c r="N286" t="s">
        <v>24</v>
      </c>
      <c r="O286" t="s">
        <v>49</v>
      </c>
      <c r="P286" t="s">
        <v>38</v>
      </c>
      <c r="Q286" t="s">
        <v>27</v>
      </c>
      <c r="R286">
        <v>2020</v>
      </c>
      <c r="S286">
        <v>1</v>
      </c>
      <c r="T286" t="s">
        <v>1070</v>
      </c>
      <c r="U286">
        <v>0</v>
      </c>
    </row>
    <row r="287" spans="1:21" x14ac:dyDescent="0.35">
      <c r="A287">
        <v>710490</v>
      </c>
      <c r="B287" t="s">
        <v>315</v>
      </c>
      <c r="C287" t="s">
        <v>52</v>
      </c>
      <c r="D287">
        <v>38</v>
      </c>
      <c r="E287" s="1">
        <v>43842.875</v>
      </c>
      <c r="F287">
        <v>80.739999999999995</v>
      </c>
      <c r="G287">
        <v>59477</v>
      </c>
      <c r="H287" t="s">
        <v>36</v>
      </c>
      <c r="I287">
        <v>0.04</v>
      </c>
      <c r="J287" t="s">
        <v>30</v>
      </c>
      <c r="K287">
        <v>24.53</v>
      </c>
      <c r="L287" t="s">
        <v>70</v>
      </c>
      <c r="M287" t="s">
        <v>32</v>
      </c>
      <c r="N287" t="s">
        <v>24</v>
      </c>
      <c r="O287" t="s">
        <v>55</v>
      </c>
      <c r="P287" t="s">
        <v>59</v>
      </c>
      <c r="Q287" t="s">
        <v>39</v>
      </c>
      <c r="R287">
        <v>2020</v>
      </c>
      <c r="S287">
        <v>1</v>
      </c>
      <c r="T287" t="s">
        <v>1070</v>
      </c>
      <c r="U287">
        <v>0</v>
      </c>
    </row>
    <row r="288" spans="1:21" x14ac:dyDescent="0.35">
      <c r="A288">
        <v>151663</v>
      </c>
      <c r="B288" t="s">
        <v>316</v>
      </c>
      <c r="C288" t="s">
        <v>64</v>
      </c>
      <c r="D288">
        <v>17</v>
      </c>
      <c r="E288" s="1">
        <v>43842.916666666664</v>
      </c>
      <c r="F288">
        <v>25.52</v>
      </c>
      <c r="G288">
        <v>63558</v>
      </c>
      <c r="H288" t="s">
        <v>20</v>
      </c>
      <c r="I288">
        <v>0.06</v>
      </c>
      <c r="J288" t="s">
        <v>30</v>
      </c>
      <c r="K288">
        <v>15.36</v>
      </c>
      <c r="L288" t="s">
        <v>43</v>
      </c>
      <c r="M288" t="s">
        <v>23</v>
      </c>
      <c r="N288" t="s">
        <v>24</v>
      </c>
      <c r="O288" t="s">
        <v>55</v>
      </c>
      <c r="P288" t="s">
        <v>68</v>
      </c>
      <c r="Q288" t="s">
        <v>27</v>
      </c>
      <c r="R288">
        <v>2020</v>
      </c>
      <c r="S288">
        <v>1</v>
      </c>
      <c r="T288" t="s">
        <v>1070</v>
      </c>
      <c r="U288">
        <v>0</v>
      </c>
    </row>
    <row r="289" spans="1:21" x14ac:dyDescent="0.35">
      <c r="A289">
        <v>115708</v>
      </c>
      <c r="B289" t="s">
        <v>317</v>
      </c>
      <c r="C289" t="s">
        <v>47</v>
      </c>
      <c r="D289">
        <v>39</v>
      </c>
      <c r="E289" s="1">
        <v>43842.958333333336</v>
      </c>
      <c r="F289">
        <v>8.17</v>
      </c>
      <c r="G289">
        <v>16586</v>
      </c>
      <c r="H289" t="s">
        <v>48</v>
      </c>
      <c r="I289">
        <v>0.46</v>
      </c>
      <c r="J289" t="s">
        <v>21</v>
      </c>
      <c r="K289">
        <v>7.32</v>
      </c>
      <c r="L289" t="s">
        <v>43</v>
      </c>
      <c r="M289" t="s">
        <v>23</v>
      </c>
      <c r="N289" t="s">
        <v>24</v>
      </c>
      <c r="O289" t="s">
        <v>25</v>
      </c>
      <c r="P289" t="s">
        <v>26</v>
      </c>
      <c r="Q289" t="s">
        <v>39</v>
      </c>
      <c r="R289">
        <v>2020</v>
      </c>
      <c r="S289">
        <v>1</v>
      </c>
      <c r="T289" t="s">
        <v>1070</v>
      </c>
      <c r="U289">
        <v>0</v>
      </c>
    </row>
    <row r="290" spans="1:21" x14ac:dyDescent="0.35">
      <c r="A290">
        <v>978338</v>
      </c>
      <c r="B290" t="s">
        <v>318</v>
      </c>
      <c r="C290" t="s">
        <v>19</v>
      </c>
      <c r="D290">
        <v>6</v>
      </c>
      <c r="E290" s="1">
        <v>43843</v>
      </c>
      <c r="F290">
        <v>44.62</v>
      </c>
      <c r="G290">
        <v>73585</v>
      </c>
      <c r="H290" t="s">
        <v>94</v>
      </c>
      <c r="I290">
        <v>0.19</v>
      </c>
      <c r="J290" t="s">
        <v>54</v>
      </c>
      <c r="K290">
        <v>11.54</v>
      </c>
      <c r="L290" t="s">
        <v>70</v>
      </c>
      <c r="M290" t="s">
        <v>23</v>
      </c>
      <c r="N290" t="s">
        <v>24</v>
      </c>
      <c r="O290" t="s">
        <v>49</v>
      </c>
      <c r="P290" t="s">
        <v>26</v>
      </c>
      <c r="Q290" t="s">
        <v>27</v>
      </c>
      <c r="R290">
        <v>2020</v>
      </c>
      <c r="S290">
        <v>1</v>
      </c>
      <c r="T290" t="s">
        <v>1070</v>
      </c>
      <c r="U290">
        <v>0</v>
      </c>
    </row>
    <row r="291" spans="1:21" x14ac:dyDescent="0.35">
      <c r="A291">
        <v>411955</v>
      </c>
      <c r="B291" t="s">
        <v>319</v>
      </c>
      <c r="C291" t="s">
        <v>61</v>
      </c>
      <c r="D291">
        <v>26</v>
      </c>
      <c r="E291" s="1">
        <v>43843.041666666664</v>
      </c>
      <c r="F291">
        <v>60.87</v>
      </c>
      <c r="G291">
        <v>14482</v>
      </c>
      <c r="H291" t="s">
        <v>94</v>
      </c>
      <c r="I291">
        <v>0.49</v>
      </c>
      <c r="J291" t="s">
        <v>30</v>
      </c>
      <c r="K291">
        <v>29.8</v>
      </c>
      <c r="L291" t="s">
        <v>22</v>
      </c>
      <c r="M291" t="s">
        <v>23</v>
      </c>
      <c r="N291" t="s">
        <v>24</v>
      </c>
      <c r="O291" t="s">
        <v>44</v>
      </c>
      <c r="P291" t="s">
        <v>26</v>
      </c>
      <c r="Q291" t="s">
        <v>45</v>
      </c>
      <c r="R291">
        <v>2020</v>
      </c>
      <c r="S291">
        <v>1</v>
      </c>
      <c r="T291" t="s">
        <v>1070</v>
      </c>
      <c r="U291">
        <v>0</v>
      </c>
    </row>
    <row r="292" spans="1:21" x14ac:dyDescent="0.35">
      <c r="A292">
        <v>233883</v>
      </c>
      <c r="B292" t="s">
        <v>320</v>
      </c>
      <c r="C292" t="s">
        <v>78</v>
      </c>
      <c r="D292">
        <v>41</v>
      </c>
      <c r="E292" s="1">
        <v>43843.083333333336</v>
      </c>
      <c r="F292">
        <v>70.95</v>
      </c>
      <c r="G292">
        <v>54005</v>
      </c>
      <c r="H292" t="s">
        <v>66</v>
      </c>
      <c r="I292">
        <v>0.35</v>
      </c>
      <c r="J292" t="s">
        <v>21</v>
      </c>
      <c r="K292">
        <v>19.59</v>
      </c>
      <c r="L292" t="s">
        <v>43</v>
      </c>
      <c r="M292" t="s">
        <v>23</v>
      </c>
      <c r="N292" t="s">
        <v>24</v>
      </c>
      <c r="O292" t="s">
        <v>55</v>
      </c>
      <c r="P292" t="s">
        <v>38</v>
      </c>
      <c r="Q292" t="s">
        <v>45</v>
      </c>
      <c r="R292">
        <v>2020</v>
      </c>
      <c r="S292">
        <v>1</v>
      </c>
      <c r="T292" t="s">
        <v>1070</v>
      </c>
      <c r="U292">
        <v>0</v>
      </c>
    </row>
    <row r="293" spans="1:21" x14ac:dyDescent="0.35">
      <c r="A293">
        <v>418394</v>
      </c>
      <c r="B293" t="s">
        <v>245</v>
      </c>
      <c r="C293" t="s">
        <v>75</v>
      </c>
      <c r="D293">
        <v>4</v>
      </c>
      <c r="E293" s="1">
        <v>43843.125</v>
      </c>
      <c r="F293">
        <v>14.99</v>
      </c>
      <c r="G293">
        <v>79598</v>
      </c>
      <c r="H293" t="s">
        <v>48</v>
      </c>
      <c r="I293">
        <v>0.33</v>
      </c>
      <c r="J293" t="s">
        <v>30</v>
      </c>
      <c r="K293">
        <v>5.17</v>
      </c>
      <c r="L293" t="s">
        <v>31</v>
      </c>
      <c r="M293" t="s">
        <v>32</v>
      </c>
      <c r="N293" t="s">
        <v>37</v>
      </c>
      <c r="O293" t="s">
        <v>44</v>
      </c>
      <c r="P293" t="s">
        <v>33</v>
      </c>
      <c r="Q293" t="s">
        <v>39</v>
      </c>
      <c r="R293">
        <v>2020</v>
      </c>
      <c r="S293">
        <v>1</v>
      </c>
      <c r="T293" t="s">
        <v>1070</v>
      </c>
      <c r="U293">
        <v>1</v>
      </c>
    </row>
    <row r="294" spans="1:21" x14ac:dyDescent="0.35">
      <c r="A294">
        <v>212547</v>
      </c>
      <c r="B294" t="s">
        <v>321</v>
      </c>
      <c r="C294" t="s">
        <v>75</v>
      </c>
      <c r="D294">
        <v>-26</v>
      </c>
      <c r="E294" s="1">
        <v>43843.166666666664</v>
      </c>
      <c r="F294">
        <v>-51.94</v>
      </c>
      <c r="G294">
        <v>79598</v>
      </c>
      <c r="H294" t="s">
        <v>62</v>
      </c>
      <c r="I294">
        <v>1.5234671839451164</v>
      </c>
      <c r="J294" t="s">
        <v>54</v>
      </c>
      <c r="K294">
        <v>17.45</v>
      </c>
      <c r="L294" t="s">
        <v>58</v>
      </c>
      <c r="M294" t="s">
        <v>23</v>
      </c>
      <c r="N294" t="s">
        <v>24</v>
      </c>
      <c r="O294" t="s">
        <v>49</v>
      </c>
      <c r="P294" t="s">
        <v>50</v>
      </c>
      <c r="Q294" t="s">
        <v>39</v>
      </c>
      <c r="R294">
        <v>2020</v>
      </c>
      <c r="S294">
        <v>1</v>
      </c>
      <c r="T294" t="s">
        <v>1070</v>
      </c>
      <c r="U294">
        <v>0</v>
      </c>
    </row>
    <row r="295" spans="1:21" x14ac:dyDescent="0.35">
      <c r="A295">
        <v>659042</v>
      </c>
      <c r="B295" t="s">
        <v>322</v>
      </c>
      <c r="C295" t="s">
        <v>72</v>
      </c>
      <c r="D295">
        <v>13</v>
      </c>
      <c r="E295" s="1">
        <v>43843.208333333336</v>
      </c>
      <c r="F295">
        <v>34</v>
      </c>
      <c r="G295">
        <v>65625</v>
      </c>
      <c r="H295" t="s">
        <v>57</v>
      </c>
      <c r="I295">
        <v>0.23</v>
      </c>
      <c r="J295" t="s">
        <v>30</v>
      </c>
      <c r="K295">
        <v>6.96</v>
      </c>
      <c r="L295" t="s">
        <v>31</v>
      </c>
      <c r="M295" t="s">
        <v>23</v>
      </c>
      <c r="N295" t="s">
        <v>37</v>
      </c>
      <c r="O295" t="s">
        <v>49</v>
      </c>
      <c r="P295" t="s">
        <v>33</v>
      </c>
      <c r="Q295" t="s">
        <v>39</v>
      </c>
      <c r="R295">
        <v>2020</v>
      </c>
      <c r="S295">
        <v>1</v>
      </c>
      <c r="T295" t="s">
        <v>1070</v>
      </c>
      <c r="U295">
        <v>1</v>
      </c>
    </row>
    <row r="296" spans="1:21" x14ac:dyDescent="0.35">
      <c r="A296">
        <v>851102</v>
      </c>
      <c r="B296" t="s">
        <v>323</v>
      </c>
      <c r="C296" t="s">
        <v>47</v>
      </c>
      <c r="D296">
        <v>34</v>
      </c>
      <c r="E296" s="1">
        <v>43843.25</v>
      </c>
      <c r="F296">
        <v>45.44</v>
      </c>
      <c r="G296">
        <v>91270</v>
      </c>
      <c r="H296" t="s">
        <v>57</v>
      </c>
      <c r="I296">
        <v>0.12</v>
      </c>
      <c r="J296" t="s">
        <v>30</v>
      </c>
      <c r="K296">
        <v>20.059999999999999</v>
      </c>
      <c r="L296" t="s">
        <v>58</v>
      </c>
      <c r="M296" t="s">
        <v>32</v>
      </c>
      <c r="N296" t="s">
        <v>24</v>
      </c>
      <c r="O296" t="s">
        <v>49</v>
      </c>
      <c r="P296" t="s">
        <v>59</v>
      </c>
      <c r="Q296" t="s">
        <v>45</v>
      </c>
      <c r="R296">
        <v>2020</v>
      </c>
      <c r="S296">
        <v>1</v>
      </c>
      <c r="T296" t="s">
        <v>1070</v>
      </c>
      <c r="U296">
        <v>0</v>
      </c>
    </row>
    <row r="297" spans="1:21" x14ac:dyDescent="0.35">
      <c r="A297">
        <v>862002</v>
      </c>
      <c r="B297" t="s">
        <v>150</v>
      </c>
      <c r="C297" t="s">
        <v>75</v>
      </c>
      <c r="D297">
        <v>46</v>
      </c>
      <c r="E297" s="1">
        <v>43843.291666666664</v>
      </c>
      <c r="F297">
        <v>10.52</v>
      </c>
      <c r="G297">
        <v>74368</v>
      </c>
      <c r="H297" t="s">
        <v>48</v>
      </c>
      <c r="I297">
        <v>0.32</v>
      </c>
      <c r="J297" t="s">
        <v>21</v>
      </c>
      <c r="K297">
        <v>5.84</v>
      </c>
      <c r="L297" t="s">
        <v>31</v>
      </c>
      <c r="M297" t="s">
        <v>23</v>
      </c>
      <c r="N297" t="s">
        <v>24</v>
      </c>
      <c r="O297" t="s">
        <v>44</v>
      </c>
      <c r="P297" t="s">
        <v>38</v>
      </c>
      <c r="Q297" t="s">
        <v>39</v>
      </c>
      <c r="R297">
        <v>2020</v>
      </c>
      <c r="S297">
        <v>1</v>
      </c>
      <c r="T297" t="s">
        <v>1070</v>
      </c>
      <c r="U297">
        <v>0</v>
      </c>
    </row>
    <row r="298" spans="1:21" x14ac:dyDescent="0.35">
      <c r="A298">
        <v>242483</v>
      </c>
      <c r="B298" t="s">
        <v>324</v>
      </c>
      <c r="C298" t="s">
        <v>78</v>
      </c>
      <c r="D298">
        <v>18</v>
      </c>
      <c r="E298" s="1">
        <v>43843.333333333336</v>
      </c>
      <c r="F298">
        <v>74.28</v>
      </c>
      <c r="G298">
        <v>32743</v>
      </c>
      <c r="H298" t="s">
        <v>48</v>
      </c>
      <c r="I298">
        <v>0.1</v>
      </c>
      <c r="J298" t="s">
        <v>30</v>
      </c>
      <c r="K298">
        <v>20.97</v>
      </c>
      <c r="L298" t="s">
        <v>70</v>
      </c>
      <c r="M298" t="s">
        <v>23</v>
      </c>
      <c r="N298" t="s">
        <v>24</v>
      </c>
      <c r="O298" t="s">
        <v>49</v>
      </c>
      <c r="P298" t="s">
        <v>26</v>
      </c>
      <c r="Q298" t="s">
        <v>39</v>
      </c>
      <c r="R298">
        <v>2020</v>
      </c>
      <c r="S298">
        <v>1</v>
      </c>
      <c r="T298" t="s">
        <v>1070</v>
      </c>
      <c r="U298">
        <v>0</v>
      </c>
    </row>
    <row r="299" spans="1:21" x14ac:dyDescent="0.35">
      <c r="A299">
        <v>758271</v>
      </c>
      <c r="B299" t="s">
        <v>325</v>
      </c>
      <c r="C299" t="s">
        <v>72</v>
      </c>
      <c r="D299">
        <v>24</v>
      </c>
      <c r="E299" s="1">
        <v>43843.375</v>
      </c>
      <c r="F299">
        <v>64.47</v>
      </c>
      <c r="G299">
        <v>32743</v>
      </c>
      <c r="H299" t="s">
        <v>36</v>
      </c>
      <c r="I299">
        <v>0.45</v>
      </c>
      <c r="J299" t="s">
        <v>21</v>
      </c>
      <c r="K299">
        <v>10.029999999999999</v>
      </c>
      <c r="L299" t="s">
        <v>70</v>
      </c>
      <c r="M299" t="s">
        <v>23</v>
      </c>
      <c r="N299" t="s">
        <v>24</v>
      </c>
      <c r="O299" t="s">
        <v>44</v>
      </c>
      <c r="P299" t="s">
        <v>68</v>
      </c>
      <c r="Q299" t="s">
        <v>39</v>
      </c>
      <c r="R299">
        <v>2020</v>
      </c>
      <c r="S299">
        <v>1</v>
      </c>
      <c r="T299" t="s">
        <v>1070</v>
      </c>
      <c r="U299">
        <v>0</v>
      </c>
    </row>
    <row r="300" spans="1:21" x14ac:dyDescent="0.35">
      <c r="A300">
        <v>314835</v>
      </c>
      <c r="B300" t="s">
        <v>326</v>
      </c>
      <c r="C300" t="s">
        <v>64</v>
      </c>
      <c r="D300">
        <v>30</v>
      </c>
      <c r="E300" s="1">
        <v>43843.416666666664</v>
      </c>
      <c r="F300">
        <v>53.55</v>
      </c>
      <c r="G300">
        <v>30420</v>
      </c>
      <c r="H300" t="s">
        <v>48</v>
      </c>
      <c r="I300">
        <v>0.25</v>
      </c>
      <c r="J300" t="s">
        <v>54</v>
      </c>
      <c r="K300">
        <v>19.88</v>
      </c>
      <c r="L300" t="s">
        <v>58</v>
      </c>
      <c r="M300" t="s">
        <v>32</v>
      </c>
      <c r="N300" t="s">
        <v>24</v>
      </c>
      <c r="O300" t="s">
        <v>25</v>
      </c>
      <c r="P300" t="s">
        <v>38</v>
      </c>
      <c r="Q300" t="s">
        <v>45</v>
      </c>
      <c r="R300">
        <v>2020</v>
      </c>
      <c r="S300">
        <v>1</v>
      </c>
      <c r="T300" t="s">
        <v>1070</v>
      </c>
      <c r="U300">
        <v>0</v>
      </c>
    </row>
    <row r="301" spans="1:21" x14ac:dyDescent="0.35">
      <c r="A301">
        <v>501896</v>
      </c>
      <c r="B301" t="s">
        <v>327</v>
      </c>
      <c r="C301" t="s">
        <v>75</v>
      </c>
      <c r="D301">
        <v>10</v>
      </c>
      <c r="E301" s="1">
        <v>43843.458333333336</v>
      </c>
      <c r="F301">
        <v>18.87</v>
      </c>
      <c r="G301">
        <v>92574</v>
      </c>
      <c r="H301" t="s">
        <v>48</v>
      </c>
      <c r="I301">
        <v>0.31</v>
      </c>
      <c r="J301" t="s">
        <v>21</v>
      </c>
      <c r="K301">
        <v>9.06</v>
      </c>
      <c r="L301" t="s">
        <v>43</v>
      </c>
      <c r="M301" t="s">
        <v>23</v>
      </c>
      <c r="N301" t="s">
        <v>24</v>
      </c>
      <c r="O301" t="s">
        <v>44</v>
      </c>
      <c r="P301" t="s">
        <v>59</v>
      </c>
      <c r="Q301" t="s">
        <v>27</v>
      </c>
      <c r="R301">
        <v>2020</v>
      </c>
      <c r="S301">
        <v>1</v>
      </c>
      <c r="T301" t="s">
        <v>1070</v>
      </c>
      <c r="U301">
        <v>0</v>
      </c>
    </row>
    <row r="302" spans="1:21" x14ac:dyDescent="0.35">
      <c r="A302">
        <v>184896</v>
      </c>
      <c r="B302" t="s">
        <v>328</v>
      </c>
      <c r="C302" t="s">
        <v>52</v>
      </c>
      <c r="D302">
        <v>2</v>
      </c>
      <c r="E302" s="1">
        <v>43843.5</v>
      </c>
      <c r="F302">
        <v>18.11</v>
      </c>
      <c r="G302">
        <v>87362</v>
      </c>
      <c r="H302" t="s">
        <v>20</v>
      </c>
      <c r="I302">
        <v>0.31</v>
      </c>
      <c r="J302" t="s">
        <v>30</v>
      </c>
      <c r="K302">
        <v>9.2799999999999994</v>
      </c>
      <c r="L302" t="s">
        <v>22</v>
      </c>
      <c r="M302" t="s">
        <v>32</v>
      </c>
      <c r="N302" t="s">
        <v>24</v>
      </c>
      <c r="O302" t="s">
        <v>25</v>
      </c>
      <c r="P302" t="s">
        <v>59</v>
      </c>
      <c r="Q302" t="s">
        <v>27</v>
      </c>
      <c r="R302">
        <v>2020</v>
      </c>
      <c r="S302">
        <v>1</v>
      </c>
      <c r="T302" t="s">
        <v>1070</v>
      </c>
      <c r="U302">
        <v>0</v>
      </c>
    </row>
    <row r="303" spans="1:21" x14ac:dyDescent="0.35">
      <c r="A303">
        <v>577095</v>
      </c>
      <c r="B303" t="s">
        <v>262</v>
      </c>
      <c r="C303" t="s">
        <v>19</v>
      </c>
      <c r="D303">
        <v>43</v>
      </c>
      <c r="E303" s="1">
        <v>43843.541666666664</v>
      </c>
      <c r="F303">
        <v>20.93</v>
      </c>
      <c r="G303">
        <v>78561</v>
      </c>
      <c r="H303" t="s">
        <v>53</v>
      </c>
      <c r="I303">
        <v>0.22</v>
      </c>
      <c r="J303" t="s">
        <v>54</v>
      </c>
      <c r="K303">
        <v>6.02</v>
      </c>
      <c r="L303" t="s">
        <v>43</v>
      </c>
      <c r="M303" t="s">
        <v>32</v>
      </c>
      <c r="N303" t="s">
        <v>24</v>
      </c>
      <c r="O303" t="s">
        <v>49</v>
      </c>
      <c r="P303" t="s">
        <v>26</v>
      </c>
      <c r="Q303" t="s">
        <v>39</v>
      </c>
      <c r="R303">
        <v>2020</v>
      </c>
      <c r="S303">
        <v>1</v>
      </c>
      <c r="T303" t="s">
        <v>1070</v>
      </c>
      <c r="U303">
        <v>0</v>
      </c>
    </row>
    <row r="304" spans="1:21" x14ac:dyDescent="0.35">
      <c r="A304">
        <v>171295</v>
      </c>
      <c r="B304" t="s">
        <v>329</v>
      </c>
      <c r="C304" t="s">
        <v>41</v>
      </c>
      <c r="D304">
        <v>29</v>
      </c>
      <c r="E304" s="1">
        <v>43843.583333333336</v>
      </c>
      <c r="F304">
        <v>78.989999999999995</v>
      </c>
      <c r="G304">
        <v>95846</v>
      </c>
      <c r="H304" t="s">
        <v>88</v>
      </c>
      <c r="I304">
        <v>0.31</v>
      </c>
      <c r="J304" t="s">
        <v>54</v>
      </c>
      <c r="K304">
        <v>23.75</v>
      </c>
      <c r="L304" t="s">
        <v>70</v>
      </c>
      <c r="M304" t="s">
        <v>23</v>
      </c>
      <c r="N304" t="s">
        <v>24</v>
      </c>
      <c r="O304" t="s">
        <v>49</v>
      </c>
      <c r="P304" t="s">
        <v>59</v>
      </c>
      <c r="Q304" t="s">
        <v>27</v>
      </c>
      <c r="R304">
        <v>2020</v>
      </c>
      <c r="S304">
        <v>1</v>
      </c>
      <c r="T304" t="s">
        <v>1070</v>
      </c>
      <c r="U304">
        <v>0</v>
      </c>
    </row>
    <row r="305" spans="1:21" x14ac:dyDescent="0.35">
      <c r="A305">
        <v>843974</v>
      </c>
      <c r="B305" t="s">
        <v>330</v>
      </c>
      <c r="C305" t="s">
        <v>52</v>
      </c>
      <c r="D305">
        <v>1</v>
      </c>
      <c r="E305" s="1">
        <v>43843.625</v>
      </c>
      <c r="F305">
        <v>36.68</v>
      </c>
      <c r="G305">
        <v>19976</v>
      </c>
      <c r="H305" t="s">
        <v>53</v>
      </c>
      <c r="I305">
        <v>0.13</v>
      </c>
      <c r="J305" t="s">
        <v>30</v>
      </c>
      <c r="K305">
        <v>16.97</v>
      </c>
      <c r="L305" t="s">
        <v>70</v>
      </c>
      <c r="M305" t="s">
        <v>32</v>
      </c>
      <c r="N305" t="s">
        <v>24</v>
      </c>
      <c r="O305" t="s">
        <v>49</v>
      </c>
      <c r="P305" t="s">
        <v>68</v>
      </c>
      <c r="Q305" t="s">
        <v>27</v>
      </c>
      <c r="R305">
        <v>2020</v>
      </c>
      <c r="S305">
        <v>1</v>
      </c>
      <c r="T305" t="s">
        <v>1070</v>
      </c>
      <c r="U305">
        <v>0</v>
      </c>
    </row>
    <row r="306" spans="1:21" x14ac:dyDescent="0.35">
      <c r="A306">
        <v>987121</v>
      </c>
      <c r="B306" t="s">
        <v>331</v>
      </c>
      <c r="C306" t="s">
        <v>47</v>
      </c>
      <c r="D306">
        <v>17</v>
      </c>
      <c r="E306" s="1">
        <v>43843.666666666664</v>
      </c>
      <c r="F306">
        <v>38.119999999999997</v>
      </c>
      <c r="G306">
        <v>14626</v>
      </c>
      <c r="H306" t="s">
        <v>76</v>
      </c>
      <c r="I306">
        <v>0.43</v>
      </c>
      <c r="J306" t="s">
        <v>30</v>
      </c>
      <c r="K306">
        <v>17.87</v>
      </c>
      <c r="L306" t="s">
        <v>43</v>
      </c>
      <c r="M306" t="s">
        <v>23</v>
      </c>
      <c r="N306" t="s">
        <v>24</v>
      </c>
      <c r="O306" t="s">
        <v>55</v>
      </c>
      <c r="P306" t="s">
        <v>68</v>
      </c>
      <c r="Q306" t="s">
        <v>27</v>
      </c>
      <c r="R306">
        <v>2020</v>
      </c>
      <c r="S306">
        <v>1</v>
      </c>
      <c r="T306" t="s">
        <v>1070</v>
      </c>
      <c r="U306">
        <v>0</v>
      </c>
    </row>
    <row r="307" spans="1:21" x14ac:dyDescent="0.35">
      <c r="A307">
        <v>373255</v>
      </c>
      <c r="B307" t="s">
        <v>332</v>
      </c>
      <c r="C307" t="s">
        <v>35</v>
      </c>
      <c r="D307">
        <v>22</v>
      </c>
      <c r="E307" s="1">
        <v>43843.708333333336</v>
      </c>
      <c r="F307">
        <v>36.17</v>
      </c>
      <c r="G307">
        <v>66940</v>
      </c>
      <c r="H307" t="s">
        <v>76</v>
      </c>
      <c r="I307">
        <v>0.3</v>
      </c>
      <c r="J307" t="s">
        <v>21</v>
      </c>
      <c r="K307">
        <v>23.22</v>
      </c>
      <c r="L307" t="s">
        <v>31</v>
      </c>
      <c r="M307" t="s">
        <v>32</v>
      </c>
      <c r="N307" t="s">
        <v>24</v>
      </c>
      <c r="O307" t="s">
        <v>55</v>
      </c>
      <c r="P307" t="s">
        <v>68</v>
      </c>
      <c r="Q307" t="s">
        <v>39</v>
      </c>
      <c r="R307">
        <v>2020</v>
      </c>
      <c r="S307">
        <v>1</v>
      </c>
      <c r="T307" t="s">
        <v>1070</v>
      </c>
      <c r="U307">
        <v>0</v>
      </c>
    </row>
    <row r="308" spans="1:21" x14ac:dyDescent="0.35">
      <c r="A308">
        <v>399648</v>
      </c>
      <c r="B308" t="s">
        <v>333</v>
      </c>
      <c r="C308" t="s">
        <v>47</v>
      </c>
      <c r="D308">
        <v>26</v>
      </c>
      <c r="E308" s="1">
        <v>43843.75</v>
      </c>
      <c r="F308">
        <v>13.63</v>
      </c>
      <c r="G308">
        <v>13846</v>
      </c>
      <c r="H308" t="s">
        <v>76</v>
      </c>
      <c r="I308">
        <v>0.36</v>
      </c>
      <c r="J308" t="s">
        <v>30</v>
      </c>
      <c r="K308">
        <v>21.17</v>
      </c>
      <c r="L308" t="s">
        <v>43</v>
      </c>
      <c r="M308" t="s">
        <v>32</v>
      </c>
      <c r="N308" t="s">
        <v>24</v>
      </c>
      <c r="O308" t="s">
        <v>44</v>
      </c>
      <c r="P308" t="s">
        <v>33</v>
      </c>
      <c r="Q308" t="s">
        <v>39</v>
      </c>
      <c r="R308">
        <v>2020</v>
      </c>
      <c r="S308">
        <v>1</v>
      </c>
      <c r="T308" t="s">
        <v>1070</v>
      </c>
      <c r="U308">
        <v>0</v>
      </c>
    </row>
    <row r="309" spans="1:21" x14ac:dyDescent="0.35">
      <c r="A309">
        <v>757162</v>
      </c>
      <c r="B309" t="s">
        <v>334</v>
      </c>
      <c r="C309" t="s">
        <v>64</v>
      </c>
      <c r="D309">
        <v>10</v>
      </c>
      <c r="E309" s="1">
        <v>43843.791666666664</v>
      </c>
      <c r="F309">
        <v>85.27</v>
      </c>
      <c r="G309">
        <v>34037</v>
      </c>
      <c r="H309" t="s">
        <v>76</v>
      </c>
      <c r="I309">
        <v>0.21</v>
      </c>
      <c r="J309" t="s">
        <v>21</v>
      </c>
      <c r="K309">
        <v>9.91</v>
      </c>
      <c r="L309" t="s">
        <v>22</v>
      </c>
      <c r="M309" t="s">
        <v>23</v>
      </c>
      <c r="N309" t="s">
        <v>24</v>
      </c>
      <c r="O309" t="s">
        <v>49</v>
      </c>
      <c r="P309" t="s">
        <v>38</v>
      </c>
      <c r="Q309" t="s">
        <v>27</v>
      </c>
      <c r="R309">
        <v>2020</v>
      </c>
      <c r="S309">
        <v>1</v>
      </c>
      <c r="T309" t="s">
        <v>1070</v>
      </c>
      <c r="U309">
        <v>0</v>
      </c>
    </row>
    <row r="310" spans="1:21" x14ac:dyDescent="0.35">
      <c r="A310">
        <v>108155</v>
      </c>
      <c r="B310" t="s">
        <v>335</v>
      </c>
      <c r="C310" t="s">
        <v>35</v>
      </c>
      <c r="D310">
        <v>8</v>
      </c>
      <c r="E310" s="1">
        <v>43843.833333333336</v>
      </c>
      <c r="F310">
        <v>57.33</v>
      </c>
      <c r="G310">
        <v>27902</v>
      </c>
      <c r="H310" t="s">
        <v>53</v>
      </c>
      <c r="I310">
        <v>0.43</v>
      </c>
      <c r="J310" t="s">
        <v>30</v>
      </c>
      <c r="K310">
        <v>11.85</v>
      </c>
      <c r="L310" t="s">
        <v>43</v>
      </c>
      <c r="M310" t="s">
        <v>32</v>
      </c>
      <c r="N310" t="s">
        <v>24</v>
      </c>
      <c r="O310" t="s">
        <v>49</v>
      </c>
      <c r="P310" t="s">
        <v>38</v>
      </c>
      <c r="Q310" t="s">
        <v>27</v>
      </c>
      <c r="R310">
        <v>2020</v>
      </c>
      <c r="S310">
        <v>1</v>
      </c>
      <c r="T310" t="s">
        <v>1070</v>
      </c>
      <c r="U310">
        <v>0</v>
      </c>
    </row>
    <row r="311" spans="1:21" x14ac:dyDescent="0.35">
      <c r="A311">
        <v>566872</v>
      </c>
      <c r="B311" t="s">
        <v>260</v>
      </c>
      <c r="C311" t="s">
        <v>52</v>
      </c>
      <c r="D311">
        <v>20</v>
      </c>
      <c r="E311" s="1">
        <v>43843.875</v>
      </c>
      <c r="F311">
        <v>99.49</v>
      </c>
      <c r="G311">
        <v>66028</v>
      </c>
      <c r="H311" t="s">
        <v>29</v>
      </c>
      <c r="I311">
        <v>0.43</v>
      </c>
      <c r="J311" t="s">
        <v>21</v>
      </c>
      <c r="K311">
        <v>26.86</v>
      </c>
      <c r="L311" t="s">
        <v>31</v>
      </c>
      <c r="M311" t="s">
        <v>23</v>
      </c>
      <c r="N311" t="s">
        <v>24</v>
      </c>
      <c r="O311" t="s">
        <v>49</v>
      </c>
      <c r="P311" t="s">
        <v>68</v>
      </c>
      <c r="Q311" t="s">
        <v>27</v>
      </c>
      <c r="R311">
        <v>2020</v>
      </c>
      <c r="S311">
        <v>1</v>
      </c>
      <c r="T311" t="s">
        <v>1070</v>
      </c>
      <c r="U311">
        <v>0</v>
      </c>
    </row>
    <row r="312" spans="1:21" x14ac:dyDescent="0.35">
      <c r="A312">
        <v>925816</v>
      </c>
      <c r="B312" t="s">
        <v>336</v>
      </c>
      <c r="C312" t="s">
        <v>61</v>
      </c>
      <c r="D312">
        <v>22</v>
      </c>
      <c r="E312" s="1">
        <v>43843.916666666664</v>
      </c>
      <c r="F312">
        <v>52.22</v>
      </c>
      <c r="G312">
        <v>67413</v>
      </c>
      <c r="H312" t="s">
        <v>53</v>
      </c>
      <c r="I312">
        <v>0.28000000000000003</v>
      </c>
      <c r="J312" t="s">
        <v>30</v>
      </c>
      <c r="K312">
        <v>16.02</v>
      </c>
      <c r="L312" t="s">
        <v>22</v>
      </c>
      <c r="M312" t="s">
        <v>23</v>
      </c>
      <c r="N312" t="s">
        <v>24</v>
      </c>
      <c r="O312" t="s">
        <v>25</v>
      </c>
      <c r="P312" t="s">
        <v>26</v>
      </c>
      <c r="Q312" t="s">
        <v>27</v>
      </c>
      <c r="R312">
        <v>2020</v>
      </c>
      <c r="S312">
        <v>1</v>
      </c>
      <c r="T312" t="s">
        <v>1070</v>
      </c>
      <c r="U312">
        <v>0</v>
      </c>
    </row>
    <row r="313" spans="1:21" x14ac:dyDescent="0.35">
      <c r="A313">
        <v>474705</v>
      </c>
      <c r="B313" t="s">
        <v>337</v>
      </c>
      <c r="C313" t="s">
        <v>82</v>
      </c>
      <c r="D313">
        <v>48</v>
      </c>
      <c r="E313" s="1">
        <v>43843.958333333336</v>
      </c>
      <c r="F313">
        <v>69.23</v>
      </c>
      <c r="G313">
        <v>83358</v>
      </c>
      <c r="H313" t="s">
        <v>66</v>
      </c>
      <c r="I313">
        <v>0.06</v>
      </c>
      <c r="J313" t="s">
        <v>21</v>
      </c>
      <c r="K313">
        <v>5.61</v>
      </c>
      <c r="L313" t="s">
        <v>58</v>
      </c>
      <c r="M313" t="s">
        <v>32</v>
      </c>
      <c r="N313" t="s">
        <v>24</v>
      </c>
      <c r="O313" t="s">
        <v>25</v>
      </c>
      <c r="P313" t="s">
        <v>38</v>
      </c>
      <c r="Q313" t="s">
        <v>39</v>
      </c>
      <c r="R313">
        <v>2020</v>
      </c>
      <c r="S313">
        <v>1</v>
      </c>
      <c r="T313" t="s">
        <v>1070</v>
      </c>
      <c r="U313">
        <v>0</v>
      </c>
    </row>
    <row r="314" spans="1:21" x14ac:dyDescent="0.35">
      <c r="A314">
        <v>671542</v>
      </c>
      <c r="B314" t="s">
        <v>215</v>
      </c>
      <c r="C314" t="s">
        <v>19</v>
      </c>
      <c r="D314">
        <v>24</v>
      </c>
      <c r="E314" s="1">
        <v>43844</v>
      </c>
      <c r="F314">
        <v>81.180000000000007</v>
      </c>
      <c r="G314">
        <v>22155</v>
      </c>
      <c r="H314" t="s">
        <v>57</v>
      </c>
      <c r="I314">
        <v>0.28000000000000003</v>
      </c>
      <c r="J314" t="s">
        <v>21</v>
      </c>
      <c r="K314">
        <v>21.57</v>
      </c>
      <c r="L314" t="s">
        <v>58</v>
      </c>
      <c r="M314" t="s">
        <v>23</v>
      </c>
      <c r="N314" t="s">
        <v>24</v>
      </c>
      <c r="O314" t="s">
        <v>55</v>
      </c>
      <c r="P314" t="s">
        <v>68</v>
      </c>
      <c r="Q314" t="s">
        <v>27</v>
      </c>
      <c r="R314">
        <v>2020</v>
      </c>
      <c r="S314">
        <v>1</v>
      </c>
      <c r="T314" t="s">
        <v>1070</v>
      </c>
      <c r="U314">
        <v>0</v>
      </c>
    </row>
    <row r="315" spans="1:21" x14ac:dyDescent="0.35">
      <c r="A315">
        <v>908350</v>
      </c>
      <c r="B315" t="s">
        <v>338</v>
      </c>
      <c r="C315" t="s">
        <v>75</v>
      </c>
      <c r="D315">
        <v>22</v>
      </c>
      <c r="E315" s="1">
        <v>43844.041666666664</v>
      </c>
      <c r="F315">
        <v>81.86</v>
      </c>
      <c r="G315">
        <v>21037</v>
      </c>
      <c r="H315" t="s">
        <v>66</v>
      </c>
      <c r="I315">
        <v>0.22</v>
      </c>
      <c r="J315" t="s">
        <v>54</v>
      </c>
      <c r="K315">
        <v>8.31</v>
      </c>
      <c r="L315" t="s">
        <v>43</v>
      </c>
      <c r="M315" t="s">
        <v>32</v>
      </c>
      <c r="N315" t="s">
        <v>24</v>
      </c>
      <c r="O315" t="s">
        <v>44</v>
      </c>
      <c r="P315" t="s">
        <v>33</v>
      </c>
      <c r="Q315" t="s">
        <v>39</v>
      </c>
      <c r="R315">
        <v>2020</v>
      </c>
      <c r="S315">
        <v>1</v>
      </c>
      <c r="T315" t="s">
        <v>1070</v>
      </c>
      <c r="U315">
        <v>0</v>
      </c>
    </row>
    <row r="316" spans="1:21" x14ac:dyDescent="0.35">
      <c r="A316">
        <v>710269</v>
      </c>
      <c r="B316" t="s">
        <v>339</v>
      </c>
      <c r="C316" t="s">
        <v>64</v>
      </c>
      <c r="D316">
        <v>-11</v>
      </c>
      <c r="E316" s="1">
        <v>43844.083333333336</v>
      </c>
      <c r="F316">
        <v>-44.4</v>
      </c>
      <c r="G316">
        <v>21037</v>
      </c>
      <c r="H316" t="s">
        <v>36</v>
      </c>
      <c r="I316">
        <v>1.6477538873239466</v>
      </c>
      <c r="J316" t="s">
        <v>21</v>
      </c>
      <c r="K316">
        <v>17.45</v>
      </c>
      <c r="L316" t="s">
        <v>22</v>
      </c>
      <c r="M316" t="s">
        <v>32</v>
      </c>
      <c r="N316" t="s">
        <v>24</v>
      </c>
      <c r="O316" t="s">
        <v>25</v>
      </c>
      <c r="P316" t="s">
        <v>50</v>
      </c>
      <c r="Q316" t="s">
        <v>45</v>
      </c>
      <c r="R316">
        <v>2020</v>
      </c>
      <c r="S316">
        <v>1</v>
      </c>
      <c r="T316" t="s">
        <v>1070</v>
      </c>
      <c r="U316">
        <v>0</v>
      </c>
    </row>
    <row r="317" spans="1:21" x14ac:dyDescent="0.35">
      <c r="A317">
        <v>654594</v>
      </c>
      <c r="B317" t="s">
        <v>340</v>
      </c>
      <c r="C317" t="s">
        <v>52</v>
      </c>
      <c r="D317">
        <v>49</v>
      </c>
      <c r="E317" s="1">
        <v>43844.125</v>
      </c>
      <c r="F317">
        <v>38.659999999999997</v>
      </c>
      <c r="G317">
        <v>45422</v>
      </c>
      <c r="H317" t="s">
        <v>20</v>
      </c>
      <c r="I317">
        <v>0.24</v>
      </c>
      <c r="J317" t="s">
        <v>30</v>
      </c>
      <c r="K317">
        <v>6.78</v>
      </c>
      <c r="L317" t="s">
        <v>58</v>
      </c>
      <c r="M317" t="s">
        <v>32</v>
      </c>
      <c r="N317" t="s">
        <v>24</v>
      </c>
      <c r="O317" t="s">
        <v>44</v>
      </c>
      <c r="P317" t="s">
        <v>68</v>
      </c>
      <c r="Q317" t="s">
        <v>27</v>
      </c>
      <c r="R317">
        <v>2020</v>
      </c>
      <c r="S317">
        <v>1</v>
      </c>
      <c r="T317" t="s">
        <v>1070</v>
      </c>
      <c r="U317">
        <v>0</v>
      </c>
    </row>
    <row r="318" spans="1:21" x14ac:dyDescent="0.35">
      <c r="A318">
        <v>247718</v>
      </c>
      <c r="B318" t="s">
        <v>341</v>
      </c>
      <c r="C318" t="s">
        <v>19</v>
      </c>
      <c r="D318">
        <v>28</v>
      </c>
      <c r="E318" s="1">
        <v>43844.166666666664</v>
      </c>
      <c r="F318">
        <v>15.63</v>
      </c>
      <c r="G318">
        <v>31772</v>
      </c>
      <c r="H318" t="s">
        <v>88</v>
      </c>
      <c r="I318">
        <v>0.38</v>
      </c>
      <c r="J318" t="s">
        <v>30</v>
      </c>
      <c r="K318">
        <v>18.47</v>
      </c>
      <c r="L318" t="s">
        <v>70</v>
      </c>
      <c r="M318" t="s">
        <v>32</v>
      </c>
      <c r="N318" t="s">
        <v>24</v>
      </c>
      <c r="O318" t="s">
        <v>49</v>
      </c>
      <c r="P318" t="s">
        <v>33</v>
      </c>
      <c r="Q318" t="s">
        <v>45</v>
      </c>
      <c r="R318">
        <v>2020</v>
      </c>
      <c r="S318">
        <v>1</v>
      </c>
      <c r="T318" t="s">
        <v>1070</v>
      </c>
      <c r="U318">
        <v>0</v>
      </c>
    </row>
    <row r="319" spans="1:21" x14ac:dyDescent="0.35">
      <c r="A319">
        <v>408987</v>
      </c>
      <c r="B319" t="s">
        <v>176</v>
      </c>
      <c r="C319" t="s">
        <v>41</v>
      </c>
      <c r="D319">
        <v>2</v>
      </c>
      <c r="E319" s="1">
        <v>43844.208333333336</v>
      </c>
      <c r="F319">
        <v>77.17</v>
      </c>
      <c r="G319">
        <v>48088</v>
      </c>
      <c r="H319" t="s">
        <v>66</v>
      </c>
      <c r="I319">
        <v>0.39</v>
      </c>
      <c r="J319" t="s">
        <v>54</v>
      </c>
      <c r="K319">
        <v>19.29</v>
      </c>
      <c r="L319" t="s">
        <v>22</v>
      </c>
      <c r="M319" t="s">
        <v>23</v>
      </c>
      <c r="N319" t="s">
        <v>24</v>
      </c>
      <c r="O319" t="s">
        <v>25</v>
      </c>
      <c r="P319" t="s">
        <v>33</v>
      </c>
      <c r="Q319" t="s">
        <v>45</v>
      </c>
      <c r="R319">
        <v>2020</v>
      </c>
      <c r="S319">
        <v>1</v>
      </c>
      <c r="T319" t="s">
        <v>1070</v>
      </c>
      <c r="U319">
        <v>0</v>
      </c>
    </row>
    <row r="320" spans="1:21" x14ac:dyDescent="0.35">
      <c r="A320">
        <v>745263</v>
      </c>
      <c r="B320" t="s">
        <v>101</v>
      </c>
      <c r="C320" t="s">
        <v>82</v>
      </c>
      <c r="D320">
        <v>42</v>
      </c>
      <c r="E320" s="1">
        <v>43844.25</v>
      </c>
      <c r="F320">
        <v>62.97</v>
      </c>
      <c r="G320">
        <v>23492</v>
      </c>
      <c r="H320" t="s">
        <v>76</v>
      </c>
      <c r="I320">
        <v>7.0000000000000007E-2</v>
      </c>
      <c r="J320" t="s">
        <v>30</v>
      </c>
      <c r="K320">
        <v>18.43</v>
      </c>
      <c r="L320" t="s">
        <v>31</v>
      </c>
      <c r="M320" t="s">
        <v>32</v>
      </c>
      <c r="N320" t="s">
        <v>24</v>
      </c>
      <c r="O320" t="s">
        <v>55</v>
      </c>
      <c r="P320" t="s">
        <v>59</v>
      </c>
      <c r="Q320" t="s">
        <v>27</v>
      </c>
      <c r="R320">
        <v>2020</v>
      </c>
      <c r="S320">
        <v>1</v>
      </c>
      <c r="T320" t="s">
        <v>1070</v>
      </c>
      <c r="U320">
        <v>0</v>
      </c>
    </row>
    <row r="321" spans="1:21" x14ac:dyDescent="0.35">
      <c r="A321">
        <v>458745</v>
      </c>
      <c r="B321" t="s">
        <v>342</v>
      </c>
      <c r="C321" t="s">
        <v>75</v>
      </c>
      <c r="D321">
        <v>37</v>
      </c>
      <c r="E321" s="1">
        <v>43844.291666666664</v>
      </c>
      <c r="F321">
        <v>17.88</v>
      </c>
      <c r="G321">
        <v>98641</v>
      </c>
      <c r="H321" t="s">
        <v>94</v>
      </c>
      <c r="I321">
        <v>0.32</v>
      </c>
      <c r="J321" t="s">
        <v>54</v>
      </c>
      <c r="K321">
        <v>6.31</v>
      </c>
      <c r="L321" t="s">
        <v>43</v>
      </c>
      <c r="M321" t="s">
        <v>23</v>
      </c>
      <c r="N321" t="s">
        <v>24</v>
      </c>
      <c r="O321" t="s">
        <v>55</v>
      </c>
      <c r="P321" t="s">
        <v>26</v>
      </c>
      <c r="Q321" t="s">
        <v>39</v>
      </c>
      <c r="R321">
        <v>2020</v>
      </c>
      <c r="S321">
        <v>1</v>
      </c>
      <c r="T321" t="s">
        <v>1070</v>
      </c>
      <c r="U321">
        <v>0</v>
      </c>
    </row>
    <row r="322" spans="1:21" x14ac:dyDescent="0.35">
      <c r="A322">
        <v>207512</v>
      </c>
      <c r="B322" t="s">
        <v>343</v>
      </c>
      <c r="C322" t="s">
        <v>47</v>
      </c>
      <c r="D322">
        <v>4</v>
      </c>
      <c r="E322" s="1">
        <v>43844.333333333336</v>
      </c>
      <c r="F322">
        <v>50.17</v>
      </c>
      <c r="G322">
        <v>41490</v>
      </c>
      <c r="H322" t="s">
        <v>36</v>
      </c>
      <c r="I322">
        <v>0.1</v>
      </c>
      <c r="J322" t="s">
        <v>54</v>
      </c>
      <c r="K322">
        <v>6.11</v>
      </c>
      <c r="L322" t="s">
        <v>22</v>
      </c>
      <c r="M322" t="s">
        <v>32</v>
      </c>
      <c r="N322" t="s">
        <v>24</v>
      </c>
      <c r="O322" t="s">
        <v>44</v>
      </c>
      <c r="P322" t="s">
        <v>59</v>
      </c>
      <c r="Q322" t="s">
        <v>39</v>
      </c>
      <c r="R322">
        <v>2020</v>
      </c>
      <c r="S322">
        <v>1</v>
      </c>
      <c r="T322" t="s">
        <v>1070</v>
      </c>
      <c r="U322">
        <v>0</v>
      </c>
    </row>
    <row r="323" spans="1:21" x14ac:dyDescent="0.35">
      <c r="A323">
        <v>247443</v>
      </c>
      <c r="B323" t="s">
        <v>344</v>
      </c>
      <c r="C323" t="s">
        <v>64</v>
      </c>
      <c r="D323">
        <v>37</v>
      </c>
      <c r="E323" s="1">
        <v>43844.375</v>
      </c>
      <c r="F323">
        <v>57.41</v>
      </c>
      <c r="G323">
        <v>83955</v>
      </c>
      <c r="H323" t="s">
        <v>66</v>
      </c>
      <c r="I323">
        <v>0.1</v>
      </c>
      <c r="J323" t="s">
        <v>30</v>
      </c>
      <c r="K323">
        <v>13.55</v>
      </c>
      <c r="L323" t="s">
        <v>43</v>
      </c>
      <c r="M323" t="s">
        <v>23</v>
      </c>
      <c r="N323" t="s">
        <v>24</v>
      </c>
      <c r="O323" t="s">
        <v>44</v>
      </c>
      <c r="P323" t="s">
        <v>33</v>
      </c>
      <c r="Q323" t="s">
        <v>27</v>
      </c>
      <c r="R323">
        <v>2020</v>
      </c>
      <c r="S323">
        <v>1</v>
      </c>
      <c r="T323" t="s">
        <v>1070</v>
      </c>
      <c r="U323">
        <v>0</v>
      </c>
    </row>
    <row r="324" spans="1:21" x14ac:dyDescent="0.35">
      <c r="A324">
        <v>570587</v>
      </c>
      <c r="B324" t="s">
        <v>345</v>
      </c>
      <c r="C324" t="s">
        <v>64</v>
      </c>
      <c r="D324">
        <v>21</v>
      </c>
      <c r="E324" s="1">
        <v>43844.416666666664</v>
      </c>
      <c r="F324">
        <v>86.65</v>
      </c>
      <c r="G324">
        <v>83955</v>
      </c>
      <c r="H324" t="s">
        <v>42</v>
      </c>
      <c r="I324">
        <v>0.04</v>
      </c>
      <c r="J324" t="s">
        <v>21</v>
      </c>
      <c r="K324">
        <v>28.08</v>
      </c>
      <c r="L324" t="s">
        <v>22</v>
      </c>
      <c r="M324" t="s">
        <v>32</v>
      </c>
      <c r="N324" t="s">
        <v>24</v>
      </c>
      <c r="O324" t="s">
        <v>44</v>
      </c>
      <c r="P324" t="s">
        <v>50</v>
      </c>
      <c r="Q324" t="s">
        <v>39</v>
      </c>
      <c r="R324">
        <v>2020</v>
      </c>
      <c r="S324">
        <v>1</v>
      </c>
      <c r="T324" t="s">
        <v>1070</v>
      </c>
      <c r="U324">
        <v>0</v>
      </c>
    </row>
    <row r="325" spans="1:21" x14ac:dyDescent="0.35">
      <c r="A325">
        <v>473616</v>
      </c>
      <c r="B325" t="s">
        <v>346</v>
      </c>
      <c r="C325" t="s">
        <v>61</v>
      </c>
      <c r="D325">
        <v>26</v>
      </c>
      <c r="E325" s="1">
        <v>43844.458333333336</v>
      </c>
      <c r="F325">
        <v>9.52</v>
      </c>
      <c r="G325">
        <v>79693</v>
      </c>
      <c r="H325" t="s">
        <v>29</v>
      </c>
      <c r="I325">
        <v>0.25</v>
      </c>
      <c r="J325" t="s">
        <v>21</v>
      </c>
      <c r="K325">
        <v>19.670000000000002</v>
      </c>
      <c r="L325" t="s">
        <v>70</v>
      </c>
      <c r="M325" t="s">
        <v>32</v>
      </c>
      <c r="N325" t="s">
        <v>24</v>
      </c>
      <c r="O325" t="s">
        <v>49</v>
      </c>
      <c r="P325" t="s">
        <v>59</v>
      </c>
      <c r="Q325" t="s">
        <v>45</v>
      </c>
      <c r="R325">
        <v>2020</v>
      </c>
      <c r="S325">
        <v>1</v>
      </c>
      <c r="T325" t="s">
        <v>1070</v>
      </c>
      <c r="U325">
        <v>0</v>
      </c>
    </row>
    <row r="326" spans="1:21" x14ac:dyDescent="0.35">
      <c r="A326">
        <v>757409</v>
      </c>
      <c r="B326" t="s">
        <v>259</v>
      </c>
      <c r="C326" t="s">
        <v>82</v>
      </c>
      <c r="D326">
        <v>15</v>
      </c>
      <c r="E326" s="1">
        <v>43844.5</v>
      </c>
      <c r="F326">
        <v>17.02</v>
      </c>
      <c r="G326">
        <v>48867</v>
      </c>
      <c r="H326" t="s">
        <v>42</v>
      </c>
      <c r="I326">
        <v>0.26</v>
      </c>
      <c r="J326" t="s">
        <v>30</v>
      </c>
      <c r="K326">
        <v>21.73</v>
      </c>
      <c r="L326" t="s">
        <v>43</v>
      </c>
      <c r="M326" t="s">
        <v>32</v>
      </c>
      <c r="N326" t="s">
        <v>24</v>
      </c>
      <c r="O326" t="s">
        <v>44</v>
      </c>
      <c r="P326" t="s">
        <v>68</v>
      </c>
      <c r="Q326" t="s">
        <v>27</v>
      </c>
      <c r="R326">
        <v>2020</v>
      </c>
      <c r="S326">
        <v>1</v>
      </c>
      <c r="T326" t="s">
        <v>1070</v>
      </c>
      <c r="U326">
        <v>0</v>
      </c>
    </row>
    <row r="327" spans="1:21" x14ac:dyDescent="0.35">
      <c r="A327">
        <v>786976</v>
      </c>
      <c r="B327" t="s">
        <v>347</v>
      </c>
      <c r="C327" t="s">
        <v>19</v>
      </c>
      <c r="D327">
        <v>35</v>
      </c>
      <c r="E327" s="1">
        <v>43844.541666666664</v>
      </c>
      <c r="F327">
        <v>53.85</v>
      </c>
      <c r="G327">
        <v>40737</v>
      </c>
      <c r="H327" t="s">
        <v>48</v>
      </c>
      <c r="I327">
        <v>0.28999999999999998</v>
      </c>
      <c r="J327" t="s">
        <v>30</v>
      </c>
      <c r="K327">
        <v>10.35</v>
      </c>
      <c r="L327" t="s">
        <v>31</v>
      </c>
      <c r="M327" t="s">
        <v>32</v>
      </c>
      <c r="N327" t="s">
        <v>24</v>
      </c>
      <c r="O327" t="s">
        <v>55</v>
      </c>
      <c r="P327" t="s">
        <v>26</v>
      </c>
      <c r="Q327" t="s">
        <v>39</v>
      </c>
      <c r="R327">
        <v>2020</v>
      </c>
      <c r="S327">
        <v>1</v>
      </c>
      <c r="T327" t="s">
        <v>1070</v>
      </c>
      <c r="U327">
        <v>0</v>
      </c>
    </row>
    <row r="328" spans="1:21" x14ac:dyDescent="0.35">
      <c r="A328">
        <v>465871</v>
      </c>
      <c r="B328" t="s">
        <v>348</v>
      </c>
      <c r="C328" t="s">
        <v>78</v>
      </c>
      <c r="D328">
        <v>47</v>
      </c>
      <c r="E328" s="1">
        <v>43844.583333333336</v>
      </c>
      <c r="F328">
        <v>5.53</v>
      </c>
      <c r="G328">
        <v>87950</v>
      </c>
      <c r="H328" t="s">
        <v>62</v>
      </c>
      <c r="I328">
        <v>0.11</v>
      </c>
      <c r="J328" t="s">
        <v>54</v>
      </c>
      <c r="K328">
        <v>20.94</v>
      </c>
      <c r="L328" t="s">
        <v>43</v>
      </c>
      <c r="M328" t="s">
        <v>23</v>
      </c>
      <c r="N328" t="s">
        <v>24</v>
      </c>
      <c r="O328" t="s">
        <v>49</v>
      </c>
      <c r="P328" t="s">
        <v>33</v>
      </c>
      <c r="Q328" t="s">
        <v>45</v>
      </c>
      <c r="R328">
        <v>2020</v>
      </c>
      <c r="S328">
        <v>1</v>
      </c>
      <c r="T328" t="s">
        <v>1070</v>
      </c>
      <c r="U328">
        <v>0</v>
      </c>
    </row>
    <row r="329" spans="1:21" x14ac:dyDescent="0.35">
      <c r="A329">
        <v>475037</v>
      </c>
      <c r="B329" t="s">
        <v>349</v>
      </c>
      <c r="C329" t="s">
        <v>82</v>
      </c>
      <c r="D329">
        <v>15</v>
      </c>
      <c r="E329" s="1">
        <v>43844.625</v>
      </c>
      <c r="F329">
        <v>38.97</v>
      </c>
      <c r="G329">
        <v>70628</v>
      </c>
      <c r="H329" t="s">
        <v>20</v>
      </c>
      <c r="I329">
        <v>0.38</v>
      </c>
      <c r="J329" t="s">
        <v>30</v>
      </c>
      <c r="K329">
        <v>19.72</v>
      </c>
      <c r="L329" t="s">
        <v>43</v>
      </c>
      <c r="M329" t="s">
        <v>23</v>
      </c>
      <c r="N329" t="s">
        <v>24</v>
      </c>
      <c r="O329" t="s">
        <v>49</v>
      </c>
      <c r="P329" t="s">
        <v>33</v>
      </c>
      <c r="Q329" t="s">
        <v>27</v>
      </c>
      <c r="R329">
        <v>2020</v>
      </c>
      <c r="S329">
        <v>1</v>
      </c>
      <c r="T329" t="s">
        <v>1070</v>
      </c>
      <c r="U329">
        <v>0</v>
      </c>
    </row>
    <row r="330" spans="1:21" x14ac:dyDescent="0.35">
      <c r="A330">
        <v>907364</v>
      </c>
      <c r="B330" t="s">
        <v>196</v>
      </c>
      <c r="C330" t="s">
        <v>64</v>
      </c>
      <c r="D330">
        <v>22</v>
      </c>
      <c r="E330" s="1">
        <v>43844.666666666664</v>
      </c>
      <c r="F330">
        <v>2.56</v>
      </c>
      <c r="G330">
        <v>52162</v>
      </c>
      <c r="H330" t="s">
        <v>76</v>
      </c>
      <c r="I330">
        <v>0.11</v>
      </c>
      <c r="J330" t="s">
        <v>54</v>
      </c>
      <c r="K330">
        <v>17.850000000000001</v>
      </c>
      <c r="L330" t="s">
        <v>31</v>
      </c>
      <c r="M330" t="s">
        <v>32</v>
      </c>
      <c r="N330" t="s">
        <v>24</v>
      </c>
      <c r="O330" t="s">
        <v>55</v>
      </c>
      <c r="P330" t="s">
        <v>26</v>
      </c>
      <c r="Q330" t="s">
        <v>27</v>
      </c>
      <c r="R330">
        <v>2020</v>
      </c>
      <c r="S330">
        <v>1</v>
      </c>
      <c r="T330" t="s">
        <v>1070</v>
      </c>
      <c r="U330">
        <v>0</v>
      </c>
    </row>
    <row r="331" spans="1:21" x14ac:dyDescent="0.35">
      <c r="A331">
        <v>217796</v>
      </c>
      <c r="B331" t="s">
        <v>350</v>
      </c>
      <c r="C331" t="s">
        <v>47</v>
      </c>
      <c r="D331">
        <v>1</v>
      </c>
      <c r="E331" s="1">
        <v>43844.708333333336</v>
      </c>
      <c r="F331">
        <v>26.49</v>
      </c>
      <c r="G331">
        <v>58638</v>
      </c>
      <c r="H331" t="s">
        <v>48</v>
      </c>
      <c r="I331">
        <v>0.34</v>
      </c>
      <c r="J331" t="s">
        <v>30</v>
      </c>
      <c r="K331">
        <v>23.13</v>
      </c>
      <c r="L331" t="s">
        <v>70</v>
      </c>
      <c r="M331" t="s">
        <v>23</v>
      </c>
      <c r="N331" t="s">
        <v>24</v>
      </c>
      <c r="O331" t="s">
        <v>25</v>
      </c>
      <c r="P331" t="s">
        <v>33</v>
      </c>
      <c r="Q331" t="s">
        <v>39</v>
      </c>
      <c r="R331">
        <v>2020</v>
      </c>
      <c r="S331">
        <v>1</v>
      </c>
      <c r="T331" t="s">
        <v>1070</v>
      </c>
      <c r="U331">
        <v>0</v>
      </c>
    </row>
    <row r="332" spans="1:21" x14ac:dyDescent="0.35">
      <c r="A332">
        <v>391999</v>
      </c>
      <c r="B332" t="s">
        <v>351</v>
      </c>
      <c r="C332" t="s">
        <v>52</v>
      </c>
      <c r="D332">
        <v>-18</v>
      </c>
      <c r="E332" s="1">
        <v>43844.75</v>
      </c>
      <c r="F332">
        <v>16.98</v>
      </c>
      <c r="G332">
        <v>58638</v>
      </c>
      <c r="H332" t="s">
        <v>20</v>
      </c>
      <c r="I332">
        <v>0.21</v>
      </c>
      <c r="J332" t="s">
        <v>30</v>
      </c>
      <c r="K332">
        <v>17.45</v>
      </c>
      <c r="L332" t="s">
        <v>22</v>
      </c>
      <c r="M332" t="s">
        <v>32</v>
      </c>
      <c r="N332" t="s">
        <v>24</v>
      </c>
      <c r="O332" t="s">
        <v>44</v>
      </c>
      <c r="P332" t="s">
        <v>50</v>
      </c>
      <c r="Q332" t="s">
        <v>27</v>
      </c>
      <c r="R332">
        <v>2020</v>
      </c>
      <c r="S332">
        <v>1</v>
      </c>
      <c r="T332" t="s">
        <v>1070</v>
      </c>
      <c r="U332">
        <v>0</v>
      </c>
    </row>
    <row r="333" spans="1:21" x14ac:dyDescent="0.35">
      <c r="A333">
        <v>292506</v>
      </c>
      <c r="B333" t="s">
        <v>261</v>
      </c>
      <c r="C333" t="s">
        <v>19</v>
      </c>
      <c r="D333">
        <v>10</v>
      </c>
      <c r="E333" s="1">
        <v>43844.791666666664</v>
      </c>
      <c r="F333">
        <v>29.31</v>
      </c>
      <c r="G333">
        <v>98299</v>
      </c>
      <c r="H333" t="s">
        <v>20</v>
      </c>
      <c r="I333">
        <v>7.0000000000000007E-2</v>
      </c>
      <c r="J333" t="s">
        <v>30</v>
      </c>
      <c r="K333">
        <v>7.77</v>
      </c>
      <c r="L333" t="s">
        <v>43</v>
      </c>
      <c r="M333" t="s">
        <v>32</v>
      </c>
      <c r="N333" t="s">
        <v>24</v>
      </c>
      <c r="O333" t="s">
        <v>44</v>
      </c>
      <c r="P333" t="s">
        <v>38</v>
      </c>
      <c r="Q333" t="s">
        <v>45</v>
      </c>
      <c r="R333">
        <v>2020</v>
      </c>
      <c r="S333">
        <v>1</v>
      </c>
      <c r="T333" t="s">
        <v>1070</v>
      </c>
      <c r="U333">
        <v>0</v>
      </c>
    </row>
    <row r="334" spans="1:21" x14ac:dyDescent="0.35">
      <c r="A334">
        <v>798376</v>
      </c>
      <c r="B334" t="s">
        <v>352</v>
      </c>
      <c r="C334" t="s">
        <v>72</v>
      </c>
      <c r="D334">
        <v>-38</v>
      </c>
      <c r="E334" s="1">
        <v>43844.833333333336</v>
      </c>
      <c r="F334">
        <v>-76.95</v>
      </c>
      <c r="G334">
        <v>98299</v>
      </c>
      <c r="H334" t="s">
        <v>53</v>
      </c>
      <c r="I334">
        <v>0.35</v>
      </c>
      <c r="J334" t="s">
        <v>30</v>
      </c>
      <c r="K334">
        <v>17.45</v>
      </c>
      <c r="L334" t="s">
        <v>22</v>
      </c>
      <c r="M334" t="s">
        <v>23</v>
      </c>
      <c r="N334" t="s">
        <v>24</v>
      </c>
      <c r="O334" t="s">
        <v>25</v>
      </c>
      <c r="P334" t="s">
        <v>50</v>
      </c>
      <c r="Q334" t="s">
        <v>45</v>
      </c>
      <c r="R334">
        <v>2020</v>
      </c>
      <c r="S334">
        <v>1</v>
      </c>
      <c r="T334" t="s">
        <v>1070</v>
      </c>
      <c r="U334">
        <v>0</v>
      </c>
    </row>
    <row r="335" spans="1:21" x14ac:dyDescent="0.35">
      <c r="A335">
        <v>369544</v>
      </c>
      <c r="B335" t="s">
        <v>353</v>
      </c>
      <c r="C335" t="s">
        <v>19</v>
      </c>
      <c r="D335">
        <v>48</v>
      </c>
      <c r="E335" s="1">
        <v>43844.875</v>
      </c>
      <c r="F335">
        <v>35.380000000000003</v>
      </c>
      <c r="G335">
        <v>92841</v>
      </c>
      <c r="H335" t="s">
        <v>88</v>
      </c>
      <c r="I335">
        <v>0.06</v>
      </c>
      <c r="J335" t="s">
        <v>21</v>
      </c>
      <c r="K335">
        <v>27.56</v>
      </c>
      <c r="L335" t="s">
        <v>31</v>
      </c>
      <c r="M335" t="s">
        <v>32</v>
      </c>
      <c r="N335" t="s">
        <v>37</v>
      </c>
      <c r="O335" t="s">
        <v>25</v>
      </c>
      <c r="P335" t="s">
        <v>26</v>
      </c>
      <c r="Q335" t="s">
        <v>39</v>
      </c>
      <c r="R335">
        <v>2020</v>
      </c>
      <c r="S335">
        <v>1</v>
      </c>
      <c r="T335" t="s">
        <v>1070</v>
      </c>
      <c r="U335">
        <v>1</v>
      </c>
    </row>
    <row r="336" spans="1:21" x14ac:dyDescent="0.35">
      <c r="A336">
        <v>480002</v>
      </c>
      <c r="B336" t="s">
        <v>354</v>
      </c>
      <c r="C336" t="s">
        <v>47</v>
      </c>
      <c r="D336">
        <v>1</v>
      </c>
      <c r="E336" s="1">
        <v>43844.916666666664</v>
      </c>
      <c r="F336">
        <v>89.37</v>
      </c>
      <c r="G336">
        <v>33323</v>
      </c>
      <c r="H336" t="s">
        <v>62</v>
      </c>
      <c r="I336">
        <v>0.13</v>
      </c>
      <c r="J336" t="s">
        <v>30</v>
      </c>
      <c r="K336">
        <v>8</v>
      </c>
      <c r="L336" t="s">
        <v>58</v>
      </c>
      <c r="M336" t="s">
        <v>32</v>
      </c>
      <c r="N336" t="s">
        <v>24</v>
      </c>
      <c r="O336" t="s">
        <v>49</v>
      </c>
      <c r="P336" t="s">
        <v>38</v>
      </c>
      <c r="Q336" t="s">
        <v>39</v>
      </c>
      <c r="R336">
        <v>2020</v>
      </c>
      <c r="S336">
        <v>1</v>
      </c>
      <c r="T336" t="s">
        <v>1070</v>
      </c>
      <c r="U336">
        <v>0</v>
      </c>
    </row>
    <row r="337" spans="1:21" x14ac:dyDescent="0.35">
      <c r="A337">
        <v>798002</v>
      </c>
      <c r="B337" t="s">
        <v>355</v>
      </c>
      <c r="C337" t="s">
        <v>78</v>
      </c>
      <c r="D337">
        <v>12</v>
      </c>
      <c r="E337" s="1">
        <v>43844.958333333336</v>
      </c>
      <c r="F337">
        <v>28.41</v>
      </c>
      <c r="G337">
        <v>81681</v>
      </c>
      <c r="H337" t="s">
        <v>94</v>
      </c>
      <c r="I337">
        <v>0.08</v>
      </c>
      <c r="J337" t="s">
        <v>21</v>
      </c>
      <c r="K337">
        <v>11.15</v>
      </c>
      <c r="L337" t="s">
        <v>31</v>
      </c>
      <c r="M337" t="s">
        <v>32</v>
      </c>
      <c r="N337" t="s">
        <v>24</v>
      </c>
      <c r="O337" t="s">
        <v>44</v>
      </c>
      <c r="P337" t="s">
        <v>38</v>
      </c>
      <c r="Q337" t="s">
        <v>45</v>
      </c>
      <c r="R337">
        <v>2020</v>
      </c>
      <c r="S337">
        <v>1</v>
      </c>
      <c r="T337" t="s">
        <v>1070</v>
      </c>
      <c r="U337">
        <v>0</v>
      </c>
    </row>
    <row r="338" spans="1:21" x14ac:dyDescent="0.35">
      <c r="A338">
        <v>639439</v>
      </c>
      <c r="B338" t="s">
        <v>356</v>
      </c>
      <c r="C338" t="s">
        <v>52</v>
      </c>
      <c r="D338">
        <v>41</v>
      </c>
      <c r="E338" s="1">
        <v>43845</v>
      </c>
      <c r="F338">
        <v>13.71</v>
      </c>
      <c r="G338">
        <v>26855</v>
      </c>
      <c r="H338" t="s">
        <v>42</v>
      </c>
      <c r="I338">
        <v>0.22</v>
      </c>
      <c r="J338" t="s">
        <v>54</v>
      </c>
      <c r="K338">
        <v>15.81</v>
      </c>
      <c r="L338" t="s">
        <v>70</v>
      </c>
      <c r="M338" t="s">
        <v>32</v>
      </c>
      <c r="N338" t="s">
        <v>24</v>
      </c>
      <c r="O338" t="s">
        <v>25</v>
      </c>
      <c r="P338" t="s">
        <v>33</v>
      </c>
      <c r="Q338" t="s">
        <v>39</v>
      </c>
      <c r="R338">
        <v>2020</v>
      </c>
      <c r="S338">
        <v>1</v>
      </c>
      <c r="T338" t="s">
        <v>1070</v>
      </c>
      <c r="U338">
        <v>0</v>
      </c>
    </row>
    <row r="339" spans="1:21" x14ac:dyDescent="0.35">
      <c r="A339">
        <v>690978</v>
      </c>
      <c r="B339" t="s">
        <v>357</v>
      </c>
      <c r="C339" t="s">
        <v>78</v>
      </c>
      <c r="D339">
        <v>24</v>
      </c>
      <c r="E339" s="1">
        <v>43845.041666666664</v>
      </c>
      <c r="F339">
        <v>6.94</v>
      </c>
      <c r="G339">
        <v>69249</v>
      </c>
      <c r="H339" t="s">
        <v>29</v>
      </c>
      <c r="I339">
        <v>0.38</v>
      </c>
      <c r="J339" t="s">
        <v>21</v>
      </c>
      <c r="K339">
        <v>9.9700000000000006</v>
      </c>
      <c r="L339" t="s">
        <v>70</v>
      </c>
      <c r="M339" t="s">
        <v>32</v>
      </c>
      <c r="N339" t="s">
        <v>24</v>
      </c>
      <c r="O339" t="s">
        <v>55</v>
      </c>
      <c r="P339" t="s">
        <v>59</v>
      </c>
      <c r="Q339" t="s">
        <v>27</v>
      </c>
      <c r="R339">
        <v>2020</v>
      </c>
      <c r="S339">
        <v>1</v>
      </c>
      <c r="T339" t="s">
        <v>1070</v>
      </c>
      <c r="U339">
        <v>0</v>
      </c>
    </row>
    <row r="340" spans="1:21" x14ac:dyDescent="0.35">
      <c r="A340">
        <v>628787</v>
      </c>
      <c r="B340" t="s">
        <v>358</v>
      </c>
      <c r="C340" t="s">
        <v>52</v>
      </c>
      <c r="D340">
        <v>26</v>
      </c>
      <c r="E340" s="1">
        <v>43845.083333333336</v>
      </c>
      <c r="F340">
        <v>99.22</v>
      </c>
      <c r="G340">
        <v>73669</v>
      </c>
      <c r="H340" t="s">
        <v>94</v>
      </c>
      <c r="I340">
        <v>0.19</v>
      </c>
      <c r="J340" t="s">
        <v>30</v>
      </c>
      <c r="K340">
        <v>14.37</v>
      </c>
      <c r="L340" t="s">
        <v>31</v>
      </c>
      <c r="M340" t="s">
        <v>32</v>
      </c>
      <c r="N340" t="s">
        <v>24</v>
      </c>
      <c r="O340" t="s">
        <v>55</v>
      </c>
      <c r="P340" t="s">
        <v>68</v>
      </c>
      <c r="Q340" t="s">
        <v>45</v>
      </c>
      <c r="R340">
        <v>2020</v>
      </c>
      <c r="S340">
        <v>1</v>
      </c>
      <c r="T340" t="s">
        <v>1070</v>
      </c>
      <c r="U340">
        <v>0</v>
      </c>
    </row>
    <row r="341" spans="1:21" x14ac:dyDescent="0.35">
      <c r="A341">
        <v>630583</v>
      </c>
      <c r="B341" t="s">
        <v>359</v>
      </c>
      <c r="C341" t="s">
        <v>64</v>
      </c>
      <c r="D341">
        <v>43</v>
      </c>
      <c r="E341" s="1">
        <v>43845.125</v>
      </c>
      <c r="F341">
        <v>10.51</v>
      </c>
      <c r="G341">
        <v>88420</v>
      </c>
      <c r="H341" t="s">
        <v>42</v>
      </c>
      <c r="I341">
        <v>0.16</v>
      </c>
      <c r="J341" t="s">
        <v>21</v>
      </c>
      <c r="K341">
        <v>15.78</v>
      </c>
      <c r="L341" t="s">
        <v>43</v>
      </c>
      <c r="M341" t="s">
        <v>23</v>
      </c>
      <c r="N341" t="s">
        <v>24</v>
      </c>
      <c r="O341" t="s">
        <v>44</v>
      </c>
      <c r="P341" t="s">
        <v>38</v>
      </c>
      <c r="Q341" t="s">
        <v>39</v>
      </c>
      <c r="R341">
        <v>2020</v>
      </c>
      <c r="S341">
        <v>1</v>
      </c>
      <c r="T341" t="s">
        <v>1070</v>
      </c>
      <c r="U341">
        <v>0</v>
      </c>
    </row>
    <row r="342" spans="1:21" x14ac:dyDescent="0.35">
      <c r="A342">
        <v>488215</v>
      </c>
      <c r="B342" t="s">
        <v>360</v>
      </c>
      <c r="C342" t="s">
        <v>41</v>
      </c>
      <c r="D342">
        <v>2</v>
      </c>
      <c r="E342" s="1">
        <v>43845.166666666664</v>
      </c>
      <c r="F342">
        <v>36.79</v>
      </c>
      <c r="G342">
        <v>26750</v>
      </c>
      <c r="H342" t="s">
        <v>94</v>
      </c>
      <c r="I342">
        <v>0.27</v>
      </c>
      <c r="J342" t="s">
        <v>30</v>
      </c>
      <c r="K342">
        <v>6.59</v>
      </c>
      <c r="L342" t="s">
        <v>31</v>
      </c>
      <c r="M342" t="s">
        <v>23</v>
      </c>
      <c r="N342" t="s">
        <v>24</v>
      </c>
      <c r="O342" t="s">
        <v>25</v>
      </c>
      <c r="P342" t="s">
        <v>59</v>
      </c>
      <c r="Q342" t="s">
        <v>45</v>
      </c>
      <c r="R342">
        <v>2020</v>
      </c>
      <c r="S342">
        <v>1</v>
      </c>
      <c r="T342" t="s">
        <v>1070</v>
      </c>
      <c r="U342">
        <v>0</v>
      </c>
    </row>
    <row r="343" spans="1:21" x14ac:dyDescent="0.35">
      <c r="A343">
        <v>421184</v>
      </c>
      <c r="B343" t="s">
        <v>361</v>
      </c>
      <c r="C343" t="s">
        <v>75</v>
      </c>
      <c r="D343">
        <v>-39</v>
      </c>
      <c r="E343" s="1">
        <v>43845.208333333336</v>
      </c>
      <c r="F343">
        <v>84.86</v>
      </c>
      <c r="G343">
        <v>26750</v>
      </c>
      <c r="H343" t="s">
        <v>53</v>
      </c>
      <c r="I343">
        <v>0.28000000000000003</v>
      </c>
      <c r="J343" t="s">
        <v>21</v>
      </c>
      <c r="K343">
        <v>17.45</v>
      </c>
      <c r="L343" t="s">
        <v>31</v>
      </c>
      <c r="M343" t="s">
        <v>23</v>
      </c>
      <c r="N343" t="s">
        <v>24</v>
      </c>
      <c r="O343" t="s">
        <v>44</v>
      </c>
      <c r="P343" t="s">
        <v>50</v>
      </c>
      <c r="Q343" t="s">
        <v>39</v>
      </c>
      <c r="R343">
        <v>2020</v>
      </c>
      <c r="S343">
        <v>1</v>
      </c>
      <c r="T343" t="s">
        <v>1070</v>
      </c>
      <c r="U343">
        <v>0</v>
      </c>
    </row>
    <row r="344" spans="1:21" x14ac:dyDescent="0.35">
      <c r="A344">
        <v>898615</v>
      </c>
      <c r="B344" t="s">
        <v>362</v>
      </c>
      <c r="C344" t="s">
        <v>78</v>
      </c>
      <c r="D344">
        <v>19</v>
      </c>
      <c r="E344" s="1">
        <v>43845.25</v>
      </c>
      <c r="F344">
        <v>23.45</v>
      </c>
      <c r="G344">
        <v>65931</v>
      </c>
      <c r="H344" t="s">
        <v>66</v>
      </c>
      <c r="I344">
        <v>0.46</v>
      </c>
      <c r="J344" t="s">
        <v>21</v>
      </c>
      <c r="K344">
        <v>17.12</v>
      </c>
      <c r="L344" t="s">
        <v>31</v>
      </c>
      <c r="M344" t="s">
        <v>32</v>
      </c>
      <c r="N344" t="s">
        <v>24</v>
      </c>
      <c r="O344" t="s">
        <v>55</v>
      </c>
      <c r="P344" t="s">
        <v>33</v>
      </c>
      <c r="Q344" t="s">
        <v>45</v>
      </c>
      <c r="R344">
        <v>2020</v>
      </c>
      <c r="S344">
        <v>1</v>
      </c>
      <c r="T344" t="s">
        <v>1070</v>
      </c>
      <c r="U344">
        <v>0</v>
      </c>
    </row>
    <row r="345" spans="1:21" x14ac:dyDescent="0.35">
      <c r="A345">
        <v>522515</v>
      </c>
      <c r="B345" t="s">
        <v>363</v>
      </c>
      <c r="C345" t="s">
        <v>75</v>
      </c>
      <c r="D345">
        <v>25</v>
      </c>
      <c r="E345" s="1">
        <v>43845.291666666664</v>
      </c>
      <c r="F345">
        <v>7.42</v>
      </c>
      <c r="G345">
        <v>65931</v>
      </c>
      <c r="H345" t="s">
        <v>94</v>
      </c>
      <c r="I345">
        <v>0.1</v>
      </c>
      <c r="J345" t="s">
        <v>21</v>
      </c>
      <c r="K345">
        <v>8.8699999999999992</v>
      </c>
      <c r="L345" t="s">
        <v>31</v>
      </c>
      <c r="M345" t="s">
        <v>23</v>
      </c>
      <c r="N345" t="s">
        <v>24</v>
      </c>
      <c r="O345" t="s">
        <v>55</v>
      </c>
      <c r="P345" t="s">
        <v>59</v>
      </c>
      <c r="Q345" t="s">
        <v>45</v>
      </c>
      <c r="R345">
        <v>2020</v>
      </c>
      <c r="S345">
        <v>1</v>
      </c>
      <c r="T345" t="s">
        <v>1070</v>
      </c>
      <c r="U345">
        <v>0</v>
      </c>
    </row>
    <row r="346" spans="1:21" x14ac:dyDescent="0.35">
      <c r="A346">
        <v>768234</v>
      </c>
      <c r="B346" t="s">
        <v>364</v>
      </c>
      <c r="C346" t="s">
        <v>72</v>
      </c>
      <c r="D346">
        <v>39</v>
      </c>
      <c r="E346" s="1">
        <v>43845.333333333336</v>
      </c>
      <c r="F346">
        <v>54.62</v>
      </c>
      <c r="G346">
        <v>67364</v>
      </c>
      <c r="H346" t="s">
        <v>29</v>
      </c>
      <c r="I346">
        <v>0.21</v>
      </c>
      <c r="J346" t="s">
        <v>21</v>
      </c>
      <c r="K346">
        <v>24.93</v>
      </c>
      <c r="L346" t="s">
        <v>70</v>
      </c>
      <c r="M346" t="s">
        <v>23</v>
      </c>
      <c r="N346" t="s">
        <v>24</v>
      </c>
      <c r="O346" t="s">
        <v>44</v>
      </c>
      <c r="P346" t="s">
        <v>38</v>
      </c>
      <c r="Q346" t="s">
        <v>39</v>
      </c>
      <c r="R346">
        <v>2020</v>
      </c>
      <c r="S346">
        <v>1</v>
      </c>
      <c r="T346" t="s">
        <v>1070</v>
      </c>
      <c r="U346">
        <v>0</v>
      </c>
    </row>
    <row r="347" spans="1:21" x14ac:dyDescent="0.35">
      <c r="A347">
        <v>478480</v>
      </c>
      <c r="B347" t="s">
        <v>252</v>
      </c>
      <c r="C347" t="s">
        <v>82</v>
      </c>
      <c r="D347">
        <v>1</v>
      </c>
      <c r="E347" s="1">
        <v>43845.375</v>
      </c>
      <c r="F347">
        <v>4.46</v>
      </c>
      <c r="G347">
        <v>60315</v>
      </c>
      <c r="H347" t="s">
        <v>42</v>
      </c>
      <c r="I347">
        <v>0.08</v>
      </c>
      <c r="J347" t="s">
        <v>30</v>
      </c>
      <c r="K347">
        <v>28.32</v>
      </c>
      <c r="L347" t="s">
        <v>22</v>
      </c>
      <c r="M347" t="s">
        <v>32</v>
      </c>
      <c r="N347" t="s">
        <v>24</v>
      </c>
      <c r="O347" t="s">
        <v>55</v>
      </c>
      <c r="P347" t="s">
        <v>33</v>
      </c>
      <c r="Q347" t="s">
        <v>27</v>
      </c>
      <c r="R347">
        <v>2020</v>
      </c>
      <c r="S347">
        <v>1</v>
      </c>
      <c r="T347" t="s">
        <v>1070</v>
      </c>
      <c r="U347">
        <v>0</v>
      </c>
    </row>
    <row r="348" spans="1:21" x14ac:dyDescent="0.35">
      <c r="A348">
        <v>132711</v>
      </c>
      <c r="B348" t="s">
        <v>365</v>
      </c>
      <c r="C348" t="s">
        <v>61</v>
      </c>
      <c r="D348">
        <v>31</v>
      </c>
      <c r="E348" s="1">
        <v>43845.416666666664</v>
      </c>
      <c r="F348">
        <v>72.239999999999995</v>
      </c>
      <c r="G348">
        <v>65709</v>
      </c>
      <c r="H348" t="s">
        <v>76</v>
      </c>
      <c r="I348">
        <v>0.1</v>
      </c>
      <c r="J348" t="s">
        <v>54</v>
      </c>
      <c r="K348">
        <v>5.83</v>
      </c>
      <c r="L348" t="s">
        <v>58</v>
      </c>
      <c r="M348" t="s">
        <v>32</v>
      </c>
      <c r="N348" t="s">
        <v>24</v>
      </c>
      <c r="O348" t="s">
        <v>55</v>
      </c>
      <c r="P348" t="s">
        <v>59</v>
      </c>
      <c r="Q348" t="s">
        <v>45</v>
      </c>
      <c r="R348">
        <v>2020</v>
      </c>
      <c r="S348">
        <v>1</v>
      </c>
      <c r="T348" t="s">
        <v>1070</v>
      </c>
      <c r="U348">
        <v>0</v>
      </c>
    </row>
    <row r="349" spans="1:21" x14ac:dyDescent="0.35">
      <c r="A349">
        <v>891971</v>
      </c>
      <c r="B349" t="s">
        <v>366</v>
      </c>
      <c r="C349" t="s">
        <v>19</v>
      </c>
      <c r="D349">
        <v>4</v>
      </c>
      <c r="E349" s="1">
        <v>43845.458333333336</v>
      </c>
      <c r="F349">
        <v>60.43</v>
      </c>
      <c r="G349">
        <v>37566</v>
      </c>
      <c r="H349" t="s">
        <v>76</v>
      </c>
      <c r="I349">
        <v>0.11</v>
      </c>
      <c r="J349" t="s">
        <v>30</v>
      </c>
      <c r="K349">
        <v>15.94</v>
      </c>
      <c r="L349" t="s">
        <v>31</v>
      </c>
      <c r="M349" t="s">
        <v>23</v>
      </c>
      <c r="N349" t="s">
        <v>24</v>
      </c>
      <c r="O349" t="s">
        <v>55</v>
      </c>
      <c r="P349" t="s">
        <v>33</v>
      </c>
      <c r="Q349" t="s">
        <v>27</v>
      </c>
      <c r="R349">
        <v>2020</v>
      </c>
      <c r="S349">
        <v>1</v>
      </c>
      <c r="T349" t="s">
        <v>1070</v>
      </c>
      <c r="U349">
        <v>0</v>
      </c>
    </row>
    <row r="350" spans="1:21" x14ac:dyDescent="0.35">
      <c r="A350">
        <v>601157</v>
      </c>
      <c r="B350" t="s">
        <v>336</v>
      </c>
      <c r="C350" t="s">
        <v>47</v>
      </c>
      <c r="D350">
        <v>3</v>
      </c>
      <c r="E350" s="1">
        <v>43845.5</v>
      </c>
      <c r="F350">
        <v>23.94</v>
      </c>
      <c r="G350">
        <v>69513</v>
      </c>
      <c r="H350" t="s">
        <v>29</v>
      </c>
      <c r="I350">
        <v>0.24</v>
      </c>
      <c r="J350" t="s">
        <v>54</v>
      </c>
      <c r="K350">
        <v>19.59</v>
      </c>
      <c r="L350" t="s">
        <v>22</v>
      </c>
      <c r="M350" t="s">
        <v>32</v>
      </c>
      <c r="N350" t="s">
        <v>24</v>
      </c>
      <c r="O350" t="s">
        <v>44</v>
      </c>
      <c r="P350" t="s">
        <v>33</v>
      </c>
      <c r="Q350" t="s">
        <v>27</v>
      </c>
      <c r="R350">
        <v>2020</v>
      </c>
      <c r="S350">
        <v>1</v>
      </c>
      <c r="T350" t="s">
        <v>1070</v>
      </c>
      <c r="U350">
        <v>0</v>
      </c>
    </row>
    <row r="351" spans="1:21" x14ac:dyDescent="0.35">
      <c r="A351">
        <v>284423</v>
      </c>
      <c r="B351" t="s">
        <v>367</v>
      </c>
      <c r="C351" t="s">
        <v>75</v>
      </c>
      <c r="D351">
        <v>36</v>
      </c>
      <c r="E351" s="1">
        <v>43845.541666666664</v>
      </c>
      <c r="F351">
        <v>49.64</v>
      </c>
      <c r="G351">
        <v>74102</v>
      </c>
      <c r="H351" t="s">
        <v>62</v>
      </c>
      <c r="I351">
        <v>0.42</v>
      </c>
      <c r="J351" t="s">
        <v>21</v>
      </c>
      <c r="K351">
        <v>16.39</v>
      </c>
      <c r="L351" t="s">
        <v>70</v>
      </c>
      <c r="M351" t="s">
        <v>32</v>
      </c>
      <c r="N351" t="s">
        <v>24</v>
      </c>
      <c r="O351" t="s">
        <v>44</v>
      </c>
      <c r="P351" t="s">
        <v>26</v>
      </c>
      <c r="Q351" t="s">
        <v>27</v>
      </c>
      <c r="R351">
        <v>2020</v>
      </c>
      <c r="S351">
        <v>1</v>
      </c>
      <c r="T351" t="s">
        <v>1070</v>
      </c>
      <c r="U351">
        <v>0</v>
      </c>
    </row>
    <row r="352" spans="1:21" x14ac:dyDescent="0.35">
      <c r="A352">
        <v>616349</v>
      </c>
      <c r="B352" t="s">
        <v>368</v>
      </c>
      <c r="C352" t="s">
        <v>35</v>
      </c>
      <c r="D352">
        <v>11</v>
      </c>
      <c r="E352" s="1">
        <v>43845.583333333336</v>
      </c>
      <c r="F352">
        <v>1.66</v>
      </c>
      <c r="G352">
        <v>71174</v>
      </c>
      <c r="H352" t="s">
        <v>36</v>
      </c>
      <c r="I352">
        <v>0.49</v>
      </c>
      <c r="J352" t="s">
        <v>54</v>
      </c>
      <c r="K352">
        <v>27.35</v>
      </c>
      <c r="L352" t="s">
        <v>70</v>
      </c>
      <c r="M352" t="s">
        <v>23</v>
      </c>
      <c r="N352" t="s">
        <v>24</v>
      </c>
      <c r="O352" t="s">
        <v>49</v>
      </c>
      <c r="P352" t="s">
        <v>68</v>
      </c>
      <c r="Q352" t="s">
        <v>39</v>
      </c>
      <c r="R352">
        <v>2020</v>
      </c>
      <c r="S352">
        <v>1</v>
      </c>
      <c r="T352" t="s">
        <v>1070</v>
      </c>
      <c r="U352">
        <v>0</v>
      </c>
    </row>
    <row r="353" spans="1:21" x14ac:dyDescent="0.35">
      <c r="A353">
        <v>803714</v>
      </c>
      <c r="B353" t="s">
        <v>369</v>
      </c>
      <c r="C353" t="s">
        <v>82</v>
      </c>
      <c r="D353">
        <v>19</v>
      </c>
      <c r="E353" s="1">
        <v>43845.625</v>
      </c>
      <c r="F353">
        <v>54.66</v>
      </c>
      <c r="G353">
        <v>71174</v>
      </c>
      <c r="H353" t="s">
        <v>94</v>
      </c>
      <c r="I353">
        <v>0.47</v>
      </c>
      <c r="J353" t="s">
        <v>30</v>
      </c>
      <c r="K353">
        <v>21.01</v>
      </c>
      <c r="L353" t="s">
        <v>31</v>
      </c>
      <c r="M353" t="s">
        <v>32</v>
      </c>
      <c r="N353" t="s">
        <v>24</v>
      </c>
      <c r="O353" t="s">
        <v>55</v>
      </c>
      <c r="P353" t="s">
        <v>50</v>
      </c>
      <c r="Q353" t="s">
        <v>45</v>
      </c>
      <c r="R353">
        <v>2020</v>
      </c>
      <c r="S353">
        <v>1</v>
      </c>
      <c r="T353" t="s">
        <v>1070</v>
      </c>
      <c r="U353">
        <v>0</v>
      </c>
    </row>
    <row r="354" spans="1:21" x14ac:dyDescent="0.35">
      <c r="A354">
        <v>757917</v>
      </c>
      <c r="B354" t="s">
        <v>370</v>
      </c>
      <c r="C354" t="s">
        <v>35</v>
      </c>
      <c r="D354">
        <v>9</v>
      </c>
      <c r="E354" s="1">
        <v>43845.666666666664</v>
      </c>
      <c r="F354">
        <v>77.72</v>
      </c>
      <c r="G354">
        <v>46821</v>
      </c>
      <c r="H354" t="s">
        <v>29</v>
      </c>
      <c r="I354">
        <v>0.28999999999999998</v>
      </c>
      <c r="J354" t="s">
        <v>54</v>
      </c>
      <c r="K354">
        <v>8.8800000000000008</v>
      </c>
      <c r="L354" t="s">
        <v>58</v>
      </c>
      <c r="M354" t="s">
        <v>32</v>
      </c>
      <c r="N354" t="s">
        <v>24</v>
      </c>
      <c r="O354" t="s">
        <v>25</v>
      </c>
      <c r="P354" t="s">
        <v>33</v>
      </c>
      <c r="Q354" t="s">
        <v>45</v>
      </c>
      <c r="R354">
        <v>2020</v>
      </c>
      <c r="S354">
        <v>1</v>
      </c>
      <c r="T354" t="s">
        <v>1070</v>
      </c>
      <c r="U354">
        <v>0</v>
      </c>
    </row>
    <row r="355" spans="1:21" x14ac:dyDescent="0.35">
      <c r="A355">
        <v>924792</v>
      </c>
      <c r="B355" t="s">
        <v>81</v>
      </c>
      <c r="C355" t="s">
        <v>78</v>
      </c>
      <c r="D355">
        <v>42</v>
      </c>
      <c r="E355" s="1">
        <v>43845.708333333336</v>
      </c>
      <c r="F355">
        <v>6.77</v>
      </c>
      <c r="G355">
        <v>66163</v>
      </c>
      <c r="H355" t="s">
        <v>66</v>
      </c>
      <c r="I355">
        <v>0.43</v>
      </c>
      <c r="J355" t="s">
        <v>30</v>
      </c>
      <c r="K355">
        <v>29.15</v>
      </c>
      <c r="L355" t="s">
        <v>43</v>
      </c>
      <c r="M355" t="s">
        <v>32</v>
      </c>
      <c r="N355" t="s">
        <v>24</v>
      </c>
      <c r="O355" t="s">
        <v>55</v>
      </c>
      <c r="P355" t="s">
        <v>59</v>
      </c>
      <c r="Q355" t="s">
        <v>45</v>
      </c>
      <c r="R355">
        <v>2020</v>
      </c>
      <c r="S355">
        <v>1</v>
      </c>
      <c r="T355" t="s">
        <v>1070</v>
      </c>
      <c r="U355">
        <v>0</v>
      </c>
    </row>
    <row r="356" spans="1:21" x14ac:dyDescent="0.35">
      <c r="A356">
        <v>837378</v>
      </c>
      <c r="B356" t="s">
        <v>371</v>
      </c>
      <c r="C356" t="s">
        <v>82</v>
      </c>
      <c r="D356">
        <v>41</v>
      </c>
      <c r="E356" s="1">
        <v>43845.75</v>
      </c>
      <c r="F356">
        <v>23.32</v>
      </c>
      <c r="G356">
        <v>66163</v>
      </c>
      <c r="H356" t="s">
        <v>29</v>
      </c>
      <c r="I356">
        <v>0.26</v>
      </c>
      <c r="J356" t="s">
        <v>30</v>
      </c>
      <c r="K356">
        <v>22.68</v>
      </c>
      <c r="L356" t="s">
        <v>22</v>
      </c>
      <c r="M356" t="s">
        <v>32</v>
      </c>
      <c r="N356" t="s">
        <v>24</v>
      </c>
      <c r="O356" t="s">
        <v>25</v>
      </c>
      <c r="P356" t="s">
        <v>68</v>
      </c>
      <c r="Q356" t="s">
        <v>39</v>
      </c>
      <c r="R356">
        <v>2020</v>
      </c>
      <c r="S356">
        <v>1</v>
      </c>
      <c r="T356" t="s">
        <v>1070</v>
      </c>
      <c r="U356">
        <v>0</v>
      </c>
    </row>
    <row r="357" spans="1:21" x14ac:dyDescent="0.35">
      <c r="A357">
        <v>233272</v>
      </c>
      <c r="B357" t="s">
        <v>372</v>
      </c>
      <c r="C357" t="s">
        <v>75</v>
      </c>
      <c r="D357">
        <v>20</v>
      </c>
      <c r="E357" s="1">
        <v>43845.791666666664</v>
      </c>
      <c r="F357">
        <v>62.74</v>
      </c>
      <c r="G357">
        <v>72075</v>
      </c>
      <c r="H357" t="s">
        <v>36</v>
      </c>
      <c r="I357">
        <v>0.3</v>
      </c>
      <c r="J357" t="s">
        <v>30</v>
      </c>
      <c r="K357">
        <v>6.09</v>
      </c>
      <c r="L357" t="s">
        <v>70</v>
      </c>
      <c r="M357" t="s">
        <v>32</v>
      </c>
      <c r="N357" t="s">
        <v>24</v>
      </c>
      <c r="O357" t="s">
        <v>25</v>
      </c>
      <c r="P357" t="s">
        <v>33</v>
      </c>
      <c r="Q357" t="s">
        <v>39</v>
      </c>
      <c r="R357">
        <v>2020</v>
      </c>
      <c r="S357">
        <v>1</v>
      </c>
      <c r="T357" t="s">
        <v>1070</v>
      </c>
      <c r="U357">
        <v>0</v>
      </c>
    </row>
    <row r="358" spans="1:21" x14ac:dyDescent="0.35">
      <c r="A358">
        <v>867836</v>
      </c>
      <c r="B358" t="s">
        <v>90</v>
      </c>
      <c r="C358" t="s">
        <v>78</v>
      </c>
      <c r="D358">
        <v>9</v>
      </c>
      <c r="E358" s="1">
        <v>43845.833333333336</v>
      </c>
      <c r="F358">
        <v>5.75</v>
      </c>
      <c r="G358">
        <v>77866</v>
      </c>
      <c r="H358" t="s">
        <v>62</v>
      </c>
      <c r="I358">
        <v>0.21</v>
      </c>
      <c r="J358" t="s">
        <v>21</v>
      </c>
      <c r="K358">
        <v>25.84</v>
      </c>
      <c r="L358" t="s">
        <v>22</v>
      </c>
      <c r="M358" t="s">
        <v>32</v>
      </c>
      <c r="N358" t="s">
        <v>24</v>
      </c>
      <c r="O358" t="s">
        <v>55</v>
      </c>
      <c r="P358" t="s">
        <v>68</v>
      </c>
      <c r="Q358" t="s">
        <v>39</v>
      </c>
      <c r="R358">
        <v>2020</v>
      </c>
      <c r="S358">
        <v>1</v>
      </c>
      <c r="T358" t="s">
        <v>1070</v>
      </c>
      <c r="U358">
        <v>0</v>
      </c>
    </row>
    <row r="359" spans="1:21" x14ac:dyDescent="0.35">
      <c r="A359">
        <v>802335</v>
      </c>
      <c r="B359" t="s">
        <v>373</v>
      </c>
      <c r="C359" t="s">
        <v>41</v>
      </c>
      <c r="D359">
        <v>18</v>
      </c>
      <c r="E359" s="1">
        <v>43845.875</v>
      </c>
      <c r="F359">
        <v>81.72</v>
      </c>
      <c r="G359">
        <v>74524</v>
      </c>
      <c r="H359" t="s">
        <v>20</v>
      </c>
      <c r="I359">
        <v>0.02</v>
      </c>
      <c r="J359" t="s">
        <v>21</v>
      </c>
      <c r="K359">
        <v>18.38</v>
      </c>
      <c r="L359" t="s">
        <v>43</v>
      </c>
      <c r="M359" t="s">
        <v>32</v>
      </c>
      <c r="N359" t="s">
        <v>37</v>
      </c>
      <c r="O359" t="s">
        <v>44</v>
      </c>
      <c r="P359" t="s">
        <v>33</v>
      </c>
      <c r="Q359" t="s">
        <v>27</v>
      </c>
      <c r="R359">
        <v>2020</v>
      </c>
      <c r="S359">
        <v>1</v>
      </c>
      <c r="T359" t="s">
        <v>1070</v>
      </c>
      <c r="U359">
        <v>1</v>
      </c>
    </row>
    <row r="360" spans="1:21" x14ac:dyDescent="0.35">
      <c r="A360">
        <v>907789</v>
      </c>
      <c r="B360" t="s">
        <v>374</v>
      </c>
      <c r="C360" t="s">
        <v>82</v>
      </c>
      <c r="D360">
        <v>45</v>
      </c>
      <c r="E360" s="1">
        <v>43845.916666666664</v>
      </c>
      <c r="F360">
        <v>33.119999999999997</v>
      </c>
      <c r="G360">
        <v>91141</v>
      </c>
      <c r="H360" t="s">
        <v>53</v>
      </c>
      <c r="I360">
        <v>0.38</v>
      </c>
      <c r="J360" t="s">
        <v>30</v>
      </c>
      <c r="K360">
        <v>23.83</v>
      </c>
      <c r="L360" t="s">
        <v>58</v>
      </c>
      <c r="M360" t="s">
        <v>32</v>
      </c>
      <c r="N360" t="s">
        <v>37</v>
      </c>
      <c r="O360" t="s">
        <v>49</v>
      </c>
      <c r="P360" t="s">
        <v>38</v>
      </c>
      <c r="Q360" t="s">
        <v>39</v>
      </c>
      <c r="R360">
        <v>2020</v>
      </c>
      <c r="S360">
        <v>1</v>
      </c>
      <c r="T360" t="s">
        <v>1070</v>
      </c>
      <c r="U360">
        <v>1</v>
      </c>
    </row>
    <row r="361" spans="1:21" x14ac:dyDescent="0.35">
      <c r="A361">
        <v>743409</v>
      </c>
      <c r="B361" t="s">
        <v>375</v>
      </c>
      <c r="C361" t="s">
        <v>72</v>
      </c>
      <c r="D361">
        <v>36</v>
      </c>
      <c r="E361" s="1">
        <v>43845.958333333336</v>
      </c>
      <c r="F361">
        <v>21.89</v>
      </c>
      <c r="G361">
        <v>91317</v>
      </c>
      <c r="H361" t="s">
        <v>20</v>
      </c>
      <c r="I361">
        <v>0.3</v>
      </c>
      <c r="J361" t="s">
        <v>21</v>
      </c>
      <c r="K361">
        <v>25.23</v>
      </c>
      <c r="L361" t="s">
        <v>70</v>
      </c>
      <c r="M361" t="s">
        <v>23</v>
      </c>
      <c r="N361" t="s">
        <v>24</v>
      </c>
      <c r="O361" t="s">
        <v>44</v>
      </c>
      <c r="P361" t="s">
        <v>33</v>
      </c>
      <c r="Q361" t="s">
        <v>45</v>
      </c>
      <c r="R361">
        <v>2020</v>
      </c>
      <c r="S361">
        <v>1</v>
      </c>
      <c r="T361" t="s">
        <v>1070</v>
      </c>
      <c r="U361">
        <v>0</v>
      </c>
    </row>
    <row r="362" spans="1:21" x14ac:dyDescent="0.35">
      <c r="A362">
        <v>177505</v>
      </c>
      <c r="B362" t="s">
        <v>376</v>
      </c>
      <c r="C362" t="s">
        <v>75</v>
      </c>
      <c r="D362">
        <v>42</v>
      </c>
      <c r="E362" s="1">
        <v>43846</v>
      </c>
      <c r="F362">
        <v>85.33</v>
      </c>
      <c r="G362">
        <v>96672</v>
      </c>
      <c r="H362" t="s">
        <v>20</v>
      </c>
      <c r="I362">
        <v>0.45</v>
      </c>
      <c r="J362" t="s">
        <v>21</v>
      </c>
      <c r="K362">
        <v>11.36</v>
      </c>
      <c r="L362" t="s">
        <v>58</v>
      </c>
      <c r="M362" t="s">
        <v>32</v>
      </c>
      <c r="N362" t="s">
        <v>24</v>
      </c>
      <c r="O362" t="s">
        <v>49</v>
      </c>
      <c r="P362" t="s">
        <v>68</v>
      </c>
      <c r="Q362" t="s">
        <v>39</v>
      </c>
      <c r="R362">
        <v>2020</v>
      </c>
      <c r="S362">
        <v>1</v>
      </c>
      <c r="T362" t="s">
        <v>1070</v>
      </c>
      <c r="U362">
        <v>0</v>
      </c>
    </row>
    <row r="363" spans="1:21" x14ac:dyDescent="0.35">
      <c r="A363">
        <v>102869</v>
      </c>
      <c r="B363" t="s">
        <v>377</v>
      </c>
      <c r="C363" t="s">
        <v>82</v>
      </c>
      <c r="D363">
        <v>32</v>
      </c>
      <c r="E363" s="1">
        <v>43846.041666666664</v>
      </c>
      <c r="F363">
        <v>65.78</v>
      </c>
      <c r="G363">
        <v>37314</v>
      </c>
      <c r="H363" t="s">
        <v>57</v>
      </c>
      <c r="I363">
        <v>0.04</v>
      </c>
      <c r="J363" t="s">
        <v>21</v>
      </c>
      <c r="K363">
        <v>28.56</v>
      </c>
      <c r="L363" t="s">
        <v>31</v>
      </c>
      <c r="M363" t="s">
        <v>23</v>
      </c>
      <c r="N363" t="s">
        <v>24</v>
      </c>
      <c r="O363" t="s">
        <v>25</v>
      </c>
      <c r="P363" t="s">
        <v>59</v>
      </c>
      <c r="Q363" t="s">
        <v>27</v>
      </c>
      <c r="R363">
        <v>2020</v>
      </c>
      <c r="S363">
        <v>1</v>
      </c>
      <c r="T363" t="s">
        <v>1070</v>
      </c>
      <c r="U363">
        <v>0</v>
      </c>
    </row>
    <row r="364" spans="1:21" x14ac:dyDescent="0.35">
      <c r="A364">
        <v>881474</v>
      </c>
      <c r="B364" t="s">
        <v>378</v>
      </c>
      <c r="C364" t="s">
        <v>41</v>
      </c>
      <c r="D364">
        <v>4</v>
      </c>
      <c r="E364" s="1">
        <v>43846.083333333336</v>
      </c>
      <c r="F364">
        <v>89.98</v>
      </c>
      <c r="G364">
        <v>55419</v>
      </c>
      <c r="H364" t="s">
        <v>48</v>
      </c>
      <c r="I364">
        <v>0.11</v>
      </c>
      <c r="J364" t="s">
        <v>30</v>
      </c>
      <c r="K364">
        <v>18.79</v>
      </c>
      <c r="L364" t="s">
        <v>43</v>
      </c>
      <c r="M364" t="s">
        <v>32</v>
      </c>
      <c r="N364" t="s">
        <v>24</v>
      </c>
      <c r="O364" t="s">
        <v>55</v>
      </c>
      <c r="P364" t="s">
        <v>38</v>
      </c>
      <c r="Q364" t="s">
        <v>27</v>
      </c>
      <c r="R364">
        <v>2020</v>
      </c>
      <c r="S364">
        <v>1</v>
      </c>
      <c r="T364" t="s">
        <v>1070</v>
      </c>
      <c r="U364">
        <v>0</v>
      </c>
    </row>
    <row r="365" spans="1:21" x14ac:dyDescent="0.35">
      <c r="A365">
        <v>554351</v>
      </c>
      <c r="B365" t="s">
        <v>330</v>
      </c>
      <c r="C365" t="s">
        <v>41</v>
      </c>
      <c r="D365">
        <v>30</v>
      </c>
      <c r="E365" s="1">
        <v>43846.125</v>
      </c>
      <c r="F365">
        <v>39.67</v>
      </c>
      <c r="G365">
        <v>58164</v>
      </c>
      <c r="H365" t="s">
        <v>48</v>
      </c>
      <c r="I365">
        <v>0.42</v>
      </c>
      <c r="J365" t="s">
        <v>21</v>
      </c>
      <c r="K365">
        <v>25.2</v>
      </c>
      <c r="L365" t="s">
        <v>43</v>
      </c>
      <c r="M365" t="s">
        <v>32</v>
      </c>
      <c r="N365" t="s">
        <v>24</v>
      </c>
      <c r="O365" t="s">
        <v>44</v>
      </c>
      <c r="P365" t="s">
        <v>26</v>
      </c>
      <c r="Q365" t="s">
        <v>45</v>
      </c>
      <c r="R365">
        <v>2020</v>
      </c>
      <c r="S365">
        <v>1</v>
      </c>
      <c r="T365" t="s">
        <v>1070</v>
      </c>
      <c r="U365">
        <v>0</v>
      </c>
    </row>
    <row r="366" spans="1:21" x14ac:dyDescent="0.35">
      <c r="A366">
        <v>412252</v>
      </c>
      <c r="B366" t="s">
        <v>379</v>
      </c>
      <c r="C366" t="s">
        <v>35</v>
      </c>
      <c r="D366">
        <v>11</v>
      </c>
      <c r="E366" s="1">
        <v>43846.166666666664</v>
      </c>
      <c r="F366">
        <v>98</v>
      </c>
      <c r="G366">
        <v>72205</v>
      </c>
      <c r="H366" t="s">
        <v>42</v>
      </c>
      <c r="I366">
        <v>0.5</v>
      </c>
      <c r="J366" t="s">
        <v>54</v>
      </c>
      <c r="K366">
        <v>28.98</v>
      </c>
      <c r="L366" t="s">
        <v>58</v>
      </c>
      <c r="M366" t="s">
        <v>23</v>
      </c>
      <c r="N366" t="s">
        <v>24</v>
      </c>
      <c r="O366" t="s">
        <v>49</v>
      </c>
      <c r="P366" t="s">
        <v>33</v>
      </c>
      <c r="Q366" t="s">
        <v>27</v>
      </c>
      <c r="R366">
        <v>2020</v>
      </c>
      <c r="S366">
        <v>1</v>
      </c>
      <c r="T366" t="s">
        <v>1070</v>
      </c>
      <c r="U366">
        <v>0</v>
      </c>
    </row>
    <row r="367" spans="1:21" x14ac:dyDescent="0.35">
      <c r="A367">
        <v>736584</v>
      </c>
      <c r="B367" t="s">
        <v>380</v>
      </c>
      <c r="C367" t="s">
        <v>78</v>
      </c>
      <c r="D367">
        <v>42</v>
      </c>
      <c r="E367" s="1">
        <v>43846.208333333336</v>
      </c>
      <c r="F367">
        <v>95.54</v>
      </c>
      <c r="G367">
        <v>21909</v>
      </c>
      <c r="H367" t="s">
        <v>94</v>
      </c>
      <c r="I367">
        <v>0.46</v>
      </c>
      <c r="J367" t="s">
        <v>21</v>
      </c>
      <c r="K367">
        <v>28.49</v>
      </c>
      <c r="L367" t="s">
        <v>31</v>
      </c>
      <c r="M367" t="s">
        <v>23</v>
      </c>
      <c r="N367" t="s">
        <v>24</v>
      </c>
      <c r="O367" t="s">
        <v>49</v>
      </c>
      <c r="P367" t="s">
        <v>38</v>
      </c>
      <c r="Q367" t="s">
        <v>39</v>
      </c>
      <c r="R367">
        <v>2020</v>
      </c>
      <c r="S367">
        <v>1</v>
      </c>
      <c r="T367" t="s">
        <v>1070</v>
      </c>
      <c r="U367">
        <v>0</v>
      </c>
    </row>
    <row r="368" spans="1:21" x14ac:dyDescent="0.35">
      <c r="A368">
        <v>718467</v>
      </c>
      <c r="B368" t="s">
        <v>381</v>
      </c>
      <c r="C368" t="s">
        <v>61</v>
      </c>
      <c r="D368">
        <v>19</v>
      </c>
      <c r="E368" s="1">
        <v>43846.25</v>
      </c>
      <c r="F368">
        <v>57.43</v>
      </c>
      <c r="G368">
        <v>48484</v>
      </c>
      <c r="H368" t="s">
        <v>88</v>
      </c>
      <c r="I368">
        <v>0.43</v>
      </c>
      <c r="J368" t="s">
        <v>30</v>
      </c>
      <c r="K368">
        <v>10.65</v>
      </c>
      <c r="L368" t="s">
        <v>31</v>
      </c>
      <c r="M368" t="s">
        <v>32</v>
      </c>
      <c r="N368" t="s">
        <v>24</v>
      </c>
      <c r="O368" t="s">
        <v>55</v>
      </c>
      <c r="P368" t="s">
        <v>38</v>
      </c>
      <c r="Q368" t="s">
        <v>27</v>
      </c>
      <c r="R368">
        <v>2020</v>
      </c>
      <c r="S368">
        <v>1</v>
      </c>
      <c r="T368" t="s">
        <v>1070</v>
      </c>
      <c r="U368">
        <v>0</v>
      </c>
    </row>
    <row r="369" spans="1:21" x14ac:dyDescent="0.35">
      <c r="A369">
        <v>190272</v>
      </c>
      <c r="B369" t="s">
        <v>211</v>
      </c>
      <c r="C369" t="s">
        <v>64</v>
      </c>
      <c r="D369">
        <v>18</v>
      </c>
      <c r="E369" s="1">
        <v>43846.291666666664</v>
      </c>
      <c r="F369">
        <v>73.03</v>
      </c>
      <c r="G369">
        <v>41488</v>
      </c>
      <c r="H369" t="s">
        <v>20</v>
      </c>
      <c r="I369">
        <v>0.49</v>
      </c>
      <c r="J369" t="s">
        <v>21</v>
      </c>
      <c r="K369">
        <v>10.65</v>
      </c>
      <c r="L369" t="s">
        <v>58</v>
      </c>
      <c r="M369" t="s">
        <v>32</v>
      </c>
      <c r="N369" t="s">
        <v>24</v>
      </c>
      <c r="O369" t="s">
        <v>55</v>
      </c>
      <c r="P369" t="s">
        <v>68</v>
      </c>
      <c r="Q369" t="s">
        <v>39</v>
      </c>
      <c r="R369">
        <v>2020</v>
      </c>
      <c r="S369">
        <v>1</v>
      </c>
      <c r="T369" t="s">
        <v>1070</v>
      </c>
      <c r="U369">
        <v>0</v>
      </c>
    </row>
    <row r="370" spans="1:21" x14ac:dyDescent="0.35">
      <c r="A370">
        <v>138467</v>
      </c>
      <c r="B370" t="s">
        <v>382</v>
      </c>
      <c r="C370" t="s">
        <v>64</v>
      </c>
      <c r="D370">
        <v>45</v>
      </c>
      <c r="E370" s="1">
        <v>43846.333333333336</v>
      </c>
      <c r="F370">
        <v>37.86</v>
      </c>
      <c r="G370">
        <v>52544</v>
      </c>
      <c r="H370" t="s">
        <v>66</v>
      </c>
      <c r="I370">
        <v>0.1</v>
      </c>
      <c r="J370" t="s">
        <v>21</v>
      </c>
      <c r="K370">
        <v>9.98</v>
      </c>
      <c r="L370" t="s">
        <v>70</v>
      </c>
      <c r="M370" t="s">
        <v>32</v>
      </c>
      <c r="N370" t="s">
        <v>24</v>
      </c>
      <c r="O370" t="s">
        <v>25</v>
      </c>
      <c r="P370" t="s">
        <v>33</v>
      </c>
      <c r="Q370" t="s">
        <v>27</v>
      </c>
      <c r="R370">
        <v>2020</v>
      </c>
      <c r="S370">
        <v>1</v>
      </c>
      <c r="T370" t="s">
        <v>1070</v>
      </c>
      <c r="U370">
        <v>0</v>
      </c>
    </row>
    <row r="371" spans="1:21" x14ac:dyDescent="0.35">
      <c r="A371">
        <v>909760</v>
      </c>
      <c r="B371" t="s">
        <v>204</v>
      </c>
      <c r="C371" t="s">
        <v>75</v>
      </c>
      <c r="D371">
        <v>5</v>
      </c>
      <c r="E371" s="1">
        <v>43846.375</v>
      </c>
      <c r="F371">
        <v>6.75</v>
      </c>
      <c r="G371">
        <v>20294</v>
      </c>
      <c r="H371" t="s">
        <v>94</v>
      </c>
      <c r="I371">
        <v>0.31</v>
      </c>
      <c r="J371" t="s">
        <v>54</v>
      </c>
      <c r="K371">
        <v>7.78</v>
      </c>
      <c r="L371" t="s">
        <v>43</v>
      </c>
      <c r="M371" t="s">
        <v>23</v>
      </c>
      <c r="N371" t="s">
        <v>24</v>
      </c>
      <c r="O371" t="s">
        <v>55</v>
      </c>
      <c r="P371" t="s">
        <v>38</v>
      </c>
      <c r="Q371" t="s">
        <v>45</v>
      </c>
      <c r="R371">
        <v>2020</v>
      </c>
      <c r="S371">
        <v>1</v>
      </c>
      <c r="T371" t="s">
        <v>1070</v>
      </c>
      <c r="U371">
        <v>0</v>
      </c>
    </row>
    <row r="372" spans="1:21" x14ac:dyDescent="0.35">
      <c r="A372">
        <v>977844</v>
      </c>
      <c r="B372" t="s">
        <v>368</v>
      </c>
      <c r="C372" t="s">
        <v>64</v>
      </c>
      <c r="D372">
        <v>43</v>
      </c>
      <c r="E372" s="1">
        <v>43846.416666666664</v>
      </c>
      <c r="F372">
        <v>33.67</v>
      </c>
      <c r="G372">
        <v>68841</v>
      </c>
      <c r="H372" t="s">
        <v>20</v>
      </c>
      <c r="I372">
        <v>0.37</v>
      </c>
      <c r="J372" t="s">
        <v>30</v>
      </c>
      <c r="K372">
        <v>5.69</v>
      </c>
      <c r="L372" t="s">
        <v>43</v>
      </c>
      <c r="M372" t="s">
        <v>32</v>
      </c>
      <c r="N372" t="s">
        <v>24</v>
      </c>
      <c r="O372" t="s">
        <v>55</v>
      </c>
      <c r="P372" t="s">
        <v>59</v>
      </c>
      <c r="Q372" t="s">
        <v>27</v>
      </c>
      <c r="R372">
        <v>2020</v>
      </c>
      <c r="S372">
        <v>1</v>
      </c>
      <c r="T372" t="s">
        <v>1070</v>
      </c>
      <c r="U372">
        <v>0</v>
      </c>
    </row>
    <row r="373" spans="1:21" x14ac:dyDescent="0.35">
      <c r="A373">
        <v>580047</v>
      </c>
      <c r="B373" t="s">
        <v>383</v>
      </c>
      <c r="C373" t="s">
        <v>35</v>
      </c>
      <c r="D373">
        <v>38</v>
      </c>
      <c r="E373" s="1">
        <v>43846.458333333336</v>
      </c>
      <c r="F373">
        <v>26.46</v>
      </c>
      <c r="G373">
        <v>28476</v>
      </c>
      <c r="H373" t="s">
        <v>76</v>
      </c>
      <c r="I373">
        <v>0.19</v>
      </c>
      <c r="J373" t="s">
        <v>30</v>
      </c>
      <c r="K373">
        <v>27.54</v>
      </c>
      <c r="L373" t="s">
        <v>43</v>
      </c>
      <c r="M373" t="s">
        <v>32</v>
      </c>
      <c r="N373" t="s">
        <v>24</v>
      </c>
      <c r="O373" t="s">
        <v>25</v>
      </c>
      <c r="P373" t="s">
        <v>33</v>
      </c>
      <c r="Q373" t="s">
        <v>27</v>
      </c>
      <c r="R373">
        <v>2020</v>
      </c>
      <c r="S373">
        <v>1</v>
      </c>
      <c r="T373" t="s">
        <v>1070</v>
      </c>
      <c r="U373">
        <v>0</v>
      </c>
    </row>
    <row r="374" spans="1:21" x14ac:dyDescent="0.35">
      <c r="A374">
        <v>759347</v>
      </c>
      <c r="B374" t="s">
        <v>304</v>
      </c>
      <c r="C374" t="s">
        <v>78</v>
      </c>
      <c r="D374">
        <v>19</v>
      </c>
      <c r="E374" s="1">
        <v>43846.5</v>
      </c>
      <c r="F374">
        <v>14.31</v>
      </c>
      <c r="G374">
        <v>22500</v>
      </c>
      <c r="H374" t="s">
        <v>36</v>
      </c>
      <c r="I374">
        <v>0.25</v>
      </c>
      <c r="J374" t="s">
        <v>21</v>
      </c>
      <c r="K374">
        <v>7.87</v>
      </c>
      <c r="L374" t="s">
        <v>22</v>
      </c>
      <c r="M374" t="s">
        <v>32</v>
      </c>
      <c r="N374" t="s">
        <v>24</v>
      </c>
      <c r="O374" t="s">
        <v>49</v>
      </c>
      <c r="P374" t="s">
        <v>33</v>
      </c>
      <c r="Q374" t="s">
        <v>45</v>
      </c>
      <c r="R374">
        <v>2020</v>
      </c>
      <c r="S374">
        <v>1</v>
      </c>
      <c r="T374" t="s">
        <v>1070</v>
      </c>
      <c r="U374">
        <v>0</v>
      </c>
    </row>
    <row r="375" spans="1:21" x14ac:dyDescent="0.35">
      <c r="A375">
        <v>158871</v>
      </c>
      <c r="B375" t="s">
        <v>282</v>
      </c>
      <c r="C375" t="s">
        <v>61</v>
      </c>
      <c r="D375">
        <v>20</v>
      </c>
      <c r="E375" s="1">
        <v>43846.541666666664</v>
      </c>
      <c r="F375">
        <v>49.04</v>
      </c>
      <c r="G375">
        <v>22500</v>
      </c>
      <c r="H375" t="s">
        <v>57</v>
      </c>
      <c r="I375">
        <v>0.04</v>
      </c>
      <c r="J375" t="s">
        <v>30</v>
      </c>
      <c r="K375">
        <v>22.13</v>
      </c>
      <c r="L375" t="s">
        <v>31</v>
      </c>
      <c r="M375" t="s">
        <v>23</v>
      </c>
      <c r="N375" t="s">
        <v>24</v>
      </c>
      <c r="O375" t="s">
        <v>49</v>
      </c>
      <c r="P375" t="s">
        <v>50</v>
      </c>
      <c r="Q375" t="s">
        <v>39</v>
      </c>
      <c r="R375">
        <v>2020</v>
      </c>
      <c r="S375">
        <v>1</v>
      </c>
      <c r="T375" t="s">
        <v>1070</v>
      </c>
      <c r="U375">
        <v>0</v>
      </c>
    </row>
    <row r="376" spans="1:21" x14ac:dyDescent="0.35">
      <c r="A376">
        <v>228391</v>
      </c>
      <c r="B376" t="s">
        <v>384</v>
      </c>
      <c r="C376" t="s">
        <v>61</v>
      </c>
      <c r="D376">
        <v>2</v>
      </c>
      <c r="E376" s="1">
        <v>43846.583333333336</v>
      </c>
      <c r="F376">
        <v>93.45</v>
      </c>
      <c r="G376">
        <v>53078</v>
      </c>
      <c r="H376" t="s">
        <v>76</v>
      </c>
      <c r="I376">
        <v>0.2</v>
      </c>
      <c r="J376" t="s">
        <v>54</v>
      </c>
      <c r="K376">
        <v>9.68</v>
      </c>
      <c r="L376" t="s">
        <v>43</v>
      </c>
      <c r="M376" t="s">
        <v>23</v>
      </c>
      <c r="N376" t="s">
        <v>24</v>
      </c>
      <c r="O376" t="s">
        <v>49</v>
      </c>
      <c r="P376" t="s">
        <v>26</v>
      </c>
      <c r="Q376" t="s">
        <v>45</v>
      </c>
      <c r="R376">
        <v>2020</v>
      </c>
      <c r="S376">
        <v>1</v>
      </c>
      <c r="T376" t="s">
        <v>1070</v>
      </c>
      <c r="U376">
        <v>0</v>
      </c>
    </row>
    <row r="377" spans="1:21" x14ac:dyDescent="0.35">
      <c r="A377">
        <v>539430</v>
      </c>
      <c r="B377" t="s">
        <v>385</v>
      </c>
      <c r="C377" t="s">
        <v>61</v>
      </c>
      <c r="D377">
        <v>19</v>
      </c>
      <c r="E377" s="1">
        <v>43846.625</v>
      </c>
      <c r="F377">
        <v>88.51</v>
      </c>
      <c r="G377">
        <v>35264</v>
      </c>
      <c r="H377" t="s">
        <v>36</v>
      </c>
      <c r="I377">
        <v>0.48</v>
      </c>
      <c r="J377" t="s">
        <v>54</v>
      </c>
      <c r="K377">
        <v>26.57</v>
      </c>
      <c r="L377" t="s">
        <v>22</v>
      </c>
      <c r="M377" t="s">
        <v>23</v>
      </c>
      <c r="N377" t="s">
        <v>24</v>
      </c>
      <c r="O377" t="s">
        <v>25</v>
      </c>
      <c r="P377" t="s">
        <v>33</v>
      </c>
      <c r="Q377" t="s">
        <v>45</v>
      </c>
      <c r="R377">
        <v>2020</v>
      </c>
      <c r="S377">
        <v>1</v>
      </c>
      <c r="T377" t="s">
        <v>1070</v>
      </c>
      <c r="U377">
        <v>0</v>
      </c>
    </row>
    <row r="378" spans="1:21" x14ac:dyDescent="0.35">
      <c r="A378">
        <v>710704</v>
      </c>
      <c r="B378" t="s">
        <v>386</v>
      </c>
      <c r="C378" t="s">
        <v>72</v>
      </c>
      <c r="D378">
        <v>37</v>
      </c>
      <c r="E378" s="1">
        <v>43846.666666666664</v>
      </c>
      <c r="F378">
        <v>28.9</v>
      </c>
      <c r="G378">
        <v>78193</v>
      </c>
      <c r="H378" t="s">
        <v>36</v>
      </c>
      <c r="I378">
        <v>0.17</v>
      </c>
      <c r="J378" t="s">
        <v>54</v>
      </c>
      <c r="K378">
        <v>13.69</v>
      </c>
      <c r="L378" t="s">
        <v>58</v>
      </c>
      <c r="M378" t="s">
        <v>23</v>
      </c>
      <c r="N378" t="s">
        <v>24</v>
      </c>
      <c r="O378" t="s">
        <v>44</v>
      </c>
      <c r="P378" t="s">
        <v>38</v>
      </c>
      <c r="Q378" t="s">
        <v>27</v>
      </c>
      <c r="R378">
        <v>2020</v>
      </c>
      <c r="S378">
        <v>1</v>
      </c>
      <c r="T378" t="s">
        <v>1070</v>
      </c>
      <c r="U378">
        <v>0</v>
      </c>
    </row>
    <row r="379" spans="1:21" x14ac:dyDescent="0.35">
      <c r="A379">
        <v>956703</v>
      </c>
      <c r="B379" t="s">
        <v>387</v>
      </c>
      <c r="C379" t="s">
        <v>64</v>
      </c>
      <c r="D379">
        <v>43</v>
      </c>
      <c r="E379" s="1">
        <v>43846.708333333336</v>
      </c>
      <c r="F379">
        <v>99.98</v>
      </c>
      <c r="G379">
        <v>87325</v>
      </c>
      <c r="H379" t="s">
        <v>36</v>
      </c>
      <c r="I379">
        <v>0.08</v>
      </c>
      <c r="J379" t="s">
        <v>30</v>
      </c>
      <c r="K379">
        <v>25.28</v>
      </c>
      <c r="L379" t="s">
        <v>58</v>
      </c>
      <c r="M379" t="s">
        <v>23</v>
      </c>
      <c r="N379" t="s">
        <v>37</v>
      </c>
      <c r="O379" t="s">
        <v>44</v>
      </c>
      <c r="P379" t="s">
        <v>59</v>
      </c>
      <c r="Q379" t="s">
        <v>27</v>
      </c>
      <c r="R379">
        <v>2020</v>
      </c>
      <c r="S379">
        <v>1</v>
      </c>
      <c r="T379" t="s">
        <v>1070</v>
      </c>
      <c r="U379">
        <v>1</v>
      </c>
    </row>
    <row r="380" spans="1:21" x14ac:dyDescent="0.35">
      <c r="A380">
        <v>930496</v>
      </c>
      <c r="B380" t="s">
        <v>309</v>
      </c>
      <c r="C380" t="s">
        <v>19</v>
      </c>
      <c r="D380">
        <v>11</v>
      </c>
      <c r="E380" s="1">
        <v>43846.75</v>
      </c>
      <c r="F380">
        <v>91.13</v>
      </c>
      <c r="G380">
        <v>67790</v>
      </c>
      <c r="H380" t="s">
        <v>76</v>
      </c>
      <c r="I380">
        <v>0.45</v>
      </c>
      <c r="J380" t="s">
        <v>54</v>
      </c>
      <c r="K380">
        <v>29.4</v>
      </c>
      <c r="L380" t="s">
        <v>22</v>
      </c>
      <c r="M380" t="s">
        <v>32</v>
      </c>
      <c r="N380" t="s">
        <v>24</v>
      </c>
      <c r="O380" t="s">
        <v>55</v>
      </c>
      <c r="P380" t="s">
        <v>59</v>
      </c>
      <c r="Q380" t="s">
        <v>39</v>
      </c>
      <c r="R380">
        <v>2020</v>
      </c>
      <c r="S380">
        <v>1</v>
      </c>
      <c r="T380" t="s">
        <v>1070</v>
      </c>
      <c r="U380">
        <v>0</v>
      </c>
    </row>
    <row r="381" spans="1:21" x14ac:dyDescent="0.35">
      <c r="A381">
        <v>356687</v>
      </c>
      <c r="B381" t="s">
        <v>388</v>
      </c>
      <c r="C381" t="s">
        <v>64</v>
      </c>
      <c r="D381">
        <v>13</v>
      </c>
      <c r="E381" s="1">
        <v>43846.791666666664</v>
      </c>
      <c r="F381">
        <v>10.29</v>
      </c>
      <c r="G381">
        <v>96397</v>
      </c>
      <c r="H381" t="s">
        <v>42</v>
      </c>
      <c r="I381">
        <v>0.05</v>
      </c>
      <c r="J381" t="s">
        <v>30</v>
      </c>
      <c r="K381">
        <v>12.01</v>
      </c>
      <c r="L381" t="s">
        <v>22</v>
      </c>
      <c r="M381" t="s">
        <v>32</v>
      </c>
      <c r="N381" t="s">
        <v>24</v>
      </c>
      <c r="O381" t="s">
        <v>49</v>
      </c>
      <c r="P381" t="s">
        <v>26</v>
      </c>
      <c r="Q381" t="s">
        <v>45</v>
      </c>
      <c r="R381">
        <v>2020</v>
      </c>
      <c r="S381">
        <v>1</v>
      </c>
      <c r="T381" t="s">
        <v>1070</v>
      </c>
      <c r="U381">
        <v>0</v>
      </c>
    </row>
    <row r="382" spans="1:21" x14ac:dyDescent="0.35">
      <c r="A382">
        <v>825451</v>
      </c>
      <c r="B382" t="s">
        <v>360</v>
      </c>
      <c r="C382" t="s">
        <v>82</v>
      </c>
      <c r="D382">
        <v>20</v>
      </c>
      <c r="E382" s="1">
        <v>43846.833333333336</v>
      </c>
      <c r="F382">
        <v>25.01</v>
      </c>
      <c r="G382">
        <v>41399</v>
      </c>
      <c r="H382" t="s">
        <v>76</v>
      </c>
      <c r="I382">
        <v>0.1</v>
      </c>
      <c r="J382" t="s">
        <v>21</v>
      </c>
      <c r="K382">
        <v>7.52</v>
      </c>
      <c r="L382" t="s">
        <v>31</v>
      </c>
      <c r="M382" t="s">
        <v>23</v>
      </c>
      <c r="N382" t="s">
        <v>24</v>
      </c>
      <c r="O382" t="s">
        <v>44</v>
      </c>
      <c r="P382" t="s">
        <v>26</v>
      </c>
      <c r="Q382" t="s">
        <v>39</v>
      </c>
      <c r="R382">
        <v>2020</v>
      </c>
      <c r="S382">
        <v>1</v>
      </c>
      <c r="T382" t="s">
        <v>1070</v>
      </c>
      <c r="U382">
        <v>0</v>
      </c>
    </row>
    <row r="383" spans="1:21" x14ac:dyDescent="0.35">
      <c r="A383">
        <v>207450</v>
      </c>
      <c r="B383" t="s">
        <v>389</v>
      </c>
      <c r="C383" t="s">
        <v>64</v>
      </c>
      <c r="D383">
        <v>42</v>
      </c>
      <c r="E383" s="1">
        <v>43846.875</v>
      </c>
      <c r="F383">
        <v>33.58</v>
      </c>
      <c r="G383">
        <v>20893</v>
      </c>
      <c r="H383" t="s">
        <v>76</v>
      </c>
      <c r="I383">
        <v>0.49</v>
      </c>
      <c r="J383" t="s">
        <v>21</v>
      </c>
      <c r="K383">
        <v>27.09</v>
      </c>
      <c r="L383" t="s">
        <v>31</v>
      </c>
      <c r="M383" t="s">
        <v>32</v>
      </c>
      <c r="N383" t="s">
        <v>24</v>
      </c>
      <c r="O383" t="s">
        <v>49</v>
      </c>
      <c r="P383" t="s">
        <v>26</v>
      </c>
      <c r="Q383" t="s">
        <v>39</v>
      </c>
      <c r="R383">
        <v>2020</v>
      </c>
      <c r="S383">
        <v>1</v>
      </c>
      <c r="T383" t="s">
        <v>1070</v>
      </c>
      <c r="U383">
        <v>0</v>
      </c>
    </row>
    <row r="384" spans="1:21" x14ac:dyDescent="0.35">
      <c r="A384">
        <v>271890</v>
      </c>
      <c r="B384" t="s">
        <v>390</v>
      </c>
      <c r="C384" t="s">
        <v>72</v>
      </c>
      <c r="D384">
        <v>42</v>
      </c>
      <c r="E384" s="1">
        <v>43846.916666666664</v>
      </c>
      <c r="F384">
        <v>23.12</v>
      </c>
      <c r="G384">
        <v>27279</v>
      </c>
      <c r="H384" t="s">
        <v>20</v>
      </c>
      <c r="I384">
        <v>0.34</v>
      </c>
      <c r="J384" t="s">
        <v>30</v>
      </c>
      <c r="K384">
        <v>19.39</v>
      </c>
      <c r="L384" t="s">
        <v>70</v>
      </c>
      <c r="M384" t="s">
        <v>23</v>
      </c>
      <c r="N384" t="s">
        <v>24</v>
      </c>
      <c r="O384" t="s">
        <v>55</v>
      </c>
      <c r="P384" t="s">
        <v>68</v>
      </c>
      <c r="Q384" t="s">
        <v>27</v>
      </c>
      <c r="R384">
        <v>2020</v>
      </c>
      <c r="S384">
        <v>1</v>
      </c>
      <c r="T384" t="s">
        <v>1070</v>
      </c>
      <c r="U384">
        <v>0</v>
      </c>
    </row>
    <row r="385" spans="1:21" x14ac:dyDescent="0.35">
      <c r="A385">
        <v>538741</v>
      </c>
      <c r="B385" t="s">
        <v>289</v>
      </c>
      <c r="C385" t="s">
        <v>35</v>
      </c>
      <c r="D385">
        <v>2</v>
      </c>
      <c r="E385" s="1">
        <v>43846.958333333336</v>
      </c>
      <c r="F385">
        <v>14.96</v>
      </c>
      <c r="G385">
        <v>65524</v>
      </c>
      <c r="H385" t="s">
        <v>20</v>
      </c>
      <c r="I385">
        <v>0.17</v>
      </c>
      <c r="J385" t="s">
        <v>54</v>
      </c>
      <c r="K385">
        <v>17.25</v>
      </c>
      <c r="L385" t="s">
        <v>43</v>
      </c>
      <c r="M385" t="s">
        <v>32</v>
      </c>
      <c r="N385" t="s">
        <v>24</v>
      </c>
      <c r="O385" t="s">
        <v>44</v>
      </c>
      <c r="P385" t="s">
        <v>38</v>
      </c>
      <c r="Q385" t="s">
        <v>39</v>
      </c>
      <c r="R385">
        <v>2020</v>
      </c>
      <c r="S385">
        <v>1</v>
      </c>
      <c r="T385" t="s">
        <v>1070</v>
      </c>
      <c r="U385">
        <v>0</v>
      </c>
    </row>
    <row r="386" spans="1:21" x14ac:dyDescent="0.35">
      <c r="A386">
        <v>381974</v>
      </c>
      <c r="B386" t="s">
        <v>391</v>
      </c>
      <c r="C386" t="s">
        <v>61</v>
      </c>
      <c r="D386">
        <v>9</v>
      </c>
      <c r="E386" s="1">
        <v>43847</v>
      </c>
      <c r="F386">
        <v>40.76</v>
      </c>
      <c r="G386">
        <v>96502</v>
      </c>
      <c r="H386" t="s">
        <v>53</v>
      </c>
      <c r="I386">
        <v>0.33</v>
      </c>
      <c r="J386" t="s">
        <v>54</v>
      </c>
      <c r="K386">
        <v>10.95</v>
      </c>
      <c r="L386" t="s">
        <v>22</v>
      </c>
      <c r="M386" t="s">
        <v>23</v>
      </c>
      <c r="N386" t="s">
        <v>24</v>
      </c>
      <c r="O386" t="s">
        <v>25</v>
      </c>
      <c r="P386" t="s">
        <v>68</v>
      </c>
      <c r="Q386" t="s">
        <v>39</v>
      </c>
      <c r="R386">
        <v>2020</v>
      </c>
      <c r="S386">
        <v>1</v>
      </c>
      <c r="T386" t="s">
        <v>1070</v>
      </c>
      <c r="U386">
        <v>0</v>
      </c>
    </row>
    <row r="387" spans="1:21" x14ac:dyDescent="0.35">
      <c r="A387">
        <v>500109</v>
      </c>
      <c r="B387" t="s">
        <v>138</v>
      </c>
      <c r="C387" t="s">
        <v>52</v>
      </c>
      <c r="D387">
        <v>45</v>
      </c>
      <c r="E387" s="1">
        <v>43847.041666666664</v>
      </c>
      <c r="F387">
        <v>59.5</v>
      </c>
      <c r="G387">
        <v>96502</v>
      </c>
      <c r="H387" t="s">
        <v>29</v>
      </c>
      <c r="I387">
        <v>0.38</v>
      </c>
      <c r="J387" t="s">
        <v>30</v>
      </c>
      <c r="K387">
        <v>15.3</v>
      </c>
      <c r="L387" t="s">
        <v>22</v>
      </c>
      <c r="M387" t="s">
        <v>32</v>
      </c>
      <c r="N387" t="s">
        <v>37</v>
      </c>
      <c r="O387" t="s">
        <v>55</v>
      </c>
      <c r="P387" t="s">
        <v>50</v>
      </c>
      <c r="Q387" t="s">
        <v>39</v>
      </c>
      <c r="R387">
        <v>2020</v>
      </c>
      <c r="S387">
        <v>1</v>
      </c>
      <c r="T387" t="s">
        <v>1070</v>
      </c>
      <c r="U387">
        <v>1</v>
      </c>
    </row>
    <row r="388" spans="1:21" x14ac:dyDescent="0.35">
      <c r="A388">
        <v>216381</v>
      </c>
      <c r="B388" t="s">
        <v>139</v>
      </c>
      <c r="C388" t="s">
        <v>47</v>
      </c>
      <c r="D388">
        <v>7</v>
      </c>
      <c r="E388" s="1">
        <v>43847.083333333336</v>
      </c>
      <c r="F388">
        <v>76.650000000000006</v>
      </c>
      <c r="G388">
        <v>19655</v>
      </c>
      <c r="H388" t="s">
        <v>62</v>
      </c>
      <c r="I388">
        <v>0.13</v>
      </c>
      <c r="J388" t="s">
        <v>54</v>
      </c>
      <c r="K388">
        <v>26.96</v>
      </c>
      <c r="L388" t="s">
        <v>70</v>
      </c>
      <c r="M388" t="s">
        <v>23</v>
      </c>
      <c r="N388" t="s">
        <v>24</v>
      </c>
      <c r="O388" t="s">
        <v>49</v>
      </c>
      <c r="P388" t="s">
        <v>68</v>
      </c>
      <c r="Q388" t="s">
        <v>39</v>
      </c>
      <c r="R388">
        <v>2020</v>
      </c>
      <c r="S388">
        <v>1</v>
      </c>
      <c r="T388" t="s">
        <v>1070</v>
      </c>
      <c r="U388">
        <v>0</v>
      </c>
    </row>
    <row r="389" spans="1:21" x14ac:dyDescent="0.35">
      <c r="A389">
        <v>573125</v>
      </c>
      <c r="B389" t="s">
        <v>98</v>
      </c>
      <c r="C389" t="s">
        <v>82</v>
      </c>
      <c r="D389">
        <v>4</v>
      </c>
      <c r="E389" s="1">
        <v>43847.125</v>
      </c>
      <c r="F389">
        <v>89.81</v>
      </c>
      <c r="G389">
        <v>79290</v>
      </c>
      <c r="H389" t="s">
        <v>42</v>
      </c>
      <c r="I389">
        <v>0.31</v>
      </c>
      <c r="J389" t="s">
        <v>21</v>
      </c>
      <c r="K389">
        <v>20.399999999999999</v>
      </c>
      <c r="L389" t="s">
        <v>22</v>
      </c>
      <c r="M389" t="s">
        <v>23</v>
      </c>
      <c r="N389" t="s">
        <v>24</v>
      </c>
      <c r="O389" t="s">
        <v>25</v>
      </c>
      <c r="P389" t="s">
        <v>26</v>
      </c>
      <c r="Q389" t="s">
        <v>39</v>
      </c>
      <c r="R389">
        <v>2020</v>
      </c>
      <c r="S389">
        <v>1</v>
      </c>
      <c r="T389" t="s">
        <v>1070</v>
      </c>
      <c r="U389">
        <v>0</v>
      </c>
    </row>
    <row r="390" spans="1:21" x14ac:dyDescent="0.35">
      <c r="A390">
        <v>671621</v>
      </c>
      <c r="B390" t="s">
        <v>392</v>
      </c>
      <c r="C390" t="s">
        <v>64</v>
      </c>
      <c r="D390">
        <v>48</v>
      </c>
      <c r="E390" s="1">
        <v>43847.166666666664</v>
      </c>
      <c r="F390">
        <v>38.07</v>
      </c>
      <c r="G390">
        <v>73119</v>
      </c>
      <c r="H390" t="s">
        <v>62</v>
      </c>
      <c r="I390">
        <v>0.37</v>
      </c>
      <c r="J390" t="s">
        <v>30</v>
      </c>
      <c r="K390">
        <v>19.41</v>
      </c>
      <c r="L390" t="s">
        <v>58</v>
      </c>
      <c r="M390" t="s">
        <v>23</v>
      </c>
      <c r="N390" t="s">
        <v>24</v>
      </c>
      <c r="O390" t="s">
        <v>25</v>
      </c>
      <c r="P390" t="s">
        <v>38</v>
      </c>
      <c r="Q390" t="s">
        <v>27</v>
      </c>
      <c r="R390">
        <v>2020</v>
      </c>
      <c r="S390">
        <v>1</v>
      </c>
      <c r="T390" t="s">
        <v>1070</v>
      </c>
      <c r="U390">
        <v>0</v>
      </c>
    </row>
    <row r="391" spans="1:21" x14ac:dyDescent="0.35">
      <c r="A391">
        <v>234508</v>
      </c>
      <c r="B391" t="s">
        <v>393</v>
      </c>
      <c r="C391" t="s">
        <v>19</v>
      </c>
      <c r="D391">
        <v>2</v>
      </c>
      <c r="E391" s="1">
        <v>43847.208333333336</v>
      </c>
      <c r="F391">
        <v>63.59</v>
      </c>
      <c r="G391">
        <v>34992</v>
      </c>
      <c r="H391" t="s">
        <v>94</v>
      </c>
      <c r="I391">
        <v>0.03</v>
      </c>
      <c r="J391" t="s">
        <v>30</v>
      </c>
      <c r="K391">
        <v>5.6</v>
      </c>
      <c r="L391" t="s">
        <v>43</v>
      </c>
      <c r="M391" t="s">
        <v>23</v>
      </c>
      <c r="N391" t="s">
        <v>37</v>
      </c>
      <c r="O391" t="s">
        <v>49</v>
      </c>
      <c r="P391" t="s">
        <v>38</v>
      </c>
      <c r="Q391" t="s">
        <v>45</v>
      </c>
      <c r="R391">
        <v>2020</v>
      </c>
      <c r="S391">
        <v>1</v>
      </c>
      <c r="T391" t="s">
        <v>1070</v>
      </c>
      <c r="U391">
        <v>1</v>
      </c>
    </row>
    <row r="392" spans="1:21" x14ac:dyDescent="0.35">
      <c r="A392">
        <v>829650</v>
      </c>
      <c r="B392" t="s">
        <v>394</v>
      </c>
      <c r="C392" t="s">
        <v>72</v>
      </c>
      <c r="D392">
        <v>23</v>
      </c>
      <c r="E392" s="1">
        <v>43847.25</v>
      </c>
      <c r="F392">
        <v>48.11</v>
      </c>
      <c r="G392">
        <v>21572</v>
      </c>
      <c r="H392" t="s">
        <v>94</v>
      </c>
      <c r="I392">
        <v>0.36</v>
      </c>
      <c r="J392" t="s">
        <v>54</v>
      </c>
      <c r="K392">
        <v>13.09</v>
      </c>
      <c r="L392" t="s">
        <v>31</v>
      </c>
      <c r="M392" t="s">
        <v>23</v>
      </c>
      <c r="N392" t="s">
        <v>24</v>
      </c>
      <c r="O392" t="s">
        <v>49</v>
      </c>
      <c r="P392" t="s">
        <v>33</v>
      </c>
      <c r="Q392" t="s">
        <v>45</v>
      </c>
      <c r="R392">
        <v>2020</v>
      </c>
      <c r="S392">
        <v>1</v>
      </c>
      <c r="T392" t="s">
        <v>1070</v>
      </c>
      <c r="U392">
        <v>0</v>
      </c>
    </row>
    <row r="393" spans="1:21" x14ac:dyDescent="0.35">
      <c r="A393">
        <v>962645</v>
      </c>
      <c r="B393" t="s">
        <v>395</v>
      </c>
      <c r="C393" t="s">
        <v>82</v>
      </c>
      <c r="D393">
        <v>1</v>
      </c>
      <c r="E393" s="1">
        <v>43847.291666666664</v>
      </c>
      <c r="F393">
        <v>70.03</v>
      </c>
      <c r="G393">
        <v>58975</v>
      </c>
      <c r="H393" t="s">
        <v>62</v>
      </c>
      <c r="I393">
        <v>0.42</v>
      </c>
      <c r="J393" t="s">
        <v>54</v>
      </c>
      <c r="K393">
        <v>27.41</v>
      </c>
      <c r="L393" t="s">
        <v>43</v>
      </c>
      <c r="M393" t="s">
        <v>32</v>
      </c>
      <c r="N393" t="s">
        <v>24</v>
      </c>
      <c r="O393" t="s">
        <v>55</v>
      </c>
      <c r="P393" t="s">
        <v>68</v>
      </c>
      <c r="Q393" t="s">
        <v>45</v>
      </c>
      <c r="R393">
        <v>2020</v>
      </c>
      <c r="S393">
        <v>1</v>
      </c>
      <c r="T393" t="s">
        <v>1070</v>
      </c>
      <c r="U393">
        <v>0</v>
      </c>
    </row>
    <row r="394" spans="1:21" x14ac:dyDescent="0.35">
      <c r="A394">
        <v>499111</v>
      </c>
      <c r="B394" t="s">
        <v>245</v>
      </c>
      <c r="C394" t="s">
        <v>64</v>
      </c>
      <c r="D394">
        <v>49</v>
      </c>
      <c r="E394" s="1">
        <v>43847.333333333336</v>
      </c>
      <c r="F394">
        <v>73.459999999999994</v>
      </c>
      <c r="G394">
        <v>71315</v>
      </c>
      <c r="H394" t="s">
        <v>48</v>
      </c>
      <c r="I394">
        <v>0.27</v>
      </c>
      <c r="J394" t="s">
        <v>21</v>
      </c>
      <c r="K394">
        <v>26.14</v>
      </c>
      <c r="L394" t="s">
        <v>31</v>
      </c>
      <c r="M394" t="s">
        <v>23</v>
      </c>
      <c r="N394" t="s">
        <v>24</v>
      </c>
      <c r="O394" t="s">
        <v>49</v>
      </c>
      <c r="P394" t="s">
        <v>59</v>
      </c>
      <c r="Q394" t="s">
        <v>27</v>
      </c>
      <c r="R394">
        <v>2020</v>
      </c>
      <c r="S394">
        <v>1</v>
      </c>
      <c r="T394" t="s">
        <v>1070</v>
      </c>
      <c r="U394">
        <v>0</v>
      </c>
    </row>
    <row r="395" spans="1:21" x14ac:dyDescent="0.35">
      <c r="A395">
        <v>250810</v>
      </c>
      <c r="B395" t="s">
        <v>396</v>
      </c>
      <c r="C395" t="s">
        <v>19</v>
      </c>
      <c r="D395">
        <v>5</v>
      </c>
      <c r="E395" s="1">
        <v>43847.375</v>
      </c>
      <c r="F395">
        <v>2.78</v>
      </c>
      <c r="G395">
        <v>82707</v>
      </c>
      <c r="H395" t="s">
        <v>66</v>
      </c>
      <c r="I395">
        <v>0.45</v>
      </c>
      <c r="J395" t="s">
        <v>21</v>
      </c>
      <c r="K395">
        <v>19.54</v>
      </c>
      <c r="L395" t="s">
        <v>58</v>
      </c>
      <c r="M395" t="s">
        <v>32</v>
      </c>
      <c r="N395" t="s">
        <v>37</v>
      </c>
      <c r="O395" t="s">
        <v>44</v>
      </c>
      <c r="P395" t="s">
        <v>59</v>
      </c>
      <c r="Q395" t="s">
        <v>27</v>
      </c>
      <c r="R395">
        <v>2020</v>
      </c>
      <c r="S395">
        <v>1</v>
      </c>
      <c r="T395" t="s">
        <v>1070</v>
      </c>
      <c r="U395">
        <v>1</v>
      </c>
    </row>
    <row r="396" spans="1:21" x14ac:dyDescent="0.35">
      <c r="A396">
        <v>392890</v>
      </c>
      <c r="B396" t="s">
        <v>397</v>
      </c>
      <c r="C396" t="s">
        <v>52</v>
      </c>
      <c r="D396">
        <v>32</v>
      </c>
      <c r="E396" s="1">
        <v>43847.416666666664</v>
      </c>
      <c r="F396">
        <v>69.650000000000006</v>
      </c>
      <c r="G396">
        <v>36996</v>
      </c>
      <c r="H396" t="s">
        <v>57</v>
      </c>
      <c r="I396">
        <v>0.18</v>
      </c>
      <c r="J396" t="s">
        <v>54</v>
      </c>
      <c r="K396">
        <v>8.2799999999999994</v>
      </c>
      <c r="L396" t="s">
        <v>70</v>
      </c>
      <c r="M396" t="s">
        <v>23</v>
      </c>
      <c r="N396" t="s">
        <v>24</v>
      </c>
      <c r="O396" t="s">
        <v>25</v>
      </c>
      <c r="P396" t="s">
        <v>33</v>
      </c>
      <c r="Q396" t="s">
        <v>27</v>
      </c>
      <c r="R396">
        <v>2020</v>
      </c>
      <c r="S396">
        <v>1</v>
      </c>
      <c r="T396" t="s">
        <v>1070</v>
      </c>
      <c r="U396">
        <v>0</v>
      </c>
    </row>
    <row r="397" spans="1:21" x14ac:dyDescent="0.35">
      <c r="A397">
        <v>673665</v>
      </c>
      <c r="B397" t="s">
        <v>398</v>
      </c>
      <c r="C397" t="s">
        <v>82</v>
      </c>
      <c r="D397">
        <v>19</v>
      </c>
      <c r="E397" s="1">
        <v>43847.458333333336</v>
      </c>
      <c r="F397">
        <v>5.92</v>
      </c>
      <c r="G397">
        <v>70348</v>
      </c>
      <c r="H397" t="s">
        <v>20</v>
      </c>
      <c r="I397">
        <v>0.48</v>
      </c>
      <c r="J397" t="s">
        <v>21</v>
      </c>
      <c r="K397">
        <v>27.23</v>
      </c>
      <c r="L397" t="s">
        <v>58</v>
      </c>
      <c r="M397" t="s">
        <v>32</v>
      </c>
      <c r="N397" t="s">
        <v>24</v>
      </c>
      <c r="O397" t="s">
        <v>49</v>
      </c>
      <c r="P397" t="s">
        <v>26</v>
      </c>
      <c r="Q397" t="s">
        <v>39</v>
      </c>
      <c r="R397">
        <v>2020</v>
      </c>
      <c r="S397">
        <v>1</v>
      </c>
      <c r="T397" t="s">
        <v>1070</v>
      </c>
      <c r="U397">
        <v>0</v>
      </c>
    </row>
    <row r="398" spans="1:21" x14ac:dyDescent="0.35">
      <c r="A398">
        <v>940477</v>
      </c>
      <c r="B398" t="s">
        <v>399</v>
      </c>
      <c r="C398" t="s">
        <v>72</v>
      </c>
      <c r="D398">
        <v>31</v>
      </c>
      <c r="E398" s="1">
        <v>43847.5</v>
      </c>
      <c r="F398">
        <v>23.43</v>
      </c>
      <c r="G398">
        <v>10600</v>
      </c>
      <c r="H398" t="s">
        <v>88</v>
      </c>
      <c r="I398">
        <v>0.31</v>
      </c>
      <c r="J398" t="s">
        <v>21</v>
      </c>
      <c r="K398">
        <v>21.54</v>
      </c>
      <c r="L398" t="s">
        <v>43</v>
      </c>
      <c r="M398" t="s">
        <v>32</v>
      </c>
      <c r="N398" t="s">
        <v>24</v>
      </c>
      <c r="O398" t="s">
        <v>55</v>
      </c>
      <c r="P398" t="s">
        <v>26</v>
      </c>
      <c r="Q398" t="s">
        <v>27</v>
      </c>
      <c r="R398">
        <v>2020</v>
      </c>
      <c r="S398">
        <v>1</v>
      </c>
      <c r="T398" t="s">
        <v>1070</v>
      </c>
      <c r="U398">
        <v>0</v>
      </c>
    </row>
    <row r="399" spans="1:21" x14ac:dyDescent="0.35">
      <c r="A399">
        <v>460032</v>
      </c>
      <c r="B399" t="s">
        <v>400</v>
      </c>
      <c r="C399" t="s">
        <v>75</v>
      </c>
      <c r="D399">
        <v>4</v>
      </c>
      <c r="E399" s="1">
        <v>43847.541666666664</v>
      </c>
      <c r="F399">
        <v>29.77</v>
      </c>
      <c r="G399">
        <v>83954</v>
      </c>
      <c r="H399" t="s">
        <v>76</v>
      </c>
      <c r="I399">
        <v>0.33</v>
      </c>
      <c r="J399" t="s">
        <v>54</v>
      </c>
      <c r="K399">
        <v>28.88</v>
      </c>
      <c r="L399" t="s">
        <v>70</v>
      </c>
      <c r="M399" t="s">
        <v>32</v>
      </c>
      <c r="N399" t="s">
        <v>24</v>
      </c>
      <c r="O399" t="s">
        <v>25</v>
      </c>
      <c r="P399" t="s">
        <v>38</v>
      </c>
      <c r="Q399" t="s">
        <v>39</v>
      </c>
      <c r="R399">
        <v>2020</v>
      </c>
      <c r="S399">
        <v>1</v>
      </c>
      <c r="T399" t="s">
        <v>1070</v>
      </c>
      <c r="U399">
        <v>0</v>
      </c>
    </row>
    <row r="400" spans="1:21" x14ac:dyDescent="0.35">
      <c r="A400">
        <v>469599</v>
      </c>
      <c r="B400" t="s">
        <v>300</v>
      </c>
      <c r="C400" t="s">
        <v>41</v>
      </c>
      <c r="D400">
        <v>7</v>
      </c>
      <c r="E400" s="1">
        <v>43847.583333333336</v>
      </c>
      <c r="F400">
        <v>60.7</v>
      </c>
      <c r="G400">
        <v>74799</v>
      </c>
      <c r="H400" t="s">
        <v>94</v>
      </c>
      <c r="I400">
        <v>0.46</v>
      </c>
      <c r="J400" t="s">
        <v>30</v>
      </c>
      <c r="K400">
        <v>27.71</v>
      </c>
      <c r="L400" t="s">
        <v>58</v>
      </c>
      <c r="M400" t="s">
        <v>32</v>
      </c>
      <c r="N400" t="s">
        <v>24</v>
      </c>
      <c r="O400" t="s">
        <v>49</v>
      </c>
      <c r="P400" t="s">
        <v>59</v>
      </c>
      <c r="Q400" t="s">
        <v>39</v>
      </c>
      <c r="R400">
        <v>2020</v>
      </c>
      <c r="S400">
        <v>1</v>
      </c>
      <c r="T400" t="s">
        <v>1070</v>
      </c>
      <c r="U400">
        <v>0</v>
      </c>
    </row>
    <row r="401" spans="1:21" x14ac:dyDescent="0.35">
      <c r="A401">
        <v>760960</v>
      </c>
      <c r="B401" t="s">
        <v>401</v>
      </c>
      <c r="C401" t="s">
        <v>61</v>
      </c>
      <c r="D401">
        <v>-15</v>
      </c>
      <c r="E401" s="1">
        <v>43847.625</v>
      </c>
      <c r="F401">
        <v>27.3</v>
      </c>
      <c r="G401">
        <v>74799</v>
      </c>
      <c r="H401" t="s">
        <v>53</v>
      </c>
      <c r="I401">
        <v>0.41</v>
      </c>
      <c r="J401" t="s">
        <v>30</v>
      </c>
      <c r="K401">
        <v>17.45</v>
      </c>
      <c r="L401" t="s">
        <v>43</v>
      </c>
      <c r="M401" t="s">
        <v>23</v>
      </c>
      <c r="N401" t="s">
        <v>37</v>
      </c>
      <c r="O401" t="s">
        <v>49</v>
      </c>
      <c r="P401" t="s">
        <v>50</v>
      </c>
      <c r="Q401" t="s">
        <v>45</v>
      </c>
      <c r="R401">
        <v>2020</v>
      </c>
      <c r="S401">
        <v>1</v>
      </c>
      <c r="T401" t="s">
        <v>1070</v>
      </c>
      <c r="U401">
        <v>1</v>
      </c>
    </row>
    <row r="402" spans="1:21" x14ac:dyDescent="0.35">
      <c r="A402">
        <v>850020</v>
      </c>
      <c r="B402" t="s">
        <v>127</v>
      </c>
      <c r="C402" t="s">
        <v>19</v>
      </c>
      <c r="D402">
        <v>33</v>
      </c>
      <c r="E402" s="1">
        <v>43847.666666666664</v>
      </c>
      <c r="F402">
        <v>48.31</v>
      </c>
      <c r="G402">
        <v>98183</v>
      </c>
      <c r="H402" t="s">
        <v>48</v>
      </c>
      <c r="I402">
        <v>0.46</v>
      </c>
      <c r="J402" t="s">
        <v>30</v>
      </c>
      <c r="K402">
        <v>17.82</v>
      </c>
      <c r="L402" t="s">
        <v>58</v>
      </c>
      <c r="M402" t="s">
        <v>23</v>
      </c>
      <c r="N402" t="s">
        <v>24</v>
      </c>
      <c r="O402" t="s">
        <v>55</v>
      </c>
      <c r="P402" t="s">
        <v>59</v>
      </c>
      <c r="Q402" t="s">
        <v>39</v>
      </c>
      <c r="R402">
        <v>2020</v>
      </c>
      <c r="S402">
        <v>1</v>
      </c>
      <c r="T402" t="s">
        <v>1070</v>
      </c>
      <c r="U402">
        <v>0</v>
      </c>
    </row>
    <row r="403" spans="1:21" x14ac:dyDescent="0.35">
      <c r="A403">
        <v>979611</v>
      </c>
      <c r="B403" t="s">
        <v>402</v>
      </c>
      <c r="C403" t="s">
        <v>35</v>
      </c>
      <c r="D403">
        <v>6</v>
      </c>
      <c r="E403" s="1">
        <v>43847.708333333336</v>
      </c>
      <c r="F403">
        <v>60.25</v>
      </c>
      <c r="G403">
        <v>79470</v>
      </c>
      <c r="H403" t="s">
        <v>42</v>
      </c>
      <c r="I403">
        <v>0.45</v>
      </c>
      <c r="J403" t="s">
        <v>54</v>
      </c>
      <c r="K403">
        <v>17.489999999999998</v>
      </c>
      <c r="L403" t="s">
        <v>22</v>
      </c>
      <c r="M403" t="s">
        <v>32</v>
      </c>
      <c r="N403" t="s">
        <v>24</v>
      </c>
      <c r="O403" t="s">
        <v>25</v>
      </c>
      <c r="P403" t="s">
        <v>68</v>
      </c>
      <c r="Q403" t="s">
        <v>27</v>
      </c>
      <c r="R403">
        <v>2020</v>
      </c>
      <c r="S403">
        <v>1</v>
      </c>
      <c r="T403" t="s">
        <v>1070</v>
      </c>
      <c r="U403">
        <v>0</v>
      </c>
    </row>
    <row r="404" spans="1:21" x14ac:dyDescent="0.35">
      <c r="A404">
        <v>271836</v>
      </c>
      <c r="B404" t="s">
        <v>403</v>
      </c>
      <c r="C404" t="s">
        <v>52</v>
      </c>
      <c r="D404">
        <v>34</v>
      </c>
      <c r="E404" s="1">
        <v>43847.75</v>
      </c>
      <c r="F404">
        <v>96.47</v>
      </c>
      <c r="G404">
        <v>72229</v>
      </c>
      <c r="H404" t="s">
        <v>62</v>
      </c>
      <c r="I404">
        <v>0.24</v>
      </c>
      <c r="J404" t="s">
        <v>21</v>
      </c>
      <c r="K404">
        <v>10.87</v>
      </c>
      <c r="L404" t="s">
        <v>70</v>
      </c>
      <c r="M404" t="s">
        <v>32</v>
      </c>
      <c r="N404" t="s">
        <v>24</v>
      </c>
      <c r="O404" t="s">
        <v>55</v>
      </c>
      <c r="P404" t="s">
        <v>38</v>
      </c>
      <c r="Q404" t="s">
        <v>39</v>
      </c>
      <c r="R404">
        <v>2020</v>
      </c>
      <c r="S404">
        <v>1</v>
      </c>
      <c r="T404" t="s">
        <v>1070</v>
      </c>
      <c r="U404">
        <v>0</v>
      </c>
    </row>
    <row r="405" spans="1:21" x14ac:dyDescent="0.35">
      <c r="A405">
        <v>829903</v>
      </c>
      <c r="B405" t="s">
        <v>373</v>
      </c>
      <c r="C405" t="s">
        <v>47</v>
      </c>
      <c r="D405">
        <v>15</v>
      </c>
      <c r="E405" s="1">
        <v>43847.791666666664</v>
      </c>
      <c r="F405">
        <v>65</v>
      </c>
      <c r="G405">
        <v>44602</v>
      </c>
      <c r="H405" t="s">
        <v>94</v>
      </c>
      <c r="I405">
        <v>0.32</v>
      </c>
      <c r="J405" t="s">
        <v>21</v>
      </c>
      <c r="K405">
        <v>12.74</v>
      </c>
      <c r="L405" t="s">
        <v>70</v>
      </c>
      <c r="M405" t="s">
        <v>23</v>
      </c>
      <c r="N405" t="s">
        <v>24</v>
      </c>
      <c r="O405" t="s">
        <v>49</v>
      </c>
      <c r="P405" t="s">
        <v>59</v>
      </c>
      <c r="Q405" t="s">
        <v>27</v>
      </c>
      <c r="R405">
        <v>2020</v>
      </c>
      <c r="S405">
        <v>1</v>
      </c>
      <c r="T405" t="s">
        <v>1070</v>
      </c>
      <c r="U405">
        <v>0</v>
      </c>
    </row>
    <row r="406" spans="1:21" x14ac:dyDescent="0.35">
      <c r="A406">
        <v>145714</v>
      </c>
      <c r="B406" t="s">
        <v>404</v>
      </c>
      <c r="C406" t="s">
        <v>35</v>
      </c>
      <c r="D406">
        <v>28</v>
      </c>
      <c r="E406" s="1">
        <v>43847.833333333336</v>
      </c>
      <c r="F406">
        <v>71.78</v>
      </c>
      <c r="G406">
        <v>66936</v>
      </c>
      <c r="H406" t="s">
        <v>53</v>
      </c>
      <c r="I406">
        <v>0.02</v>
      </c>
      <c r="J406" t="s">
        <v>30</v>
      </c>
      <c r="K406">
        <v>29.01</v>
      </c>
      <c r="L406" t="s">
        <v>22</v>
      </c>
      <c r="M406" t="s">
        <v>32</v>
      </c>
      <c r="N406" t="s">
        <v>24</v>
      </c>
      <c r="O406" t="s">
        <v>55</v>
      </c>
      <c r="P406" t="s">
        <v>26</v>
      </c>
      <c r="Q406" t="s">
        <v>27</v>
      </c>
      <c r="R406">
        <v>2020</v>
      </c>
      <c r="S406">
        <v>1</v>
      </c>
      <c r="T406" t="s">
        <v>1070</v>
      </c>
      <c r="U406">
        <v>0</v>
      </c>
    </row>
    <row r="407" spans="1:21" x14ac:dyDescent="0.35">
      <c r="A407">
        <v>727234</v>
      </c>
      <c r="B407" t="s">
        <v>405</v>
      </c>
      <c r="C407" t="s">
        <v>61</v>
      </c>
      <c r="D407">
        <v>16</v>
      </c>
      <c r="E407" s="1">
        <v>43847.875</v>
      </c>
      <c r="F407">
        <v>35.229999999999997</v>
      </c>
      <c r="G407">
        <v>56701</v>
      </c>
      <c r="H407" t="s">
        <v>76</v>
      </c>
      <c r="I407">
        <v>0.08</v>
      </c>
      <c r="J407" t="s">
        <v>21</v>
      </c>
      <c r="K407">
        <v>6.34</v>
      </c>
      <c r="L407" t="s">
        <v>43</v>
      </c>
      <c r="M407" t="s">
        <v>32</v>
      </c>
      <c r="N407" t="s">
        <v>24</v>
      </c>
      <c r="O407" t="s">
        <v>44</v>
      </c>
      <c r="P407" t="s">
        <v>38</v>
      </c>
      <c r="Q407" t="s">
        <v>39</v>
      </c>
      <c r="R407">
        <v>2020</v>
      </c>
      <c r="S407">
        <v>1</v>
      </c>
      <c r="T407" t="s">
        <v>1070</v>
      </c>
      <c r="U407">
        <v>0</v>
      </c>
    </row>
    <row r="408" spans="1:21" x14ac:dyDescent="0.35">
      <c r="A408">
        <v>996048</v>
      </c>
      <c r="B408" t="s">
        <v>406</v>
      </c>
      <c r="C408" t="s">
        <v>64</v>
      </c>
      <c r="D408">
        <v>21</v>
      </c>
      <c r="E408" s="1">
        <v>43847.916666666664</v>
      </c>
      <c r="F408">
        <v>43.84</v>
      </c>
      <c r="G408">
        <v>52260</v>
      </c>
      <c r="H408" t="s">
        <v>20</v>
      </c>
      <c r="I408">
        <v>0.33</v>
      </c>
      <c r="J408" t="s">
        <v>21</v>
      </c>
      <c r="K408">
        <v>26.21</v>
      </c>
      <c r="L408" t="s">
        <v>70</v>
      </c>
      <c r="M408" t="s">
        <v>32</v>
      </c>
      <c r="N408" t="s">
        <v>24</v>
      </c>
      <c r="O408" t="s">
        <v>44</v>
      </c>
      <c r="P408" t="s">
        <v>59</v>
      </c>
      <c r="Q408" t="s">
        <v>27</v>
      </c>
      <c r="R408">
        <v>2020</v>
      </c>
      <c r="S408">
        <v>1</v>
      </c>
      <c r="T408" t="s">
        <v>1070</v>
      </c>
      <c r="U408">
        <v>0</v>
      </c>
    </row>
    <row r="409" spans="1:21" x14ac:dyDescent="0.35">
      <c r="A409">
        <v>730271</v>
      </c>
      <c r="B409" t="s">
        <v>262</v>
      </c>
      <c r="C409" t="s">
        <v>61</v>
      </c>
      <c r="D409">
        <v>22</v>
      </c>
      <c r="E409" s="1">
        <v>43847.958333333336</v>
      </c>
      <c r="F409">
        <v>14.4</v>
      </c>
      <c r="G409">
        <v>52260</v>
      </c>
      <c r="H409" t="s">
        <v>88</v>
      </c>
      <c r="I409">
        <v>0.21</v>
      </c>
      <c r="J409" t="s">
        <v>21</v>
      </c>
      <c r="K409">
        <v>22.87</v>
      </c>
      <c r="L409" t="s">
        <v>43</v>
      </c>
      <c r="M409" t="s">
        <v>23</v>
      </c>
      <c r="N409" t="s">
        <v>24</v>
      </c>
      <c r="O409" t="s">
        <v>25</v>
      </c>
      <c r="P409" t="s">
        <v>38</v>
      </c>
      <c r="Q409" t="s">
        <v>45</v>
      </c>
      <c r="R409">
        <v>2020</v>
      </c>
      <c r="S409">
        <v>1</v>
      </c>
      <c r="T409" t="s">
        <v>1070</v>
      </c>
      <c r="U409">
        <v>0</v>
      </c>
    </row>
    <row r="410" spans="1:21" x14ac:dyDescent="0.35">
      <c r="A410">
        <v>566960</v>
      </c>
      <c r="B410" t="s">
        <v>261</v>
      </c>
      <c r="C410" t="s">
        <v>78</v>
      </c>
      <c r="D410">
        <v>33</v>
      </c>
      <c r="E410" s="1">
        <v>43848</v>
      </c>
      <c r="F410">
        <v>34.78</v>
      </c>
      <c r="G410">
        <v>51426</v>
      </c>
      <c r="H410" t="s">
        <v>94</v>
      </c>
      <c r="I410">
        <v>0.38</v>
      </c>
      <c r="J410" t="s">
        <v>30</v>
      </c>
      <c r="K410">
        <v>6.79</v>
      </c>
      <c r="L410" t="s">
        <v>70</v>
      </c>
      <c r="M410" t="s">
        <v>32</v>
      </c>
      <c r="N410" t="s">
        <v>24</v>
      </c>
      <c r="O410" t="s">
        <v>25</v>
      </c>
      <c r="P410" t="s">
        <v>68</v>
      </c>
      <c r="Q410" t="s">
        <v>39</v>
      </c>
      <c r="R410">
        <v>2020</v>
      </c>
      <c r="S410">
        <v>1</v>
      </c>
      <c r="T410" t="s">
        <v>1070</v>
      </c>
      <c r="U410">
        <v>0</v>
      </c>
    </row>
    <row r="411" spans="1:21" x14ac:dyDescent="0.35">
      <c r="A411">
        <v>811851</v>
      </c>
      <c r="B411" t="s">
        <v>203</v>
      </c>
      <c r="C411" t="s">
        <v>19</v>
      </c>
      <c r="D411">
        <v>35</v>
      </c>
      <c r="E411" s="1">
        <v>43848.041666666664</v>
      </c>
      <c r="F411">
        <v>8.58</v>
      </c>
      <c r="G411">
        <v>61025</v>
      </c>
      <c r="H411" t="s">
        <v>57</v>
      </c>
      <c r="I411">
        <v>0.11</v>
      </c>
      <c r="J411" t="s">
        <v>54</v>
      </c>
      <c r="K411">
        <v>16.739999999999998</v>
      </c>
      <c r="L411" t="s">
        <v>31</v>
      </c>
      <c r="M411" t="s">
        <v>32</v>
      </c>
      <c r="N411" t="s">
        <v>24</v>
      </c>
      <c r="O411" t="s">
        <v>55</v>
      </c>
      <c r="P411" t="s">
        <v>33</v>
      </c>
      <c r="Q411" t="s">
        <v>27</v>
      </c>
      <c r="R411">
        <v>2020</v>
      </c>
      <c r="S411">
        <v>1</v>
      </c>
      <c r="T411" t="s">
        <v>1070</v>
      </c>
      <c r="U411">
        <v>0</v>
      </c>
    </row>
    <row r="412" spans="1:21" x14ac:dyDescent="0.35">
      <c r="A412">
        <v>224123</v>
      </c>
      <c r="B412" t="s">
        <v>407</v>
      </c>
      <c r="C412" t="s">
        <v>72</v>
      </c>
      <c r="D412">
        <v>25</v>
      </c>
      <c r="E412" s="1">
        <v>43848.083333333336</v>
      </c>
      <c r="F412">
        <v>37.79</v>
      </c>
      <c r="G412">
        <v>87892</v>
      </c>
      <c r="H412" t="s">
        <v>94</v>
      </c>
      <c r="I412">
        <v>0.24</v>
      </c>
      <c r="J412" t="s">
        <v>54</v>
      </c>
      <c r="K412">
        <v>14.02</v>
      </c>
      <c r="L412" t="s">
        <v>31</v>
      </c>
      <c r="M412" t="s">
        <v>32</v>
      </c>
      <c r="N412" t="s">
        <v>24</v>
      </c>
      <c r="O412" t="s">
        <v>55</v>
      </c>
      <c r="P412" t="s">
        <v>38</v>
      </c>
      <c r="Q412" t="s">
        <v>39</v>
      </c>
      <c r="R412">
        <v>2020</v>
      </c>
      <c r="S412">
        <v>1</v>
      </c>
      <c r="T412" t="s">
        <v>1070</v>
      </c>
      <c r="U412">
        <v>0</v>
      </c>
    </row>
    <row r="413" spans="1:21" x14ac:dyDescent="0.35">
      <c r="A413">
        <v>405628</v>
      </c>
      <c r="B413" t="s">
        <v>408</v>
      </c>
      <c r="C413" t="s">
        <v>19</v>
      </c>
      <c r="D413">
        <v>40</v>
      </c>
      <c r="E413" s="1">
        <v>43848.125</v>
      </c>
      <c r="F413">
        <v>73.8</v>
      </c>
      <c r="G413">
        <v>12606</v>
      </c>
      <c r="H413" t="s">
        <v>29</v>
      </c>
      <c r="I413">
        <v>0.33</v>
      </c>
      <c r="J413" t="s">
        <v>21</v>
      </c>
      <c r="K413">
        <v>16.38</v>
      </c>
      <c r="L413" t="s">
        <v>22</v>
      </c>
      <c r="M413" t="s">
        <v>32</v>
      </c>
      <c r="N413" t="s">
        <v>24</v>
      </c>
      <c r="O413" t="s">
        <v>25</v>
      </c>
      <c r="P413" t="s">
        <v>68</v>
      </c>
      <c r="Q413" t="s">
        <v>39</v>
      </c>
      <c r="R413">
        <v>2020</v>
      </c>
      <c r="S413">
        <v>1</v>
      </c>
      <c r="T413" t="s">
        <v>1070</v>
      </c>
      <c r="U413">
        <v>0</v>
      </c>
    </row>
    <row r="414" spans="1:21" x14ac:dyDescent="0.35">
      <c r="A414">
        <v>182989</v>
      </c>
      <c r="B414" t="s">
        <v>409</v>
      </c>
      <c r="C414" t="s">
        <v>75</v>
      </c>
      <c r="D414">
        <v>26</v>
      </c>
      <c r="E414" s="1">
        <v>43848.166666666664</v>
      </c>
      <c r="F414">
        <v>70.16</v>
      </c>
      <c r="G414">
        <v>19601</v>
      </c>
      <c r="H414" t="s">
        <v>76</v>
      </c>
      <c r="I414">
        <v>0.28999999999999998</v>
      </c>
      <c r="J414" t="s">
        <v>30</v>
      </c>
      <c r="K414">
        <v>16.03</v>
      </c>
      <c r="L414" t="s">
        <v>31</v>
      </c>
      <c r="M414" t="s">
        <v>32</v>
      </c>
      <c r="N414" t="s">
        <v>24</v>
      </c>
      <c r="O414" t="s">
        <v>25</v>
      </c>
      <c r="P414" t="s">
        <v>38</v>
      </c>
      <c r="Q414" t="s">
        <v>27</v>
      </c>
      <c r="R414">
        <v>2020</v>
      </c>
      <c r="S414">
        <v>1</v>
      </c>
      <c r="T414" t="s">
        <v>1070</v>
      </c>
      <c r="U414">
        <v>0</v>
      </c>
    </row>
    <row r="415" spans="1:21" x14ac:dyDescent="0.35">
      <c r="A415">
        <v>398356</v>
      </c>
      <c r="B415" t="s">
        <v>410</v>
      </c>
      <c r="C415" t="s">
        <v>72</v>
      </c>
      <c r="D415">
        <v>19</v>
      </c>
      <c r="E415" s="1">
        <v>43848.208333333336</v>
      </c>
      <c r="F415">
        <v>57.33</v>
      </c>
      <c r="G415">
        <v>48865</v>
      </c>
      <c r="H415" t="s">
        <v>66</v>
      </c>
      <c r="I415">
        <v>0.17</v>
      </c>
      <c r="J415" t="s">
        <v>54</v>
      </c>
      <c r="K415">
        <v>14.33</v>
      </c>
      <c r="L415" t="s">
        <v>31</v>
      </c>
      <c r="M415" t="s">
        <v>32</v>
      </c>
      <c r="N415" t="s">
        <v>24</v>
      </c>
      <c r="O415" t="s">
        <v>49</v>
      </c>
      <c r="P415" t="s">
        <v>33</v>
      </c>
      <c r="Q415" t="s">
        <v>45</v>
      </c>
      <c r="R415">
        <v>2020</v>
      </c>
      <c r="S415">
        <v>1</v>
      </c>
      <c r="T415" t="s">
        <v>1070</v>
      </c>
      <c r="U415">
        <v>0</v>
      </c>
    </row>
    <row r="416" spans="1:21" x14ac:dyDescent="0.35">
      <c r="A416">
        <v>929957</v>
      </c>
      <c r="B416" t="s">
        <v>411</v>
      </c>
      <c r="C416" t="s">
        <v>78</v>
      </c>
      <c r="D416">
        <v>20</v>
      </c>
      <c r="E416" s="1">
        <v>43848.25</v>
      </c>
      <c r="F416">
        <v>48.45</v>
      </c>
      <c r="G416">
        <v>87631</v>
      </c>
      <c r="H416" t="s">
        <v>29</v>
      </c>
      <c r="I416">
        <v>0.15</v>
      </c>
      <c r="J416" t="s">
        <v>30</v>
      </c>
      <c r="K416">
        <v>10.62</v>
      </c>
      <c r="L416" t="s">
        <v>43</v>
      </c>
      <c r="M416" t="s">
        <v>32</v>
      </c>
      <c r="N416" t="s">
        <v>24</v>
      </c>
      <c r="O416" t="s">
        <v>44</v>
      </c>
      <c r="P416" t="s">
        <v>26</v>
      </c>
      <c r="Q416" t="s">
        <v>27</v>
      </c>
      <c r="R416">
        <v>2020</v>
      </c>
      <c r="S416">
        <v>1</v>
      </c>
      <c r="T416" t="s">
        <v>1070</v>
      </c>
      <c r="U416">
        <v>0</v>
      </c>
    </row>
    <row r="417" spans="1:21" x14ac:dyDescent="0.35">
      <c r="A417">
        <v>278274</v>
      </c>
      <c r="B417" t="s">
        <v>412</v>
      </c>
      <c r="C417" t="s">
        <v>64</v>
      </c>
      <c r="D417">
        <v>30</v>
      </c>
      <c r="E417" s="1">
        <v>43848.291666666664</v>
      </c>
      <c r="F417">
        <v>82.62</v>
      </c>
      <c r="G417">
        <v>76959</v>
      </c>
      <c r="H417" t="s">
        <v>48</v>
      </c>
      <c r="I417">
        <v>0.01</v>
      </c>
      <c r="J417" t="s">
        <v>54</v>
      </c>
      <c r="K417">
        <v>23.83</v>
      </c>
      <c r="L417" t="s">
        <v>70</v>
      </c>
      <c r="M417" t="s">
        <v>23</v>
      </c>
      <c r="N417" t="s">
        <v>24</v>
      </c>
      <c r="O417" t="s">
        <v>25</v>
      </c>
      <c r="P417" t="s">
        <v>38</v>
      </c>
      <c r="Q417" t="s">
        <v>45</v>
      </c>
      <c r="R417">
        <v>2020</v>
      </c>
      <c r="S417">
        <v>1</v>
      </c>
      <c r="T417" t="s">
        <v>1070</v>
      </c>
      <c r="U417">
        <v>0</v>
      </c>
    </row>
    <row r="418" spans="1:21" x14ac:dyDescent="0.35">
      <c r="A418">
        <v>787995</v>
      </c>
      <c r="B418" t="s">
        <v>413</v>
      </c>
      <c r="C418" t="s">
        <v>47</v>
      </c>
      <c r="D418">
        <v>-32</v>
      </c>
      <c r="E418" s="1">
        <v>43848.333333333336</v>
      </c>
      <c r="F418">
        <v>-98.61</v>
      </c>
      <c r="G418">
        <v>76959</v>
      </c>
      <c r="H418" t="s">
        <v>88</v>
      </c>
      <c r="I418">
        <v>1.5807770446256528</v>
      </c>
      <c r="J418" t="s">
        <v>21</v>
      </c>
      <c r="K418">
        <v>17.45</v>
      </c>
      <c r="L418" t="s">
        <v>43</v>
      </c>
      <c r="M418" t="s">
        <v>32</v>
      </c>
      <c r="N418" t="s">
        <v>24</v>
      </c>
      <c r="O418" t="s">
        <v>25</v>
      </c>
      <c r="P418" t="s">
        <v>50</v>
      </c>
      <c r="Q418" t="s">
        <v>39</v>
      </c>
      <c r="R418">
        <v>2020</v>
      </c>
      <c r="S418">
        <v>1</v>
      </c>
      <c r="T418" t="s">
        <v>1070</v>
      </c>
      <c r="U418">
        <v>0</v>
      </c>
    </row>
    <row r="419" spans="1:21" x14ac:dyDescent="0.35">
      <c r="A419">
        <v>425352</v>
      </c>
      <c r="B419" t="s">
        <v>414</v>
      </c>
      <c r="C419" t="s">
        <v>82</v>
      </c>
      <c r="D419">
        <v>47</v>
      </c>
      <c r="E419" s="1">
        <v>43848.375</v>
      </c>
      <c r="F419">
        <v>99.29</v>
      </c>
      <c r="G419">
        <v>71707</v>
      </c>
      <c r="H419" t="s">
        <v>62</v>
      </c>
      <c r="I419">
        <v>0.01</v>
      </c>
      <c r="J419" t="s">
        <v>54</v>
      </c>
      <c r="K419">
        <v>29.26</v>
      </c>
      <c r="L419" t="s">
        <v>31</v>
      </c>
      <c r="M419" t="s">
        <v>23</v>
      </c>
      <c r="N419" t="s">
        <v>24</v>
      </c>
      <c r="O419" t="s">
        <v>44</v>
      </c>
      <c r="P419" t="s">
        <v>26</v>
      </c>
      <c r="Q419" t="s">
        <v>45</v>
      </c>
      <c r="R419">
        <v>2020</v>
      </c>
      <c r="S419">
        <v>1</v>
      </c>
      <c r="T419" t="s">
        <v>1070</v>
      </c>
      <c r="U419">
        <v>0</v>
      </c>
    </row>
    <row r="420" spans="1:21" x14ac:dyDescent="0.35">
      <c r="A420">
        <v>920260</v>
      </c>
      <c r="B420" t="s">
        <v>273</v>
      </c>
      <c r="C420" t="s">
        <v>75</v>
      </c>
      <c r="D420">
        <v>36</v>
      </c>
      <c r="E420" s="1">
        <v>43848.416666666664</v>
      </c>
      <c r="F420">
        <v>2.78</v>
      </c>
      <c r="G420">
        <v>40761</v>
      </c>
      <c r="H420" t="s">
        <v>48</v>
      </c>
      <c r="I420">
        <v>0.13</v>
      </c>
      <c r="J420" t="s">
        <v>54</v>
      </c>
      <c r="K420">
        <v>26.77</v>
      </c>
      <c r="L420" t="s">
        <v>58</v>
      </c>
      <c r="M420" t="s">
        <v>23</v>
      </c>
      <c r="N420" t="s">
        <v>24</v>
      </c>
      <c r="O420" t="s">
        <v>55</v>
      </c>
      <c r="P420" t="s">
        <v>26</v>
      </c>
      <c r="Q420" t="s">
        <v>45</v>
      </c>
      <c r="R420">
        <v>2020</v>
      </c>
      <c r="S420">
        <v>1</v>
      </c>
      <c r="T420" t="s">
        <v>1070</v>
      </c>
      <c r="U420">
        <v>0</v>
      </c>
    </row>
    <row r="421" spans="1:21" x14ac:dyDescent="0.35">
      <c r="A421">
        <v>511927</v>
      </c>
      <c r="B421" t="s">
        <v>415</v>
      </c>
      <c r="C421" t="s">
        <v>52</v>
      </c>
      <c r="D421">
        <v>20</v>
      </c>
      <c r="E421" s="1">
        <v>43848.458333333336</v>
      </c>
      <c r="F421">
        <v>11.79</v>
      </c>
      <c r="G421">
        <v>40761</v>
      </c>
      <c r="H421" t="s">
        <v>42</v>
      </c>
      <c r="I421">
        <v>0.44</v>
      </c>
      <c r="J421" t="s">
        <v>30</v>
      </c>
      <c r="K421">
        <v>7.49</v>
      </c>
      <c r="L421" t="s">
        <v>22</v>
      </c>
      <c r="M421" t="s">
        <v>23</v>
      </c>
      <c r="N421" t="s">
        <v>24</v>
      </c>
      <c r="O421" t="s">
        <v>55</v>
      </c>
      <c r="P421" t="s">
        <v>33</v>
      </c>
      <c r="Q421" t="s">
        <v>27</v>
      </c>
      <c r="R421">
        <v>2020</v>
      </c>
      <c r="S421">
        <v>1</v>
      </c>
      <c r="T421" t="s">
        <v>1070</v>
      </c>
      <c r="U421">
        <v>0</v>
      </c>
    </row>
    <row r="422" spans="1:21" x14ac:dyDescent="0.35">
      <c r="A422">
        <v>889852</v>
      </c>
      <c r="B422" t="s">
        <v>416</v>
      </c>
      <c r="C422" t="s">
        <v>75</v>
      </c>
      <c r="D422">
        <v>41</v>
      </c>
      <c r="E422" s="1">
        <v>43848.5</v>
      </c>
      <c r="F422">
        <v>36.659999999999997</v>
      </c>
      <c r="G422">
        <v>55598</v>
      </c>
      <c r="H422" t="s">
        <v>48</v>
      </c>
      <c r="I422">
        <v>0</v>
      </c>
      <c r="J422" t="s">
        <v>54</v>
      </c>
      <c r="K422">
        <v>15.4</v>
      </c>
      <c r="L422" t="s">
        <v>43</v>
      </c>
      <c r="M422" t="s">
        <v>32</v>
      </c>
      <c r="N422" t="s">
        <v>24</v>
      </c>
      <c r="O422" t="s">
        <v>44</v>
      </c>
      <c r="P422" t="s">
        <v>33</v>
      </c>
      <c r="Q422" t="s">
        <v>27</v>
      </c>
      <c r="R422">
        <v>2020</v>
      </c>
      <c r="S422">
        <v>1</v>
      </c>
      <c r="T422" t="s">
        <v>1070</v>
      </c>
      <c r="U422">
        <v>0</v>
      </c>
    </row>
    <row r="423" spans="1:21" x14ac:dyDescent="0.35">
      <c r="A423">
        <v>983184</v>
      </c>
      <c r="B423" t="s">
        <v>191</v>
      </c>
      <c r="C423" t="s">
        <v>35</v>
      </c>
      <c r="D423">
        <v>45</v>
      </c>
      <c r="E423" s="1">
        <v>43848.541666666664</v>
      </c>
      <c r="F423">
        <v>63.79</v>
      </c>
      <c r="G423">
        <v>34714</v>
      </c>
      <c r="H423" t="s">
        <v>94</v>
      </c>
      <c r="I423">
        <v>0.15</v>
      </c>
      <c r="J423" t="s">
        <v>21</v>
      </c>
      <c r="K423">
        <v>24.98</v>
      </c>
      <c r="L423" t="s">
        <v>31</v>
      </c>
      <c r="M423" t="s">
        <v>32</v>
      </c>
      <c r="N423" t="s">
        <v>24</v>
      </c>
      <c r="O423" t="s">
        <v>44</v>
      </c>
      <c r="P423" t="s">
        <v>59</v>
      </c>
      <c r="Q423" t="s">
        <v>27</v>
      </c>
      <c r="R423">
        <v>2020</v>
      </c>
      <c r="S423">
        <v>1</v>
      </c>
      <c r="T423" t="s">
        <v>1070</v>
      </c>
      <c r="U423">
        <v>0</v>
      </c>
    </row>
    <row r="424" spans="1:21" x14ac:dyDescent="0.35">
      <c r="A424">
        <v>231373</v>
      </c>
      <c r="B424" t="s">
        <v>417</v>
      </c>
      <c r="C424" t="s">
        <v>78</v>
      </c>
      <c r="D424">
        <v>22</v>
      </c>
      <c r="E424" s="1">
        <v>43848.583333333336</v>
      </c>
      <c r="F424">
        <v>63.28</v>
      </c>
      <c r="G424">
        <v>41674</v>
      </c>
      <c r="H424" t="s">
        <v>53</v>
      </c>
      <c r="I424">
        <v>0.23</v>
      </c>
      <c r="J424" t="s">
        <v>54</v>
      </c>
      <c r="K424">
        <v>23.39</v>
      </c>
      <c r="L424" t="s">
        <v>58</v>
      </c>
      <c r="M424" t="s">
        <v>23</v>
      </c>
      <c r="N424" t="s">
        <v>24</v>
      </c>
      <c r="O424" t="s">
        <v>49</v>
      </c>
      <c r="P424" t="s">
        <v>26</v>
      </c>
      <c r="Q424" t="s">
        <v>39</v>
      </c>
      <c r="R424">
        <v>2020</v>
      </c>
      <c r="S424">
        <v>1</v>
      </c>
      <c r="T424" t="s">
        <v>1070</v>
      </c>
      <c r="U424">
        <v>0</v>
      </c>
    </row>
    <row r="425" spans="1:21" x14ac:dyDescent="0.35">
      <c r="A425">
        <v>538452</v>
      </c>
      <c r="B425" t="s">
        <v>414</v>
      </c>
      <c r="C425" t="s">
        <v>35</v>
      </c>
      <c r="D425">
        <v>37</v>
      </c>
      <c r="E425" s="1">
        <v>43848.625</v>
      </c>
      <c r="F425">
        <v>86.73</v>
      </c>
      <c r="G425">
        <v>96532</v>
      </c>
      <c r="H425" t="s">
        <v>94</v>
      </c>
      <c r="I425">
        <v>0.34</v>
      </c>
      <c r="J425" t="s">
        <v>21</v>
      </c>
      <c r="K425">
        <v>20.53</v>
      </c>
      <c r="L425" t="s">
        <v>31</v>
      </c>
      <c r="M425" t="s">
        <v>32</v>
      </c>
      <c r="N425" t="s">
        <v>24</v>
      </c>
      <c r="O425" t="s">
        <v>49</v>
      </c>
      <c r="P425" t="s">
        <v>68</v>
      </c>
      <c r="Q425" t="s">
        <v>27</v>
      </c>
      <c r="R425">
        <v>2020</v>
      </c>
      <c r="S425">
        <v>1</v>
      </c>
      <c r="T425" t="s">
        <v>1070</v>
      </c>
      <c r="U425">
        <v>0</v>
      </c>
    </row>
    <row r="426" spans="1:21" x14ac:dyDescent="0.35">
      <c r="A426">
        <v>215294</v>
      </c>
      <c r="B426" t="s">
        <v>406</v>
      </c>
      <c r="C426" t="s">
        <v>19</v>
      </c>
      <c r="D426">
        <v>27</v>
      </c>
      <c r="E426" s="1">
        <v>43848.666666666664</v>
      </c>
      <c r="F426">
        <v>54.06</v>
      </c>
      <c r="G426">
        <v>31323</v>
      </c>
      <c r="H426" t="s">
        <v>62</v>
      </c>
      <c r="I426">
        <v>0.23</v>
      </c>
      <c r="J426" t="s">
        <v>21</v>
      </c>
      <c r="K426">
        <v>13.61</v>
      </c>
      <c r="L426" t="s">
        <v>31</v>
      </c>
      <c r="M426" t="s">
        <v>32</v>
      </c>
      <c r="N426" t="s">
        <v>24</v>
      </c>
      <c r="O426" t="s">
        <v>55</v>
      </c>
      <c r="P426" t="s">
        <v>33</v>
      </c>
      <c r="Q426" t="s">
        <v>27</v>
      </c>
      <c r="R426">
        <v>2020</v>
      </c>
      <c r="S426">
        <v>1</v>
      </c>
      <c r="T426" t="s">
        <v>1070</v>
      </c>
      <c r="U426">
        <v>0</v>
      </c>
    </row>
    <row r="427" spans="1:21" x14ac:dyDescent="0.35">
      <c r="A427">
        <v>559451</v>
      </c>
      <c r="B427" t="s">
        <v>146</v>
      </c>
      <c r="C427" t="s">
        <v>47</v>
      </c>
      <c r="D427">
        <v>32</v>
      </c>
      <c r="E427" s="1">
        <v>43848.708333333336</v>
      </c>
      <c r="F427">
        <v>25.41</v>
      </c>
      <c r="G427">
        <v>90490</v>
      </c>
      <c r="H427" t="s">
        <v>20</v>
      </c>
      <c r="I427">
        <v>0.36</v>
      </c>
      <c r="J427" t="s">
        <v>21</v>
      </c>
      <c r="K427">
        <v>18.239999999999998</v>
      </c>
      <c r="L427" t="s">
        <v>31</v>
      </c>
      <c r="M427" t="s">
        <v>23</v>
      </c>
      <c r="N427" t="s">
        <v>24</v>
      </c>
      <c r="O427" t="s">
        <v>25</v>
      </c>
      <c r="P427" t="s">
        <v>68</v>
      </c>
      <c r="Q427" t="s">
        <v>39</v>
      </c>
      <c r="R427">
        <v>2020</v>
      </c>
      <c r="S427">
        <v>1</v>
      </c>
      <c r="T427" t="s">
        <v>1070</v>
      </c>
      <c r="U427">
        <v>0</v>
      </c>
    </row>
    <row r="428" spans="1:21" x14ac:dyDescent="0.35">
      <c r="A428">
        <v>748307</v>
      </c>
      <c r="B428" t="s">
        <v>418</v>
      </c>
      <c r="C428" t="s">
        <v>75</v>
      </c>
      <c r="D428">
        <v>46</v>
      </c>
      <c r="E428" s="1">
        <v>43848.75</v>
      </c>
      <c r="F428">
        <v>15.65</v>
      </c>
      <c r="G428">
        <v>99093</v>
      </c>
      <c r="H428" t="s">
        <v>36</v>
      </c>
      <c r="I428">
        <v>0.22</v>
      </c>
      <c r="J428" t="s">
        <v>30</v>
      </c>
      <c r="K428">
        <v>20.66</v>
      </c>
      <c r="L428" t="s">
        <v>22</v>
      </c>
      <c r="M428" t="s">
        <v>23</v>
      </c>
      <c r="N428" t="s">
        <v>37</v>
      </c>
      <c r="O428" t="s">
        <v>55</v>
      </c>
      <c r="P428" t="s">
        <v>33</v>
      </c>
      <c r="Q428" t="s">
        <v>45</v>
      </c>
      <c r="R428">
        <v>2020</v>
      </c>
      <c r="S428">
        <v>1</v>
      </c>
      <c r="T428" t="s">
        <v>1070</v>
      </c>
      <c r="U428">
        <v>1</v>
      </c>
    </row>
    <row r="429" spans="1:21" x14ac:dyDescent="0.35">
      <c r="A429">
        <v>165726</v>
      </c>
      <c r="B429" t="s">
        <v>419</v>
      </c>
      <c r="C429" t="s">
        <v>47</v>
      </c>
      <c r="D429">
        <v>22</v>
      </c>
      <c r="E429" s="1">
        <v>43848.791666666664</v>
      </c>
      <c r="F429">
        <v>50.02</v>
      </c>
      <c r="G429">
        <v>75119</v>
      </c>
      <c r="H429" t="s">
        <v>48</v>
      </c>
      <c r="I429">
        <v>0.37</v>
      </c>
      <c r="J429" t="s">
        <v>21</v>
      </c>
      <c r="K429">
        <v>7.45</v>
      </c>
      <c r="L429" t="s">
        <v>58</v>
      </c>
      <c r="M429" t="s">
        <v>23</v>
      </c>
      <c r="N429" t="s">
        <v>24</v>
      </c>
      <c r="O429" t="s">
        <v>55</v>
      </c>
      <c r="P429" t="s">
        <v>38</v>
      </c>
      <c r="Q429" t="s">
        <v>39</v>
      </c>
      <c r="R429">
        <v>2020</v>
      </c>
      <c r="S429">
        <v>1</v>
      </c>
      <c r="T429" t="s">
        <v>1070</v>
      </c>
      <c r="U429">
        <v>0</v>
      </c>
    </row>
    <row r="430" spans="1:21" x14ac:dyDescent="0.35">
      <c r="A430">
        <v>241564</v>
      </c>
      <c r="B430" t="s">
        <v>420</v>
      </c>
      <c r="C430" t="s">
        <v>47</v>
      </c>
      <c r="D430">
        <v>8</v>
      </c>
      <c r="E430" s="1">
        <v>43848.833333333336</v>
      </c>
      <c r="F430">
        <v>97.94</v>
      </c>
      <c r="G430">
        <v>75119</v>
      </c>
      <c r="H430" t="s">
        <v>66</v>
      </c>
      <c r="I430">
        <v>0.11</v>
      </c>
      <c r="J430" t="s">
        <v>54</v>
      </c>
      <c r="K430">
        <v>9.64</v>
      </c>
      <c r="L430" t="s">
        <v>43</v>
      </c>
      <c r="M430" t="s">
        <v>23</v>
      </c>
      <c r="N430" t="s">
        <v>37</v>
      </c>
      <c r="O430" t="s">
        <v>55</v>
      </c>
      <c r="P430" t="s">
        <v>50</v>
      </c>
      <c r="Q430" t="s">
        <v>39</v>
      </c>
      <c r="R430">
        <v>2020</v>
      </c>
      <c r="S430">
        <v>1</v>
      </c>
      <c r="T430" t="s">
        <v>1070</v>
      </c>
      <c r="U430">
        <v>1</v>
      </c>
    </row>
    <row r="431" spans="1:21" x14ac:dyDescent="0.35">
      <c r="A431">
        <v>477812</v>
      </c>
      <c r="B431" t="s">
        <v>200</v>
      </c>
      <c r="C431" t="s">
        <v>64</v>
      </c>
      <c r="D431">
        <v>12</v>
      </c>
      <c r="E431" s="1">
        <v>43848.875</v>
      </c>
      <c r="F431">
        <v>60.08</v>
      </c>
      <c r="G431">
        <v>75119</v>
      </c>
      <c r="H431" t="s">
        <v>88</v>
      </c>
      <c r="I431">
        <v>0.09</v>
      </c>
      <c r="J431" t="s">
        <v>21</v>
      </c>
      <c r="K431">
        <v>7.12</v>
      </c>
      <c r="L431" t="s">
        <v>22</v>
      </c>
      <c r="M431" t="s">
        <v>32</v>
      </c>
      <c r="N431" t="s">
        <v>37</v>
      </c>
      <c r="O431" t="s">
        <v>44</v>
      </c>
      <c r="P431" t="s">
        <v>50</v>
      </c>
      <c r="Q431" t="s">
        <v>45</v>
      </c>
      <c r="R431">
        <v>2020</v>
      </c>
      <c r="S431">
        <v>1</v>
      </c>
      <c r="T431" t="s">
        <v>1070</v>
      </c>
      <c r="U431">
        <v>1</v>
      </c>
    </row>
    <row r="432" spans="1:21" x14ac:dyDescent="0.35">
      <c r="A432">
        <v>368246</v>
      </c>
      <c r="B432" t="s">
        <v>413</v>
      </c>
      <c r="C432" t="s">
        <v>19</v>
      </c>
      <c r="D432">
        <v>25</v>
      </c>
      <c r="E432" s="1">
        <v>43848.916666666664</v>
      </c>
      <c r="F432">
        <v>9.67</v>
      </c>
      <c r="G432">
        <v>35393</v>
      </c>
      <c r="H432" t="s">
        <v>29</v>
      </c>
      <c r="I432">
        <v>0.05</v>
      </c>
      <c r="J432" t="s">
        <v>54</v>
      </c>
      <c r="K432">
        <v>8.52</v>
      </c>
      <c r="L432" t="s">
        <v>31</v>
      </c>
      <c r="M432" t="s">
        <v>32</v>
      </c>
      <c r="N432" t="s">
        <v>37</v>
      </c>
      <c r="O432" t="s">
        <v>55</v>
      </c>
      <c r="P432" t="s">
        <v>33</v>
      </c>
      <c r="Q432" t="s">
        <v>45</v>
      </c>
      <c r="R432">
        <v>2020</v>
      </c>
      <c r="S432">
        <v>1</v>
      </c>
      <c r="T432" t="s">
        <v>1070</v>
      </c>
      <c r="U432">
        <v>1</v>
      </c>
    </row>
    <row r="433" spans="1:21" x14ac:dyDescent="0.35">
      <c r="A433">
        <v>805696</v>
      </c>
      <c r="B433" t="s">
        <v>421</v>
      </c>
      <c r="C433" t="s">
        <v>82</v>
      </c>
      <c r="D433">
        <v>18</v>
      </c>
      <c r="E433" s="1">
        <v>43848.958333333336</v>
      </c>
      <c r="F433">
        <v>5.62</v>
      </c>
      <c r="G433">
        <v>54746</v>
      </c>
      <c r="H433" t="s">
        <v>42</v>
      </c>
      <c r="I433">
        <v>0.27</v>
      </c>
      <c r="J433" t="s">
        <v>30</v>
      </c>
      <c r="K433">
        <v>29.57</v>
      </c>
      <c r="L433" t="s">
        <v>31</v>
      </c>
      <c r="M433" t="s">
        <v>23</v>
      </c>
      <c r="N433" t="s">
        <v>37</v>
      </c>
      <c r="O433" t="s">
        <v>25</v>
      </c>
      <c r="P433" t="s">
        <v>33</v>
      </c>
      <c r="Q433" t="s">
        <v>45</v>
      </c>
      <c r="R433">
        <v>2020</v>
      </c>
      <c r="S433">
        <v>1</v>
      </c>
      <c r="T433" t="s">
        <v>1070</v>
      </c>
      <c r="U433">
        <v>1</v>
      </c>
    </row>
    <row r="434" spans="1:21" x14ac:dyDescent="0.35">
      <c r="A434">
        <v>218015</v>
      </c>
      <c r="B434" t="s">
        <v>297</v>
      </c>
      <c r="C434" t="s">
        <v>78</v>
      </c>
      <c r="D434">
        <v>1</v>
      </c>
      <c r="E434" s="1">
        <v>43849</v>
      </c>
      <c r="F434">
        <v>70.12</v>
      </c>
      <c r="G434">
        <v>93701</v>
      </c>
      <c r="H434" t="s">
        <v>76</v>
      </c>
      <c r="I434">
        <v>0.08</v>
      </c>
      <c r="J434" t="s">
        <v>54</v>
      </c>
      <c r="K434">
        <v>22.67</v>
      </c>
      <c r="L434" t="s">
        <v>31</v>
      </c>
      <c r="M434" t="s">
        <v>32</v>
      </c>
      <c r="N434" t="s">
        <v>24</v>
      </c>
      <c r="O434" t="s">
        <v>55</v>
      </c>
      <c r="P434" t="s">
        <v>68</v>
      </c>
      <c r="Q434" t="s">
        <v>45</v>
      </c>
      <c r="R434">
        <v>2020</v>
      </c>
      <c r="S434">
        <v>1</v>
      </c>
      <c r="T434" t="s">
        <v>1070</v>
      </c>
      <c r="U434">
        <v>0</v>
      </c>
    </row>
    <row r="435" spans="1:21" x14ac:dyDescent="0.35">
      <c r="A435">
        <v>840674</v>
      </c>
      <c r="B435" t="s">
        <v>402</v>
      </c>
      <c r="C435" t="s">
        <v>82</v>
      </c>
      <c r="D435">
        <v>32</v>
      </c>
      <c r="E435" s="1">
        <v>43849.041666666664</v>
      </c>
      <c r="F435">
        <v>70.58</v>
      </c>
      <c r="G435">
        <v>47414</v>
      </c>
      <c r="H435" t="s">
        <v>53</v>
      </c>
      <c r="I435">
        <v>0.05</v>
      </c>
      <c r="J435" t="s">
        <v>30</v>
      </c>
      <c r="K435">
        <v>29.65</v>
      </c>
      <c r="L435" t="s">
        <v>58</v>
      </c>
      <c r="M435" t="s">
        <v>23</v>
      </c>
      <c r="N435" t="s">
        <v>24</v>
      </c>
      <c r="O435" t="s">
        <v>44</v>
      </c>
      <c r="P435" t="s">
        <v>38</v>
      </c>
      <c r="Q435" t="s">
        <v>39</v>
      </c>
      <c r="R435">
        <v>2020</v>
      </c>
      <c r="S435">
        <v>1</v>
      </c>
      <c r="T435" t="s">
        <v>1070</v>
      </c>
      <c r="U435">
        <v>0</v>
      </c>
    </row>
    <row r="436" spans="1:21" x14ac:dyDescent="0.35">
      <c r="A436">
        <v>354079</v>
      </c>
      <c r="B436" t="s">
        <v>216</v>
      </c>
      <c r="C436" t="s">
        <v>82</v>
      </c>
      <c r="D436">
        <v>46</v>
      </c>
      <c r="E436" s="1">
        <v>43849.083333333336</v>
      </c>
      <c r="F436">
        <v>60.27</v>
      </c>
      <c r="G436">
        <v>42667</v>
      </c>
      <c r="H436" t="s">
        <v>36</v>
      </c>
      <c r="I436">
        <v>0.32</v>
      </c>
      <c r="J436" t="s">
        <v>30</v>
      </c>
      <c r="K436">
        <v>11.21</v>
      </c>
      <c r="L436" t="s">
        <v>70</v>
      </c>
      <c r="M436" t="s">
        <v>23</v>
      </c>
      <c r="N436" t="s">
        <v>24</v>
      </c>
      <c r="O436" t="s">
        <v>55</v>
      </c>
      <c r="P436" t="s">
        <v>59</v>
      </c>
      <c r="Q436" t="s">
        <v>27</v>
      </c>
      <c r="R436">
        <v>2020</v>
      </c>
      <c r="S436">
        <v>1</v>
      </c>
      <c r="T436" t="s">
        <v>1070</v>
      </c>
      <c r="U436">
        <v>0</v>
      </c>
    </row>
    <row r="437" spans="1:21" x14ac:dyDescent="0.35">
      <c r="A437">
        <v>650929</v>
      </c>
      <c r="B437" t="s">
        <v>422</v>
      </c>
      <c r="C437" t="s">
        <v>72</v>
      </c>
      <c r="D437">
        <v>2</v>
      </c>
      <c r="E437" s="1">
        <v>43849.125</v>
      </c>
      <c r="F437">
        <v>71.03</v>
      </c>
      <c r="G437">
        <v>34484</v>
      </c>
      <c r="H437" t="s">
        <v>36</v>
      </c>
      <c r="I437">
        <v>0.09</v>
      </c>
      <c r="J437" t="s">
        <v>21</v>
      </c>
      <c r="K437">
        <v>10.09</v>
      </c>
      <c r="L437" t="s">
        <v>58</v>
      </c>
      <c r="M437" t="s">
        <v>23</v>
      </c>
      <c r="N437" t="s">
        <v>24</v>
      </c>
      <c r="O437" t="s">
        <v>49</v>
      </c>
      <c r="P437" t="s">
        <v>59</v>
      </c>
      <c r="Q437" t="s">
        <v>45</v>
      </c>
      <c r="R437">
        <v>2020</v>
      </c>
      <c r="S437">
        <v>1</v>
      </c>
      <c r="T437" t="s">
        <v>1070</v>
      </c>
      <c r="U437">
        <v>0</v>
      </c>
    </row>
    <row r="438" spans="1:21" x14ac:dyDescent="0.35">
      <c r="A438">
        <v>789944</v>
      </c>
      <c r="B438" t="s">
        <v>107</v>
      </c>
      <c r="C438" t="s">
        <v>64</v>
      </c>
      <c r="D438">
        <v>36</v>
      </c>
      <c r="E438" s="1">
        <v>43849.166666666664</v>
      </c>
      <c r="F438">
        <v>26.85</v>
      </c>
      <c r="G438">
        <v>45161</v>
      </c>
      <c r="H438" t="s">
        <v>42</v>
      </c>
      <c r="I438">
        <v>0.25</v>
      </c>
      <c r="J438" t="s">
        <v>21</v>
      </c>
      <c r="K438">
        <v>23.51</v>
      </c>
      <c r="L438" t="s">
        <v>31</v>
      </c>
      <c r="M438" t="s">
        <v>32</v>
      </c>
      <c r="N438" t="s">
        <v>37</v>
      </c>
      <c r="O438" t="s">
        <v>49</v>
      </c>
      <c r="P438" t="s">
        <v>26</v>
      </c>
      <c r="Q438" t="s">
        <v>39</v>
      </c>
      <c r="R438">
        <v>2020</v>
      </c>
      <c r="S438">
        <v>1</v>
      </c>
      <c r="T438" t="s">
        <v>1070</v>
      </c>
      <c r="U438">
        <v>1</v>
      </c>
    </row>
    <row r="439" spans="1:21" x14ac:dyDescent="0.35">
      <c r="A439">
        <v>788105</v>
      </c>
      <c r="B439" t="s">
        <v>338</v>
      </c>
      <c r="C439" t="s">
        <v>75</v>
      </c>
      <c r="D439">
        <v>46</v>
      </c>
      <c r="E439" s="1">
        <v>43849.208333333336</v>
      </c>
      <c r="F439">
        <v>46.85</v>
      </c>
      <c r="G439">
        <v>85184</v>
      </c>
      <c r="H439" t="s">
        <v>29</v>
      </c>
      <c r="I439">
        <v>0.22</v>
      </c>
      <c r="J439" t="s">
        <v>54</v>
      </c>
      <c r="K439">
        <v>24.77</v>
      </c>
      <c r="L439" t="s">
        <v>58</v>
      </c>
      <c r="M439" t="s">
        <v>32</v>
      </c>
      <c r="N439" t="s">
        <v>24</v>
      </c>
      <c r="O439" t="s">
        <v>44</v>
      </c>
      <c r="P439" t="s">
        <v>59</v>
      </c>
      <c r="Q439" t="s">
        <v>27</v>
      </c>
      <c r="R439">
        <v>2020</v>
      </c>
      <c r="S439">
        <v>1</v>
      </c>
      <c r="T439" t="s">
        <v>1070</v>
      </c>
      <c r="U439">
        <v>0</v>
      </c>
    </row>
    <row r="440" spans="1:21" x14ac:dyDescent="0.35">
      <c r="A440">
        <v>613758</v>
      </c>
      <c r="B440" t="s">
        <v>423</v>
      </c>
      <c r="C440" t="s">
        <v>78</v>
      </c>
      <c r="D440">
        <v>22</v>
      </c>
      <c r="E440" s="1">
        <v>43849.25</v>
      </c>
      <c r="F440">
        <v>55.49</v>
      </c>
      <c r="G440">
        <v>95395</v>
      </c>
      <c r="H440" t="s">
        <v>88</v>
      </c>
      <c r="I440">
        <v>0.21</v>
      </c>
      <c r="J440" t="s">
        <v>54</v>
      </c>
      <c r="K440">
        <v>25.58</v>
      </c>
      <c r="L440" t="s">
        <v>22</v>
      </c>
      <c r="M440" t="s">
        <v>32</v>
      </c>
      <c r="N440" t="s">
        <v>24</v>
      </c>
      <c r="O440" t="s">
        <v>55</v>
      </c>
      <c r="P440" t="s">
        <v>26</v>
      </c>
      <c r="Q440" t="s">
        <v>27</v>
      </c>
      <c r="R440">
        <v>2020</v>
      </c>
      <c r="S440">
        <v>1</v>
      </c>
      <c r="T440" t="s">
        <v>1070</v>
      </c>
      <c r="U440">
        <v>0</v>
      </c>
    </row>
    <row r="441" spans="1:21" x14ac:dyDescent="0.35">
      <c r="A441">
        <v>465890</v>
      </c>
      <c r="B441" t="s">
        <v>424</v>
      </c>
      <c r="C441" t="s">
        <v>61</v>
      </c>
      <c r="D441">
        <v>16</v>
      </c>
      <c r="E441" s="1">
        <v>43849.291666666664</v>
      </c>
      <c r="F441">
        <v>10.26</v>
      </c>
      <c r="G441">
        <v>82809</v>
      </c>
      <c r="H441" t="s">
        <v>62</v>
      </c>
      <c r="I441">
        <v>0.08</v>
      </c>
      <c r="J441" t="s">
        <v>21</v>
      </c>
      <c r="K441">
        <v>29.4</v>
      </c>
      <c r="L441" t="s">
        <v>31</v>
      </c>
      <c r="M441" t="s">
        <v>23</v>
      </c>
      <c r="N441" t="s">
        <v>24</v>
      </c>
      <c r="O441" t="s">
        <v>44</v>
      </c>
      <c r="P441" t="s">
        <v>68</v>
      </c>
      <c r="Q441" t="s">
        <v>39</v>
      </c>
      <c r="R441">
        <v>2020</v>
      </c>
      <c r="S441">
        <v>1</v>
      </c>
      <c r="T441" t="s">
        <v>1070</v>
      </c>
      <c r="U441">
        <v>0</v>
      </c>
    </row>
    <row r="442" spans="1:21" x14ac:dyDescent="0.35">
      <c r="A442">
        <v>545101</v>
      </c>
      <c r="B442" t="s">
        <v>425</v>
      </c>
      <c r="C442" t="s">
        <v>52</v>
      </c>
      <c r="D442">
        <v>48</v>
      </c>
      <c r="E442" s="1">
        <v>43849.333333333336</v>
      </c>
      <c r="F442">
        <v>93.11</v>
      </c>
      <c r="G442">
        <v>11810</v>
      </c>
      <c r="H442" t="s">
        <v>62</v>
      </c>
      <c r="I442">
        <v>0.23</v>
      </c>
      <c r="J442" t="s">
        <v>54</v>
      </c>
      <c r="K442">
        <v>9.65</v>
      </c>
      <c r="L442" t="s">
        <v>58</v>
      </c>
      <c r="M442" t="s">
        <v>23</v>
      </c>
      <c r="N442" t="s">
        <v>24</v>
      </c>
      <c r="O442" t="s">
        <v>44</v>
      </c>
      <c r="P442" t="s">
        <v>68</v>
      </c>
      <c r="Q442" t="s">
        <v>27</v>
      </c>
      <c r="R442">
        <v>2020</v>
      </c>
      <c r="S442">
        <v>1</v>
      </c>
      <c r="T442" t="s">
        <v>1070</v>
      </c>
      <c r="U442">
        <v>0</v>
      </c>
    </row>
    <row r="443" spans="1:21" x14ac:dyDescent="0.35">
      <c r="A443">
        <v>136631</v>
      </c>
      <c r="B443" t="s">
        <v>426</v>
      </c>
      <c r="C443" t="s">
        <v>75</v>
      </c>
      <c r="D443">
        <v>28</v>
      </c>
      <c r="E443" s="1">
        <v>43849.375</v>
      </c>
      <c r="F443">
        <v>69.36</v>
      </c>
      <c r="G443">
        <v>11810</v>
      </c>
      <c r="H443" t="s">
        <v>42</v>
      </c>
      <c r="I443">
        <v>0.48</v>
      </c>
      <c r="J443" t="s">
        <v>30</v>
      </c>
      <c r="K443">
        <v>27.99</v>
      </c>
      <c r="L443" t="s">
        <v>58</v>
      </c>
      <c r="M443" t="s">
        <v>32</v>
      </c>
      <c r="N443" t="s">
        <v>24</v>
      </c>
      <c r="O443" t="s">
        <v>49</v>
      </c>
      <c r="P443" t="s">
        <v>68</v>
      </c>
      <c r="Q443" t="s">
        <v>39</v>
      </c>
      <c r="R443">
        <v>2020</v>
      </c>
      <c r="S443">
        <v>1</v>
      </c>
      <c r="T443" t="s">
        <v>1070</v>
      </c>
      <c r="U443">
        <v>0</v>
      </c>
    </row>
    <row r="444" spans="1:21" x14ac:dyDescent="0.35">
      <c r="A444">
        <v>866577</v>
      </c>
      <c r="B444" t="s">
        <v>427</v>
      </c>
      <c r="C444" t="s">
        <v>52</v>
      </c>
      <c r="D444">
        <v>48</v>
      </c>
      <c r="E444" s="1">
        <v>43849.416666666664</v>
      </c>
      <c r="F444">
        <v>87.15</v>
      </c>
      <c r="G444">
        <v>60042</v>
      </c>
      <c r="H444" t="s">
        <v>76</v>
      </c>
      <c r="I444">
        <v>0.4</v>
      </c>
      <c r="J444" t="s">
        <v>30</v>
      </c>
      <c r="K444">
        <v>16.420000000000002</v>
      </c>
      <c r="L444" t="s">
        <v>43</v>
      </c>
      <c r="M444" t="s">
        <v>23</v>
      </c>
      <c r="N444" t="s">
        <v>24</v>
      </c>
      <c r="O444" t="s">
        <v>55</v>
      </c>
      <c r="P444" t="s">
        <v>26</v>
      </c>
      <c r="Q444" t="s">
        <v>27</v>
      </c>
      <c r="R444">
        <v>2020</v>
      </c>
      <c r="S444">
        <v>1</v>
      </c>
      <c r="T444" t="s">
        <v>1070</v>
      </c>
      <c r="U444">
        <v>0</v>
      </c>
    </row>
    <row r="445" spans="1:21" x14ac:dyDescent="0.35">
      <c r="A445">
        <v>172991</v>
      </c>
      <c r="B445" t="s">
        <v>428</v>
      </c>
      <c r="C445" t="s">
        <v>72</v>
      </c>
      <c r="D445">
        <v>36</v>
      </c>
      <c r="E445" s="1">
        <v>43849.458333333336</v>
      </c>
      <c r="F445">
        <v>13.43</v>
      </c>
      <c r="G445">
        <v>28224</v>
      </c>
      <c r="H445" t="s">
        <v>76</v>
      </c>
      <c r="I445">
        <v>0.02</v>
      </c>
      <c r="J445" t="s">
        <v>54</v>
      </c>
      <c r="K445">
        <v>19.32</v>
      </c>
      <c r="L445" t="s">
        <v>31</v>
      </c>
      <c r="M445" t="s">
        <v>32</v>
      </c>
      <c r="N445" t="s">
        <v>37</v>
      </c>
      <c r="O445" t="s">
        <v>44</v>
      </c>
      <c r="P445" t="s">
        <v>33</v>
      </c>
      <c r="Q445" t="s">
        <v>27</v>
      </c>
      <c r="R445">
        <v>2020</v>
      </c>
      <c r="S445">
        <v>1</v>
      </c>
      <c r="T445" t="s">
        <v>1070</v>
      </c>
      <c r="U445">
        <v>1</v>
      </c>
    </row>
    <row r="446" spans="1:21" x14ac:dyDescent="0.35">
      <c r="A446">
        <v>104014</v>
      </c>
      <c r="B446" t="s">
        <v>429</v>
      </c>
      <c r="C446" t="s">
        <v>41</v>
      </c>
      <c r="D446">
        <v>16</v>
      </c>
      <c r="E446" s="1">
        <v>43849.5</v>
      </c>
      <c r="F446">
        <v>46.69</v>
      </c>
      <c r="G446">
        <v>10690</v>
      </c>
      <c r="H446" t="s">
        <v>94</v>
      </c>
      <c r="I446">
        <v>7.0000000000000007E-2</v>
      </c>
      <c r="J446" t="s">
        <v>54</v>
      </c>
      <c r="K446">
        <v>27.86</v>
      </c>
      <c r="L446" t="s">
        <v>43</v>
      </c>
      <c r="M446" t="s">
        <v>23</v>
      </c>
      <c r="N446" t="s">
        <v>24</v>
      </c>
      <c r="O446" t="s">
        <v>49</v>
      </c>
      <c r="P446" t="s">
        <v>68</v>
      </c>
      <c r="Q446" t="s">
        <v>39</v>
      </c>
      <c r="R446">
        <v>2020</v>
      </c>
      <c r="S446">
        <v>1</v>
      </c>
      <c r="T446" t="s">
        <v>1070</v>
      </c>
      <c r="U446">
        <v>0</v>
      </c>
    </row>
    <row r="447" spans="1:21" x14ac:dyDescent="0.35">
      <c r="A447">
        <v>373237</v>
      </c>
      <c r="B447" t="s">
        <v>98</v>
      </c>
      <c r="C447" t="s">
        <v>75</v>
      </c>
      <c r="D447">
        <v>35</v>
      </c>
      <c r="E447" s="1">
        <v>43849.541666666664</v>
      </c>
      <c r="F447">
        <v>83.56</v>
      </c>
      <c r="G447">
        <v>33890</v>
      </c>
      <c r="H447" t="s">
        <v>48</v>
      </c>
      <c r="I447">
        <v>0.09</v>
      </c>
      <c r="J447" t="s">
        <v>21</v>
      </c>
      <c r="K447">
        <v>13.83</v>
      </c>
      <c r="L447" t="s">
        <v>31</v>
      </c>
      <c r="M447" t="s">
        <v>32</v>
      </c>
      <c r="N447" t="s">
        <v>24</v>
      </c>
      <c r="O447" t="s">
        <v>44</v>
      </c>
      <c r="P447" t="s">
        <v>68</v>
      </c>
      <c r="Q447" t="s">
        <v>45</v>
      </c>
      <c r="R447">
        <v>2020</v>
      </c>
      <c r="S447">
        <v>1</v>
      </c>
      <c r="T447" t="s">
        <v>1070</v>
      </c>
      <c r="U447">
        <v>0</v>
      </c>
    </row>
    <row r="448" spans="1:21" x14ac:dyDescent="0.35">
      <c r="A448">
        <v>118070</v>
      </c>
      <c r="B448" t="s">
        <v>195</v>
      </c>
      <c r="C448" t="s">
        <v>75</v>
      </c>
      <c r="D448">
        <v>33</v>
      </c>
      <c r="E448" s="1">
        <v>43849.583333333336</v>
      </c>
      <c r="F448">
        <v>71.8</v>
      </c>
      <c r="G448">
        <v>64645</v>
      </c>
      <c r="H448" t="s">
        <v>42</v>
      </c>
      <c r="I448">
        <v>0.04</v>
      </c>
      <c r="J448" t="s">
        <v>54</v>
      </c>
      <c r="K448">
        <v>27.06</v>
      </c>
      <c r="L448" t="s">
        <v>43</v>
      </c>
      <c r="M448" t="s">
        <v>32</v>
      </c>
      <c r="N448" t="s">
        <v>24</v>
      </c>
      <c r="O448" t="s">
        <v>55</v>
      </c>
      <c r="P448" t="s">
        <v>26</v>
      </c>
      <c r="Q448" t="s">
        <v>45</v>
      </c>
      <c r="R448">
        <v>2020</v>
      </c>
      <c r="S448">
        <v>1</v>
      </c>
      <c r="T448" t="s">
        <v>1070</v>
      </c>
      <c r="U448">
        <v>0</v>
      </c>
    </row>
    <row r="449" spans="1:21" x14ac:dyDescent="0.35">
      <c r="A449">
        <v>922209</v>
      </c>
      <c r="B449" t="s">
        <v>300</v>
      </c>
      <c r="C449" t="s">
        <v>35</v>
      </c>
      <c r="D449">
        <v>25</v>
      </c>
      <c r="E449" s="1">
        <v>43849.625</v>
      </c>
      <c r="F449">
        <v>58.22</v>
      </c>
      <c r="G449">
        <v>22664</v>
      </c>
      <c r="H449" t="s">
        <v>36</v>
      </c>
      <c r="I449">
        <v>0.33</v>
      </c>
      <c r="J449" t="s">
        <v>30</v>
      </c>
      <c r="K449">
        <v>17.18</v>
      </c>
      <c r="L449" t="s">
        <v>70</v>
      </c>
      <c r="M449" t="s">
        <v>23</v>
      </c>
      <c r="N449" t="s">
        <v>37</v>
      </c>
      <c r="O449" t="s">
        <v>44</v>
      </c>
      <c r="P449" t="s">
        <v>59</v>
      </c>
      <c r="Q449" t="s">
        <v>27</v>
      </c>
      <c r="R449">
        <v>2020</v>
      </c>
      <c r="S449">
        <v>1</v>
      </c>
      <c r="T449" t="s">
        <v>1070</v>
      </c>
      <c r="U449">
        <v>1</v>
      </c>
    </row>
    <row r="450" spans="1:21" x14ac:dyDescent="0.35">
      <c r="A450">
        <v>156958</v>
      </c>
      <c r="B450" t="s">
        <v>117</v>
      </c>
      <c r="C450" t="s">
        <v>52</v>
      </c>
      <c r="D450">
        <v>39</v>
      </c>
      <c r="E450" s="1">
        <v>43849.666666666664</v>
      </c>
      <c r="F450">
        <v>2.2400000000000002</v>
      </c>
      <c r="G450">
        <v>75974</v>
      </c>
      <c r="H450" t="s">
        <v>66</v>
      </c>
      <c r="I450">
        <v>0.02</v>
      </c>
      <c r="J450" t="s">
        <v>30</v>
      </c>
      <c r="K450">
        <v>13.49</v>
      </c>
      <c r="L450" t="s">
        <v>22</v>
      </c>
      <c r="M450" t="s">
        <v>23</v>
      </c>
      <c r="N450" t="s">
        <v>24</v>
      </c>
      <c r="O450" t="s">
        <v>25</v>
      </c>
      <c r="P450" t="s">
        <v>33</v>
      </c>
      <c r="Q450" t="s">
        <v>39</v>
      </c>
      <c r="R450">
        <v>2020</v>
      </c>
      <c r="S450">
        <v>1</v>
      </c>
      <c r="T450" t="s">
        <v>1070</v>
      </c>
      <c r="U450">
        <v>0</v>
      </c>
    </row>
    <row r="451" spans="1:21" x14ac:dyDescent="0.35">
      <c r="A451">
        <v>182074</v>
      </c>
      <c r="B451" t="s">
        <v>427</v>
      </c>
      <c r="C451" t="s">
        <v>82</v>
      </c>
      <c r="D451">
        <v>12</v>
      </c>
      <c r="E451" s="1">
        <v>43849.708333333336</v>
      </c>
      <c r="F451">
        <v>55.08</v>
      </c>
      <c r="G451">
        <v>43428</v>
      </c>
      <c r="H451" t="s">
        <v>42</v>
      </c>
      <c r="I451">
        <v>0.5</v>
      </c>
      <c r="J451" t="s">
        <v>30</v>
      </c>
      <c r="K451">
        <v>10.01</v>
      </c>
      <c r="L451" t="s">
        <v>22</v>
      </c>
      <c r="M451" t="s">
        <v>32</v>
      </c>
      <c r="N451" t="s">
        <v>37</v>
      </c>
      <c r="O451" t="s">
        <v>49</v>
      </c>
      <c r="P451" t="s">
        <v>33</v>
      </c>
      <c r="Q451" t="s">
        <v>27</v>
      </c>
      <c r="R451">
        <v>2020</v>
      </c>
      <c r="S451">
        <v>1</v>
      </c>
      <c r="T451" t="s">
        <v>1070</v>
      </c>
      <c r="U451">
        <v>1</v>
      </c>
    </row>
    <row r="452" spans="1:21" x14ac:dyDescent="0.35">
      <c r="A452">
        <v>635017</v>
      </c>
      <c r="B452" t="s">
        <v>430</v>
      </c>
      <c r="C452" t="s">
        <v>75</v>
      </c>
      <c r="D452">
        <v>16</v>
      </c>
      <c r="E452" s="1">
        <v>43849.75</v>
      </c>
      <c r="F452">
        <v>34.159999999999997</v>
      </c>
      <c r="G452">
        <v>63142</v>
      </c>
      <c r="H452" t="s">
        <v>62</v>
      </c>
      <c r="I452">
        <v>0.25</v>
      </c>
      <c r="J452" t="s">
        <v>30</v>
      </c>
      <c r="K452">
        <v>28.21</v>
      </c>
      <c r="L452" t="s">
        <v>43</v>
      </c>
      <c r="M452" t="s">
        <v>32</v>
      </c>
      <c r="N452" t="s">
        <v>24</v>
      </c>
      <c r="O452" t="s">
        <v>44</v>
      </c>
      <c r="P452" t="s">
        <v>38</v>
      </c>
      <c r="Q452" t="s">
        <v>39</v>
      </c>
      <c r="R452">
        <v>2020</v>
      </c>
      <c r="S452">
        <v>1</v>
      </c>
      <c r="T452" t="s">
        <v>1070</v>
      </c>
      <c r="U452">
        <v>0</v>
      </c>
    </row>
    <row r="453" spans="1:21" x14ac:dyDescent="0.35">
      <c r="A453">
        <v>855073</v>
      </c>
      <c r="B453" t="s">
        <v>431</v>
      </c>
      <c r="C453" t="s">
        <v>78</v>
      </c>
      <c r="D453">
        <v>36</v>
      </c>
      <c r="E453" s="1">
        <v>43849.791666666664</v>
      </c>
      <c r="F453">
        <v>5.0599999999999996</v>
      </c>
      <c r="G453">
        <v>87635</v>
      </c>
      <c r="H453" t="s">
        <v>20</v>
      </c>
      <c r="I453">
        <v>0.24</v>
      </c>
      <c r="J453" t="s">
        <v>21</v>
      </c>
      <c r="K453">
        <v>7.91</v>
      </c>
      <c r="L453" t="s">
        <v>22</v>
      </c>
      <c r="M453" t="s">
        <v>32</v>
      </c>
      <c r="N453" t="s">
        <v>24</v>
      </c>
      <c r="O453" t="s">
        <v>25</v>
      </c>
      <c r="P453" t="s">
        <v>33</v>
      </c>
      <c r="Q453" t="s">
        <v>45</v>
      </c>
      <c r="R453">
        <v>2020</v>
      </c>
      <c r="S453">
        <v>1</v>
      </c>
      <c r="T453" t="s">
        <v>1070</v>
      </c>
      <c r="U453">
        <v>0</v>
      </c>
    </row>
    <row r="454" spans="1:21" x14ac:dyDescent="0.35">
      <c r="A454">
        <v>276089</v>
      </c>
      <c r="B454" t="s">
        <v>137</v>
      </c>
      <c r="C454" t="s">
        <v>61</v>
      </c>
      <c r="D454">
        <v>33</v>
      </c>
      <c r="E454" s="1">
        <v>43849.833333333336</v>
      </c>
      <c r="F454">
        <v>28.54</v>
      </c>
      <c r="G454">
        <v>26256</v>
      </c>
      <c r="H454" t="s">
        <v>48</v>
      </c>
      <c r="I454">
        <v>0.08</v>
      </c>
      <c r="J454" t="s">
        <v>54</v>
      </c>
      <c r="K454">
        <v>6.33</v>
      </c>
      <c r="L454" t="s">
        <v>31</v>
      </c>
      <c r="M454" t="s">
        <v>23</v>
      </c>
      <c r="N454" t="s">
        <v>24</v>
      </c>
      <c r="O454" t="s">
        <v>25</v>
      </c>
      <c r="P454" t="s">
        <v>26</v>
      </c>
      <c r="Q454" t="s">
        <v>39</v>
      </c>
      <c r="R454">
        <v>2020</v>
      </c>
      <c r="S454">
        <v>1</v>
      </c>
      <c r="T454" t="s">
        <v>1070</v>
      </c>
      <c r="U454">
        <v>0</v>
      </c>
    </row>
    <row r="455" spans="1:21" x14ac:dyDescent="0.35">
      <c r="A455">
        <v>297392</v>
      </c>
      <c r="B455" t="s">
        <v>432</v>
      </c>
      <c r="C455" t="s">
        <v>19</v>
      </c>
      <c r="D455">
        <v>48</v>
      </c>
      <c r="E455" s="1">
        <v>43849.875</v>
      </c>
      <c r="F455">
        <v>78.349999999999994</v>
      </c>
      <c r="G455">
        <v>11514</v>
      </c>
      <c r="H455" t="s">
        <v>36</v>
      </c>
      <c r="I455">
        <v>0.1</v>
      </c>
      <c r="J455" t="s">
        <v>21</v>
      </c>
      <c r="K455">
        <v>24.85</v>
      </c>
      <c r="L455" t="s">
        <v>70</v>
      </c>
      <c r="M455" t="s">
        <v>23</v>
      </c>
      <c r="N455" t="s">
        <v>37</v>
      </c>
      <c r="O455" t="s">
        <v>25</v>
      </c>
      <c r="P455" t="s">
        <v>33</v>
      </c>
      <c r="Q455" t="s">
        <v>45</v>
      </c>
      <c r="R455">
        <v>2020</v>
      </c>
      <c r="S455">
        <v>1</v>
      </c>
      <c r="T455" t="s">
        <v>1070</v>
      </c>
      <c r="U455">
        <v>1</v>
      </c>
    </row>
    <row r="456" spans="1:21" x14ac:dyDescent="0.35">
      <c r="A456">
        <v>258823</v>
      </c>
      <c r="B456" t="s">
        <v>433</v>
      </c>
      <c r="C456" t="s">
        <v>19</v>
      </c>
      <c r="D456">
        <v>-47</v>
      </c>
      <c r="E456" s="1">
        <v>43849.916666666664</v>
      </c>
      <c r="F456">
        <v>98.15</v>
      </c>
      <c r="G456">
        <v>11514</v>
      </c>
      <c r="H456" t="s">
        <v>36</v>
      </c>
      <c r="I456">
        <v>0.14000000000000001</v>
      </c>
      <c r="J456" t="s">
        <v>54</v>
      </c>
      <c r="K456">
        <v>17.45</v>
      </c>
      <c r="L456" t="s">
        <v>22</v>
      </c>
      <c r="M456" t="s">
        <v>23</v>
      </c>
      <c r="N456" t="s">
        <v>37</v>
      </c>
      <c r="O456" t="s">
        <v>55</v>
      </c>
      <c r="P456" t="s">
        <v>50</v>
      </c>
      <c r="Q456" t="s">
        <v>39</v>
      </c>
      <c r="R456">
        <v>2020</v>
      </c>
      <c r="S456">
        <v>1</v>
      </c>
      <c r="T456" t="s">
        <v>1070</v>
      </c>
      <c r="U456">
        <v>1</v>
      </c>
    </row>
    <row r="457" spans="1:21" x14ac:dyDescent="0.35">
      <c r="A457">
        <v>730152</v>
      </c>
      <c r="B457" t="s">
        <v>434</v>
      </c>
      <c r="C457" t="s">
        <v>52</v>
      </c>
      <c r="D457">
        <v>36</v>
      </c>
      <c r="E457" s="1">
        <v>43849.958333333336</v>
      </c>
      <c r="F457">
        <v>41.73</v>
      </c>
      <c r="G457">
        <v>48891</v>
      </c>
      <c r="H457" t="s">
        <v>94</v>
      </c>
      <c r="I457">
        <v>0.46</v>
      </c>
      <c r="J457" t="s">
        <v>30</v>
      </c>
      <c r="K457">
        <v>8.52</v>
      </c>
      <c r="L457" t="s">
        <v>31</v>
      </c>
      <c r="M457" t="s">
        <v>32</v>
      </c>
      <c r="N457" t="s">
        <v>24</v>
      </c>
      <c r="O457" t="s">
        <v>44</v>
      </c>
      <c r="P457" t="s">
        <v>38</v>
      </c>
      <c r="Q457" t="s">
        <v>39</v>
      </c>
      <c r="R457">
        <v>2020</v>
      </c>
      <c r="S457">
        <v>1</v>
      </c>
      <c r="T457" t="s">
        <v>1070</v>
      </c>
      <c r="U457">
        <v>0</v>
      </c>
    </row>
    <row r="458" spans="1:21" x14ac:dyDescent="0.35">
      <c r="A458">
        <v>493002</v>
      </c>
      <c r="B458" t="s">
        <v>435</v>
      </c>
      <c r="C458" t="s">
        <v>78</v>
      </c>
      <c r="D458">
        <v>36</v>
      </c>
      <c r="E458" s="1">
        <v>43850</v>
      </c>
      <c r="F458">
        <v>10.53</v>
      </c>
      <c r="G458">
        <v>79142</v>
      </c>
      <c r="H458" t="s">
        <v>94</v>
      </c>
      <c r="I458">
        <v>0.22</v>
      </c>
      <c r="J458" t="s">
        <v>30</v>
      </c>
      <c r="K458">
        <v>23.27</v>
      </c>
      <c r="L458" t="s">
        <v>31</v>
      </c>
      <c r="M458" t="s">
        <v>23</v>
      </c>
      <c r="N458" t="s">
        <v>24</v>
      </c>
      <c r="O458" t="s">
        <v>44</v>
      </c>
      <c r="P458" t="s">
        <v>68</v>
      </c>
      <c r="Q458" t="s">
        <v>27</v>
      </c>
      <c r="R458">
        <v>2020</v>
      </c>
      <c r="S458">
        <v>1</v>
      </c>
      <c r="T458" t="s">
        <v>1070</v>
      </c>
      <c r="U458">
        <v>0</v>
      </c>
    </row>
    <row r="459" spans="1:21" x14ac:dyDescent="0.35">
      <c r="A459">
        <v>833429</v>
      </c>
      <c r="B459" t="s">
        <v>93</v>
      </c>
      <c r="C459" t="s">
        <v>82</v>
      </c>
      <c r="D459">
        <v>49</v>
      </c>
      <c r="E459" s="1">
        <v>43850.041666666664</v>
      </c>
      <c r="F459">
        <v>91.7</v>
      </c>
      <c r="G459">
        <v>97086</v>
      </c>
      <c r="H459" t="s">
        <v>57</v>
      </c>
      <c r="I459">
        <v>0.34</v>
      </c>
      <c r="J459" t="s">
        <v>54</v>
      </c>
      <c r="K459">
        <v>17.63</v>
      </c>
      <c r="L459" t="s">
        <v>43</v>
      </c>
      <c r="M459" t="s">
        <v>32</v>
      </c>
      <c r="N459" t="s">
        <v>24</v>
      </c>
      <c r="O459" t="s">
        <v>49</v>
      </c>
      <c r="P459" t="s">
        <v>33</v>
      </c>
      <c r="Q459" t="s">
        <v>39</v>
      </c>
      <c r="R459">
        <v>2020</v>
      </c>
      <c r="S459">
        <v>1</v>
      </c>
      <c r="T459" t="s">
        <v>1070</v>
      </c>
      <c r="U459">
        <v>0</v>
      </c>
    </row>
    <row r="460" spans="1:21" x14ac:dyDescent="0.35">
      <c r="A460">
        <v>598863</v>
      </c>
      <c r="B460" t="s">
        <v>436</v>
      </c>
      <c r="C460" t="s">
        <v>78</v>
      </c>
      <c r="D460">
        <v>28</v>
      </c>
      <c r="E460" s="1">
        <v>43850.083333333336</v>
      </c>
      <c r="F460">
        <v>7.73</v>
      </c>
      <c r="G460">
        <v>83260</v>
      </c>
      <c r="H460" t="s">
        <v>88</v>
      </c>
      <c r="I460">
        <v>0.12</v>
      </c>
      <c r="J460" t="s">
        <v>54</v>
      </c>
      <c r="K460">
        <v>10.99</v>
      </c>
      <c r="L460" t="s">
        <v>58</v>
      </c>
      <c r="M460" t="s">
        <v>32</v>
      </c>
      <c r="N460" t="s">
        <v>37</v>
      </c>
      <c r="O460" t="s">
        <v>55</v>
      </c>
      <c r="P460" t="s">
        <v>59</v>
      </c>
      <c r="Q460" t="s">
        <v>39</v>
      </c>
      <c r="R460">
        <v>2020</v>
      </c>
      <c r="S460">
        <v>1</v>
      </c>
      <c r="T460" t="s">
        <v>1070</v>
      </c>
      <c r="U460">
        <v>1</v>
      </c>
    </row>
    <row r="461" spans="1:21" x14ac:dyDescent="0.35">
      <c r="A461">
        <v>467654</v>
      </c>
      <c r="B461" t="s">
        <v>437</v>
      </c>
      <c r="C461" t="s">
        <v>64</v>
      </c>
      <c r="D461">
        <v>34</v>
      </c>
      <c r="E461" s="1">
        <v>43850.125</v>
      </c>
      <c r="F461">
        <v>32.729999999999997</v>
      </c>
      <c r="G461">
        <v>44086</v>
      </c>
      <c r="H461" t="s">
        <v>29</v>
      </c>
      <c r="I461">
        <v>0.19</v>
      </c>
      <c r="J461" t="s">
        <v>30</v>
      </c>
      <c r="K461">
        <v>24.42</v>
      </c>
      <c r="L461" t="s">
        <v>22</v>
      </c>
      <c r="M461" t="s">
        <v>32</v>
      </c>
      <c r="N461" t="s">
        <v>24</v>
      </c>
      <c r="O461" t="s">
        <v>44</v>
      </c>
      <c r="P461" t="s">
        <v>26</v>
      </c>
      <c r="Q461" t="s">
        <v>45</v>
      </c>
      <c r="R461">
        <v>2020</v>
      </c>
      <c r="S461">
        <v>1</v>
      </c>
      <c r="T461" t="s">
        <v>1070</v>
      </c>
      <c r="U461">
        <v>0</v>
      </c>
    </row>
    <row r="462" spans="1:21" x14ac:dyDescent="0.35">
      <c r="A462">
        <v>679036</v>
      </c>
      <c r="B462" t="s">
        <v>438</v>
      </c>
      <c r="C462" t="s">
        <v>78</v>
      </c>
      <c r="D462">
        <v>16</v>
      </c>
      <c r="E462" s="1">
        <v>43850.166666666664</v>
      </c>
      <c r="F462">
        <v>17.22</v>
      </c>
      <c r="G462">
        <v>44086</v>
      </c>
      <c r="H462" t="s">
        <v>29</v>
      </c>
      <c r="I462">
        <v>0.03</v>
      </c>
      <c r="J462" t="s">
        <v>54</v>
      </c>
      <c r="K462">
        <v>11.63</v>
      </c>
      <c r="L462" t="s">
        <v>31</v>
      </c>
      <c r="M462" t="s">
        <v>23</v>
      </c>
      <c r="N462" t="s">
        <v>24</v>
      </c>
      <c r="O462" t="s">
        <v>25</v>
      </c>
      <c r="P462" t="s">
        <v>26</v>
      </c>
      <c r="Q462" t="s">
        <v>45</v>
      </c>
      <c r="R462">
        <v>2020</v>
      </c>
      <c r="S462">
        <v>1</v>
      </c>
      <c r="T462" t="s">
        <v>1070</v>
      </c>
      <c r="U462">
        <v>0</v>
      </c>
    </row>
    <row r="463" spans="1:21" x14ac:dyDescent="0.35">
      <c r="A463">
        <v>630089</v>
      </c>
      <c r="B463" t="s">
        <v>439</v>
      </c>
      <c r="C463" t="s">
        <v>72</v>
      </c>
      <c r="D463">
        <v>29</v>
      </c>
      <c r="E463" s="1">
        <v>43850.208333333336</v>
      </c>
      <c r="F463">
        <v>25.96</v>
      </c>
      <c r="G463">
        <v>90068</v>
      </c>
      <c r="H463" t="s">
        <v>53</v>
      </c>
      <c r="I463">
        <v>0.46</v>
      </c>
      <c r="J463" t="s">
        <v>30</v>
      </c>
      <c r="K463">
        <v>22.85</v>
      </c>
      <c r="L463" t="s">
        <v>58</v>
      </c>
      <c r="M463" t="s">
        <v>32</v>
      </c>
      <c r="N463" t="s">
        <v>24</v>
      </c>
      <c r="O463" t="s">
        <v>55</v>
      </c>
      <c r="P463" t="s">
        <v>38</v>
      </c>
      <c r="Q463" t="s">
        <v>39</v>
      </c>
      <c r="R463">
        <v>2020</v>
      </c>
      <c r="S463">
        <v>1</v>
      </c>
      <c r="T463" t="s">
        <v>1070</v>
      </c>
      <c r="U463">
        <v>0</v>
      </c>
    </row>
    <row r="464" spans="1:21" x14ac:dyDescent="0.35">
      <c r="A464">
        <v>250262</v>
      </c>
      <c r="B464" t="s">
        <v>440</v>
      </c>
      <c r="C464" t="s">
        <v>19</v>
      </c>
      <c r="D464">
        <v>29</v>
      </c>
      <c r="E464" s="1">
        <v>43850.25</v>
      </c>
      <c r="F464">
        <v>65.67</v>
      </c>
      <c r="G464">
        <v>49899</v>
      </c>
      <c r="H464" t="s">
        <v>76</v>
      </c>
      <c r="I464">
        <v>0.33</v>
      </c>
      <c r="J464" t="s">
        <v>30</v>
      </c>
      <c r="K464">
        <v>24.03</v>
      </c>
      <c r="L464" t="s">
        <v>58</v>
      </c>
      <c r="M464" t="s">
        <v>23</v>
      </c>
      <c r="N464" t="s">
        <v>24</v>
      </c>
      <c r="O464" t="s">
        <v>44</v>
      </c>
      <c r="P464" t="s">
        <v>68</v>
      </c>
      <c r="Q464" t="s">
        <v>39</v>
      </c>
      <c r="R464">
        <v>2020</v>
      </c>
      <c r="S464">
        <v>1</v>
      </c>
      <c r="T464" t="s">
        <v>1070</v>
      </c>
      <c r="U464">
        <v>0</v>
      </c>
    </row>
    <row r="465" spans="1:21" x14ac:dyDescent="0.35">
      <c r="A465">
        <v>542905</v>
      </c>
      <c r="B465" t="s">
        <v>104</v>
      </c>
      <c r="C465" t="s">
        <v>82</v>
      </c>
      <c r="D465">
        <v>24</v>
      </c>
      <c r="E465" s="1">
        <v>43850.291666666664</v>
      </c>
      <c r="F465">
        <v>5.32</v>
      </c>
      <c r="G465">
        <v>31103</v>
      </c>
      <c r="H465" t="s">
        <v>53</v>
      </c>
      <c r="I465">
        <v>0</v>
      </c>
      <c r="J465" t="s">
        <v>30</v>
      </c>
      <c r="K465">
        <v>21.83</v>
      </c>
      <c r="L465" t="s">
        <v>31</v>
      </c>
      <c r="M465" t="s">
        <v>32</v>
      </c>
      <c r="N465" t="s">
        <v>37</v>
      </c>
      <c r="O465" t="s">
        <v>55</v>
      </c>
      <c r="P465" t="s">
        <v>33</v>
      </c>
      <c r="Q465" t="s">
        <v>27</v>
      </c>
      <c r="R465">
        <v>2020</v>
      </c>
      <c r="S465">
        <v>1</v>
      </c>
      <c r="T465" t="s">
        <v>1070</v>
      </c>
      <c r="U465">
        <v>1</v>
      </c>
    </row>
    <row r="466" spans="1:21" x14ac:dyDescent="0.35">
      <c r="A466">
        <v>335362</v>
      </c>
      <c r="B466" t="s">
        <v>308</v>
      </c>
      <c r="C466" t="s">
        <v>64</v>
      </c>
      <c r="D466">
        <v>23</v>
      </c>
      <c r="E466" s="1">
        <v>43850.333333333336</v>
      </c>
      <c r="F466">
        <v>38.770000000000003</v>
      </c>
      <c r="G466">
        <v>36587</v>
      </c>
      <c r="H466" t="s">
        <v>62</v>
      </c>
      <c r="I466">
        <v>0.3</v>
      </c>
      <c r="J466" t="s">
        <v>54</v>
      </c>
      <c r="K466">
        <v>6.86</v>
      </c>
      <c r="L466" t="s">
        <v>22</v>
      </c>
      <c r="M466" t="s">
        <v>23</v>
      </c>
      <c r="N466" t="s">
        <v>24</v>
      </c>
      <c r="O466" t="s">
        <v>49</v>
      </c>
      <c r="P466" t="s">
        <v>68</v>
      </c>
      <c r="Q466" t="s">
        <v>39</v>
      </c>
      <c r="R466">
        <v>2020</v>
      </c>
      <c r="S466">
        <v>1</v>
      </c>
      <c r="T466" t="s">
        <v>1070</v>
      </c>
      <c r="U466">
        <v>0</v>
      </c>
    </row>
    <row r="467" spans="1:21" x14ac:dyDescent="0.35">
      <c r="A467">
        <v>544209</v>
      </c>
      <c r="B467" t="s">
        <v>441</v>
      </c>
      <c r="C467" t="s">
        <v>19</v>
      </c>
      <c r="D467">
        <v>-43</v>
      </c>
      <c r="E467" s="1">
        <v>43850.375</v>
      </c>
      <c r="F467">
        <v>-1.47</v>
      </c>
      <c r="G467">
        <v>36587</v>
      </c>
      <c r="H467" t="s">
        <v>88</v>
      </c>
      <c r="I467">
        <v>1.330014402043576</v>
      </c>
      <c r="J467" t="s">
        <v>21</v>
      </c>
      <c r="K467">
        <v>17.45</v>
      </c>
      <c r="L467" t="s">
        <v>31</v>
      </c>
      <c r="M467" t="s">
        <v>32</v>
      </c>
      <c r="N467" t="s">
        <v>37</v>
      </c>
      <c r="O467" t="s">
        <v>25</v>
      </c>
      <c r="P467" t="s">
        <v>50</v>
      </c>
      <c r="Q467" t="s">
        <v>39</v>
      </c>
      <c r="R467">
        <v>2020</v>
      </c>
      <c r="S467">
        <v>1</v>
      </c>
      <c r="T467" t="s">
        <v>1070</v>
      </c>
      <c r="U467">
        <v>1</v>
      </c>
    </row>
    <row r="468" spans="1:21" x14ac:dyDescent="0.35">
      <c r="A468">
        <v>653880</v>
      </c>
      <c r="B468" t="s">
        <v>120</v>
      </c>
      <c r="C468" t="s">
        <v>41</v>
      </c>
      <c r="D468">
        <v>4</v>
      </c>
      <c r="E468" s="1">
        <v>43850.416666666664</v>
      </c>
      <c r="F468">
        <v>42.04</v>
      </c>
      <c r="G468">
        <v>66228</v>
      </c>
      <c r="H468" t="s">
        <v>62</v>
      </c>
      <c r="I468">
        <v>0.41</v>
      </c>
      <c r="J468" t="s">
        <v>54</v>
      </c>
      <c r="K468">
        <v>8</v>
      </c>
      <c r="L468" t="s">
        <v>58</v>
      </c>
      <c r="M468" t="s">
        <v>32</v>
      </c>
      <c r="N468" t="s">
        <v>24</v>
      </c>
      <c r="O468" t="s">
        <v>49</v>
      </c>
      <c r="P468" t="s">
        <v>38</v>
      </c>
      <c r="Q468" t="s">
        <v>39</v>
      </c>
      <c r="R468">
        <v>2020</v>
      </c>
      <c r="S468">
        <v>1</v>
      </c>
      <c r="T468" t="s">
        <v>1070</v>
      </c>
      <c r="U468">
        <v>0</v>
      </c>
    </row>
    <row r="469" spans="1:21" x14ac:dyDescent="0.35">
      <c r="A469">
        <v>897079</v>
      </c>
      <c r="B469" t="s">
        <v>442</v>
      </c>
      <c r="C469" t="s">
        <v>61</v>
      </c>
      <c r="D469">
        <v>23</v>
      </c>
      <c r="E469" s="1">
        <v>43850.458333333336</v>
      </c>
      <c r="F469">
        <v>46.85</v>
      </c>
      <c r="G469">
        <v>94757</v>
      </c>
      <c r="H469" t="s">
        <v>88</v>
      </c>
      <c r="I469">
        <v>0.24</v>
      </c>
      <c r="J469" t="s">
        <v>54</v>
      </c>
      <c r="K469">
        <v>20.14</v>
      </c>
      <c r="L469" t="s">
        <v>22</v>
      </c>
      <c r="M469" t="s">
        <v>23</v>
      </c>
      <c r="N469" t="s">
        <v>24</v>
      </c>
      <c r="O469" t="s">
        <v>49</v>
      </c>
      <c r="P469" t="s">
        <v>38</v>
      </c>
      <c r="Q469" t="s">
        <v>39</v>
      </c>
      <c r="R469">
        <v>2020</v>
      </c>
      <c r="S469">
        <v>1</v>
      </c>
      <c r="T469" t="s">
        <v>1070</v>
      </c>
      <c r="U469">
        <v>0</v>
      </c>
    </row>
    <row r="470" spans="1:21" x14ac:dyDescent="0.35">
      <c r="A470">
        <v>764076</v>
      </c>
      <c r="B470" t="s">
        <v>368</v>
      </c>
      <c r="C470" t="s">
        <v>72</v>
      </c>
      <c r="D470">
        <v>22</v>
      </c>
      <c r="E470" s="1">
        <v>43850.5</v>
      </c>
      <c r="F470">
        <v>83.39</v>
      </c>
      <c r="G470">
        <v>34344</v>
      </c>
      <c r="H470" t="s">
        <v>53</v>
      </c>
      <c r="I470">
        <v>0.09</v>
      </c>
      <c r="J470" t="s">
        <v>30</v>
      </c>
      <c r="K470">
        <v>18.690000000000001</v>
      </c>
      <c r="L470" t="s">
        <v>22</v>
      </c>
      <c r="M470" t="s">
        <v>32</v>
      </c>
      <c r="N470" t="s">
        <v>24</v>
      </c>
      <c r="O470" t="s">
        <v>49</v>
      </c>
      <c r="P470" t="s">
        <v>38</v>
      </c>
      <c r="Q470" t="s">
        <v>45</v>
      </c>
      <c r="R470">
        <v>2020</v>
      </c>
      <c r="S470">
        <v>1</v>
      </c>
      <c r="T470" t="s">
        <v>1070</v>
      </c>
      <c r="U470">
        <v>0</v>
      </c>
    </row>
    <row r="471" spans="1:21" x14ac:dyDescent="0.35">
      <c r="A471">
        <v>319963</v>
      </c>
      <c r="B471" t="s">
        <v>443</v>
      </c>
      <c r="C471" t="s">
        <v>61</v>
      </c>
      <c r="D471">
        <v>-27</v>
      </c>
      <c r="E471" s="1">
        <v>43850.541666666664</v>
      </c>
      <c r="F471">
        <v>51.17</v>
      </c>
      <c r="G471">
        <v>34344</v>
      </c>
      <c r="H471" t="s">
        <v>48</v>
      </c>
      <c r="I471">
        <v>0</v>
      </c>
      <c r="J471" t="s">
        <v>30</v>
      </c>
      <c r="K471">
        <v>17.45</v>
      </c>
      <c r="L471" t="s">
        <v>31</v>
      </c>
      <c r="M471" t="s">
        <v>23</v>
      </c>
      <c r="N471" t="s">
        <v>37</v>
      </c>
      <c r="O471" t="s">
        <v>44</v>
      </c>
      <c r="P471" t="s">
        <v>50</v>
      </c>
      <c r="Q471" t="s">
        <v>27</v>
      </c>
      <c r="R471">
        <v>2020</v>
      </c>
      <c r="S471">
        <v>1</v>
      </c>
      <c r="T471" t="s">
        <v>1070</v>
      </c>
      <c r="U471">
        <v>1</v>
      </c>
    </row>
    <row r="472" spans="1:21" x14ac:dyDescent="0.35">
      <c r="A472">
        <v>580761</v>
      </c>
      <c r="B472" t="s">
        <v>227</v>
      </c>
      <c r="C472" t="s">
        <v>72</v>
      </c>
      <c r="D472">
        <v>27</v>
      </c>
      <c r="E472" s="1">
        <v>43850.583333333336</v>
      </c>
      <c r="F472">
        <v>16.64</v>
      </c>
      <c r="G472">
        <v>10710</v>
      </c>
      <c r="H472" t="s">
        <v>20</v>
      </c>
      <c r="I472">
        <v>0.39</v>
      </c>
      <c r="J472" t="s">
        <v>54</v>
      </c>
      <c r="K472">
        <v>28.79</v>
      </c>
      <c r="L472" t="s">
        <v>31</v>
      </c>
      <c r="M472" t="s">
        <v>32</v>
      </c>
      <c r="N472" t="s">
        <v>24</v>
      </c>
      <c r="O472" t="s">
        <v>49</v>
      </c>
      <c r="P472" t="s">
        <v>33</v>
      </c>
      <c r="Q472" t="s">
        <v>45</v>
      </c>
      <c r="R472">
        <v>2020</v>
      </c>
      <c r="S472">
        <v>1</v>
      </c>
      <c r="T472" t="s">
        <v>1070</v>
      </c>
      <c r="U472">
        <v>0</v>
      </c>
    </row>
    <row r="473" spans="1:21" x14ac:dyDescent="0.35">
      <c r="A473">
        <v>348710</v>
      </c>
      <c r="B473" t="s">
        <v>444</v>
      </c>
      <c r="C473" t="s">
        <v>75</v>
      </c>
      <c r="D473">
        <v>30</v>
      </c>
      <c r="E473" s="1">
        <v>43850.625</v>
      </c>
      <c r="F473">
        <v>60.56</v>
      </c>
      <c r="G473">
        <v>46560</v>
      </c>
      <c r="H473" t="s">
        <v>57</v>
      </c>
      <c r="I473">
        <v>0.39</v>
      </c>
      <c r="J473" t="s">
        <v>30</v>
      </c>
      <c r="K473">
        <v>27.65</v>
      </c>
      <c r="L473" t="s">
        <v>43</v>
      </c>
      <c r="M473" t="s">
        <v>23</v>
      </c>
      <c r="N473" t="s">
        <v>24</v>
      </c>
      <c r="O473" t="s">
        <v>44</v>
      </c>
      <c r="P473" t="s">
        <v>68</v>
      </c>
      <c r="Q473" t="s">
        <v>27</v>
      </c>
      <c r="R473">
        <v>2020</v>
      </c>
      <c r="S473">
        <v>1</v>
      </c>
      <c r="T473" t="s">
        <v>1070</v>
      </c>
      <c r="U473">
        <v>0</v>
      </c>
    </row>
    <row r="474" spans="1:21" x14ac:dyDescent="0.35">
      <c r="A474">
        <v>320984</v>
      </c>
      <c r="B474" t="s">
        <v>445</v>
      </c>
      <c r="C474" t="s">
        <v>72</v>
      </c>
      <c r="D474">
        <v>22</v>
      </c>
      <c r="E474" s="1">
        <v>43850.666666666664</v>
      </c>
      <c r="F474">
        <v>25.85</v>
      </c>
      <c r="G474">
        <v>62337</v>
      </c>
      <c r="H474" t="s">
        <v>57</v>
      </c>
      <c r="I474">
        <v>0.03</v>
      </c>
      <c r="J474" t="s">
        <v>30</v>
      </c>
      <c r="K474">
        <v>26.12</v>
      </c>
      <c r="L474" t="s">
        <v>22</v>
      </c>
      <c r="M474" t="s">
        <v>32</v>
      </c>
      <c r="N474" t="s">
        <v>24</v>
      </c>
      <c r="O474" t="s">
        <v>55</v>
      </c>
      <c r="P474" t="s">
        <v>59</v>
      </c>
      <c r="Q474" t="s">
        <v>27</v>
      </c>
      <c r="R474">
        <v>2020</v>
      </c>
      <c r="S474">
        <v>1</v>
      </c>
      <c r="T474" t="s">
        <v>1070</v>
      </c>
      <c r="U474">
        <v>0</v>
      </c>
    </row>
    <row r="475" spans="1:21" x14ac:dyDescent="0.35">
      <c r="A475">
        <v>997059</v>
      </c>
      <c r="B475" t="s">
        <v>446</v>
      </c>
      <c r="C475" t="s">
        <v>19</v>
      </c>
      <c r="D475">
        <v>6</v>
      </c>
      <c r="E475" s="1">
        <v>43850.708333333336</v>
      </c>
      <c r="F475">
        <v>51.55</v>
      </c>
      <c r="G475">
        <v>40650</v>
      </c>
      <c r="H475" t="s">
        <v>62</v>
      </c>
      <c r="I475">
        <v>0.25</v>
      </c>
      <c r="J475" t="s">
        <v>21</v>
      </c>
      <c r="K475">
        <v>19.649999999999999</v>
      </c>
      <c r="L475" t="s">
        <v>43</v>
      </c>
      <c r="M475" t="s">
        <v>32</v>
      </c>
      <c r="N475" t="s">
        <v>24</v>
      </c>
      <c r="O475" t="s">
        <v>44</v>
      </c>
      <c r="P475" t="s">
        <v>68</v>
      </c>
      <c r="Q475" t="s">
        <v>45</v>
      </c>
      <c r="R475">
        <v>2020</v>
      </c>
      <c r="S475">
        <v>1</v>
      </c>
      <c r="T475" t="s">
        <v>1070</v>
      </c>
      <c r="U475">
        <v>0</v>
      </c>
    </row>
    <row r="476" spans="1:21" x14ac:dyDescent="0.35">
      <c r="A476">
        <v>956748</v>
      </c>
      <c r="B476" t="s">
        <v>161</v>
      </c>
      <c r="C476" t="s">
        <v>61</v>
      </c>
      <c r="D476">
        <v>27</v>
      </c>
      <c r="E476" s="1">
        <v>43850.75</v>
      </c>
      <c r="F476">
        <v>27.61</v>
      </c>
      <c r="G476">
        <v>19221</v>
      </c>
      <c r="H476" t="s">
        <v>36</v>
      </c>
      <c r="I476">
        <v>0.41</v>
      </c>
      <c r="J476" t="s">
        <v>54</v>
      </c>
      <c r="K476">
        <v>20.05</v>
      </c>
      <c r="L476" t="s">
        <v>43</v>
      </c>
      <c r="M476" t="s">
        <v>23</v>
      </c>
      <c r="N476" t="s">
        <v>24</v>
      </c>
      <c r="O476" t="s">
        <v>55</v>
      </c>
      <c r="P476" t="s">
        <v>26</v>
      </c>
      <c r="Q476" t="s">
        <v>39</v>
      </c>
      <c r="R476">
        <v>2020</v>
      </c>
      <c r="S476">
        <v>1</v>
      </c>
      <c r="T476" t="s">
        <v>1070</v>
      </c>
      <c r="U476">
        <v>0</v>
      </c>
    </row>
    <row r="477" spans="1:21" x14ac:dyDescent="0.35">
      <c r="A477">
        <v>882355</v>
      </c>
      <c r="B477" t="s">
        <v>447</v>
      </c>
      <c r="C477" t="s">
        <v>61</v>
      </c>
      <c r="D477">
        <v>22</v>
      </c>
      <c r="E477" s="1">
        <v>43850.791666666664</v>
      </c>
      <c r="F477">
        <v>25.46</v>
      </c>
      <c r="G477">
        <v>63996</v>
      </c>
      <c r="H477" t="s">
        <v>20</v>
      </c>
      <c r="I477">
        <v>0.12</v>
      </c>
      <c r="J477" t="s">
        <v>54</v>
      </c>
      <c r="K477">
        <v>8.93</v>
      </c>
      <c r="L477" t="s">
        <v>58</v>
      </c>
      <c r="M477" t="s">
        <v>32</v>
      </c>
      <c r="N477" t="s">
        <v>24</v>
      </c>
      <c r="O477" t="s">
        <v>49</v>
      </c>
      <c r="P477" t="s">
        <v>68</v>
      </c>
      <c r="Q477" t="s">
        <v>39</v>
      </c>
      <c r="R477">
        <v>2020</v>
      </c>
      <c r="S477">
        <v>1</v>
      </c>
      <c r="T477" t="s">
        <v>1070</v>
      </c>
      <c r="U477">
        <v>0</v>
      </c>
    </row>
    <row r="478" spans="1:21" x14ac:dyDescent="0.35">
      <c r="A478">
        <v>364512</v>
      </c>
      <c r="B478" t="s">
        <v>243</v>
      </c>
      <c r="C478" t="s">
        <v>78</v>
      </c>
      <c r="D478">
        <v>-29</v>
      </c>
      <c r="E478" s="1">
        <v>43850.833333333336</v>
      </c>
      <c r="F478">
        <v>-79.33</v>
      </c>
      <c r="G478">
        <v>63996</v>
      </c>
      <c r="H478" t="s">
        <v>66</v>
      </c>
      <c r="I478">
        <v>0.1</v>
      </c>
      <c r="J478" t="s">
        <v>21</v>
      </c>
      <c r="K478">
        <v>17.45</v>
      </c>
      <c r="L478" t="s">
        <v>22</v>
      </c>
      <c r="M478" t="s">
        <v>32</v>
      </c>
      <c r="N478" t="s">
        <v>24</v>
      </c>
      <c r="O478" t="s">
        <v>55</v>
      </c>
      <c r="P478" t="s">
        <v>50</v>
      </c>
      <c r="Q478" t="s">
        <v>45</v>
      </c>
      <c r="R478">
        <v>2020</v>
      </c>
      <c r="S478">
        <v>1</v>
      </c>
      <c r="T478" t="s">
        <v>1070</v>
      </c>
      <c r="U478">
        <v>0</v>
      </c>
    </row>
    <row r="479" spans="1:21" x14ac:dyDescent="0.35">
      <c r="A479">
        <v>701863</v>
      </c>
      <c r="B479" t="s">
        <v>448</v>
      </c>
      <c r="C479" t="s">
        <v>61</v>
      </c>
      <c r="D479">
        <v>24</v>
      </c>
      <c r="E479" s="1">
        <v>43850.875</v>
      </c>
      <c r="F479">
        <v>51.24</v>
      </c>
      <c r="G479">
        <v>46614</v>
      </c>
      <c r="H479" t="s">
        <v>88</v>
      </c>
      <c r="I479">
        <v>0.19</v>
      </c>
      <c r="J479" t="s">
        <v>30</v>
      </c>
      <c r="K479">
        <v>29.51</v>
      </c>
      <c r="L479" t="s">
        <v>22</v>
      </c>
      <c r="M479" t="s">
        <v>32</v>
      </c>
      <c r="N479" t="s">
        <v>24</v>
      </c>
      <c r="O479" t="s">
        <v>55</v>
      </c>
      <c r="P479" t="s">
        <v>68</v>
      </c>
      <c r="Q479" t="s">
        <v>27</v>
      </c>
      <c r="R479">
        <v>2020</v>
      </c>
      <c r="S479">
        <v>1</v>
      </c>
      <c r="T479" t="s">
        <v>1070</v>
      </c>
      <c r="U479">
        <v>0</v>
      </c>
    </row>
    <row r="480" spans="1:21" x14ac:dyDescent="0.35">
      <c r="A480">
        <v>368799</v>
      </c>
      <c r="B480" t="s">
        <v>160</v>
      </c>
      <c r="C480" t="s">
        <v>82</v>
      </c>
      <c r="D480">
        <v>33</v>
      </c>
      <c r="E480" s="1">
        <v>43850.916666666664</v>
      </c>
      <c r="F480">
        <v>77.92</v>
      </c>
      <c r="G480">
        <v>82917</v>
      </c>
      <c r="H480" t="s">
        <v>48</v>
      </c>
      <c r="I480">
        <v>0.11</v>
      </c>
      <c r="J480" t="s">
        <v>54</v>
      </c>
      <c r="K480">
        <v>24.4</v>
      </c>
      <c r="L480" t="s">
        <v>43</v>
      </c>
      <c r="M480" t="s">
        <v>23</v>
      </c>
      <c r="N480" t="s">
        <v>37</v>
      </c>
      <c r="O480" t="s">
        <v>55</v>
      </c>
      <c r="P480" t="s">
        <v>33</v>
      </c>
      <c r="Q480" t="s">
        <v>45</v>
      </c>
      <c r="R480">
        <v>2020</v>
      </c>
      <c r="S480">
        <v>1</v>
      </c>
      <c r="T480" t="s">
        <v>1070</v>
      </c>
      <c r="U480">
        <v>1</v>
      </c>
    </row>
    <row r="481" spans="1:21" x14ac:dyDescent="0.35">
      <c r="A481">
        <v>337549</v>
      </c>
      <c r="B481" t="s">
        <v>449</v>
      </c>
      <c r="C481" t="s">
        <v>78</v>
      </c>
      <c r="D481">
        <v>30</v>
      </c>
      <c r="E481" s="1">
        <v>43850.958333333336</v>
      </c>
      <c r="F481">
        <v>43.82</v>
      </c>
      <c r="G481">
        <v>95963</v>
      </c>
      <c r="H481" t="s">
        <v>76</v>
      </c>
      <c r="I481">
        <v>0.31</v>
      </c>
      <c r="J481" t="s">
        <v>30</v>
      </c>
      <c r="K481">
        <v>28.81</v>
      </c>
      <c r="L481" t="s">
        <v>58</v>
      </c>
      <c r="M481" t="s">
        <v>23</v>
      </c>
      <c r="N481" t="s">
        <v>24</v>
      </c>
      <c r="O481" t="s">
        <v>49</v>
      </c>
      <c r="P481" t="s">
        <v>33</v>
      </c>
      <c r="Q481" t="s">
        <v>39</v>
      </c>
      <c r="R481">
        <v>2020</v>
      </c>
      <c r="S481">
        <v>1</v>
      </c>
      <c r="T481" t="s">
        <v>1070</v>
      </c>
      <c r="U481">
        <v>0</v>
      </c>
    </row>
    <row r="482" spans="1:21" x14ac:dyDescent="0.35">
      <c r="A482">
        <v>694319</v>
      </c>
      <c r="B482" t="s">
        <v>288</v>
      </c>
      <c r="C482" t="s">
        <v>75</v>
      </c>
      <c r="D482">
        <v>22</v>
      </c>
      <c r="E482" s="1">
        <v>43851</v>
      </c>
      <c r="F482">
        <v>30.9</v>
      </c>
      <c r="G482">
        <v>95963</v>
      </c>
      <c r="H482" t="s">
        <v>29</v>
      </c>
      <c r="I482">
        <v>0.43</v>
      </c>
      <c r="J482" t="s">
        <v>54</v>
      </c>
      <c r="K482">
        <v>13.21</v>
      </c>
      <c r="L482" t="s">
        <v>58</v>
      </c>
      <c r="M482" t="s">
        <v>23</v>
      </c>
      <c r="N482" t="s">
        <v>24</v>
      </c>
      <c r="O482" t="s">
        <v>44</v>
      </c>
      <c r="P482" t="s">
        <v>50</v>
      </c>
      <c r="Q482" t="s">
        <v>39</v>
      </c>
      <c r="R482">
        <v>2020</v>
      </c>
      <c r="S482">
        <v>1</v>
      </c>
      <c r="T482" t="s">
        <v>1070</v>
      </c>
      <c r="U482">
        <v>0</v>
      </c>
    </row>
    <row r="483" spans="1:21" x14ac:dyDescent="0.35">
      <c r="A483">
        <v>584299</v>
      </c>
      <c r="B483" t="s">
        <v>450</v>
      </c>
      <c r="C483" t="s">
        <v>19</v>
      </c>
      <c r="D483">
        <v>7</v>
      </c>
      <c r="E483" s="1">
        <v>43851.041666666664</v>
      </c>
      <c r="F483">
        <v>53.72</v>
      </c>
      <c r="G483">
        <v>88103</v>
      </c>
      <c r="H483" t="s">
        <v>57</v>
      </c>
      <c r="I483">
        <v>0.26</v>
      </c>
      <c r="J483" t="s">
        <v>54</v>
      </c>
      <c r="K483">
        <v>27.29</v>
      </c>
      <c r="L483" t="s">
        <v>58</v>
      </c>
      <c r="M483" t="s">
        <v>23</v>
      </c>
      <c r="N483" t="s">
        <v>24</v>
      </c>
      <c r="O483" t="s">
        <v>44</v>
      </c>
      <c r="P483" t="s">
        <v>38</v>
      </c>
      <c r="Q483" t="s">
        <v>27</v>
      </c>
      <c r="R483">
        <v>2020</v>
      </c>
      <c r="S483">
        <v>1</v>
      </c>
      <c r="T483" t="s">
        <v>1070</v>
      </c>
      <c r="U483">
        <v>0</v>
      </c>
    </row>
    <row r="484" spans="1:21" x14ac:dyDescent="0.35">
      <c r="A484">
        <v>712210</v>
      </c>
      <c r="B484" t="s">
        <v>260</v>
      </c>
      <c r="C484" t="s">
        <v>72</v>
      </c>
      <c r="D484">
        <v>9</v>
      </c>
      <c r="E484" s="1">
        <v>43851.083333333336</v>
      </c>
      <c r="F484">
        <v>83.09</v>
      </c>
      <c r="G484">
        <v>88103</v>
      </c>
      <c r="H484" t="s">
        <v>29</v>
      </c>
      <c r="I484">
        <v>0.15</v>
      </c>
      <c r="J484" t="s">
        <v>30</v>
      </c>
      <c r="K484">
        <v>5.34</v>
      </c>
      <c r="L484" t="s">
        <v>31</v>
      </c>
      <c r="M484" t="s">
        <v>23</v>
      </c>
      <c r="N484" t="s">
        <v>37</v>
      </c>
      <c r="O484" t="s">
        <v>25</v>
      </c>
      <c r="P484" t="s">
        <v>50</v>
      </c>
      <c r="Q484" t="s">
        <v>45</v>
      </c>
      <c r="R484">
        <v>2020</v>
      </c>
      <c r="S484">
        <v>1</v>
      </c>
      <c r="T484" t="s">
        <v>1070</v>
      </c>
      <c r="U484">
        <v>1</v>
      </c>
    </row>
    <row r="485" spans="1:21" x14ac:dyDescent="0.35">
      <c r="A485">
        <v>548982</v>
      </c>
      <c r="B485" t="s">
        <v>451</v>
      </c>
      <c r="C485" t="s">
        <v>35</v>
      </c>
      <c r="D485">
        <v>32</v>
      </c>
      <c r="E485" s="1">
        <v>43851.125</v>
      </c>
      <c r="F485">
        <v>11.58</v>
      </c>
      <c r="G485">
        <v>85983</v>
      </c>
      <c r="H485" t="s">
        <v>88</v>
      </c>
      <c r="I485">
        <v>0.01</v>
      </c>
      <c r="J485" t="s">
        <v>54</v>
      </c>
      <c r="K485">
        <v>26.74</v>
      </c>
      <c r="L485" t="s">
        <v>70</v>
      </c>
      <c r="M485" t="s">
        <v>23</v>
      </c>
      <c r="N485" t="s">
        <v>24</v>
      </c>
      <c r="O485" t="s">
        <v>44</v>
      </c>
      <c r="P485" t="s">
        <v>68</v>
      </c>
      <c r="Q485" t="s">
        <v>39</v>
      </c>
      <c r="R485">
        <v>2020</v>
      </c>
      <c r="S485">
        <v>1</v>
      </c>
      <c r="T485" t="s">
        <v>1070</v>
      </c>
      <c r="U485">
        <v>0</v>
      </c>
    </row>
    <row r="486" spans="1:21" x14ac:dyDescent="0.35">
      <c r="A486">
        <v>224046</v>
      </c>
      <c r="B486" t="s">
        <v>165</v>
      </c>
      <c r="C486" t="s">
        <v>64</v>
      </c>
      <c r="D486">
        <v>-41</v>
      </c>
      <c r="E486" s="1">
        <v>43851.166666666664</v>
      </c>
      <c r="F486">
        <v>-97.18</v>
      </c>
      <c r="G486">
        <v>85983</v>
      </c>
      <c r="H486" t="s">
        <v>42</v>
      </c>
      <c r="I486">
        <v>0.18</v>
      </c>
      <c r="J486" t="s">
        <v>30</v>
      </c>
      <c r="K486">
        <v>17.45</v>
      </c>
      <c r="L486" t="s">
        <v>43</v>
      </c>
      <c r="M486" t="s">
        <v>23</v>
      </c>
      <c r="N486" t="s">
        <v>24</v>
      </c>
      <c r="O486" t="s">
        <v>55</v>
      </c>
      <c r="P486" t="s">
        <v>50</v>
      </c>
      <c r="Q486" t="s">
        <v>27</v>
      </c>
      <c r="R486">
        <v>2020</v>
      </c>
      <c r="S486">
        <v>1</v>
      </c>
      <c r="T486" t="s">
        <v>1070</v>
      </c>
      <c r="U486">
        <v>0</v>
      </c>
    </row>
    <row r="487" spans="1:21" x14ac:dyDescent="0.35">
      <c r="A487">
        <v>506619</v>
      </c>
      <c r="B487" t="s">
        <v>452</v>
      </c>
      <c r="C487" t="s">
        <v>52</v>
      </c>
      <c r="D487">
        <v>17</v>
      </c>
      <c r="E487" s="1">
        <v>43851.208333333336</v>
      </c>
      <c r="F487">
        <v>51.82</v>
      </c>
      <c r="G487">
        <v>97635</v>
      </c>
      <c r="H487" t="s">
        <v>76</v>
      </c>
      <c r="I487">
        <v>0.33</v>
      </c>
      <c r="J487" t="s">
        <v>21</v>
      </c>
      <c r="K487">
        <v>21.91</v>
      </c>
      <c r="L487" t="s">
        <v>43</v>
      </c>
      <c r="M487" t="s">
        <v>32</v>
      </c>
      <c r="N487" t="s">
        <v>24</v>
      </c>
      <c r="O487" t="s">
        <v>44</v>
      </c>
      <c r="P487" t="s">
        <v>33</v>
      </c>
      <c r="Q487" t="s">
        <v>39</v>
      </c>
      <c r="R487">
        <v>2020</v>
      </c>
      <c r="S487">
        <v>1</v>
      </c>
      <c r="T487" t="s">
        <v>1070</v>
      </c>
      <c r="U487">
        <v>0</v>
      </c>
    </row>
    <row r="488" spans="1:21" x14ac:dyDescent="0.35">
      <c r="A488">
        <v>132097</v>
      </c>
      <c r="B488" t="s">
        <v>453</v>
      </c>
      <c r="C488" t="s">
        <v>64</v>
      </c>
      <c r="D488">
        <v>22</v>
      </c>
      <c r="E488" s="1">
        <v>43851.25</v>
      </c>
      <c r="F488">
        <v>46.94</v>
      </c>
      <c r="G488">
        <v>93300</v>
      </c>
      <c r="H488" t="s">
        <v>62</v>
      </c>
      <c r="I488">
        <v>0.46</v>
      </c>
      <c r="J488" t="s">
        <v>54</v>
      </c>
      <c r="K488">
        <v>22.41</v>
      </c>
      <c r="L488" t="s">
        <v>31</v>
      </c>
      <c r="M488" t="s">
        <v>23</v>
      </c>
      <c r="N488" t="s">
        <v>37</v>
      </c>
      <c r="O488" t="s">
        <v>49</v>
      </c>
      <c r="P488" t="s">
        <v>59</v>
      </c>
      <c r="Q488" t="s">
        <v>27</v>
      </c>
      <c r="R488">
        <v>2020</v>
      </c>
      <c r="S488">
        <v>1</v>
      </c>
      <c r="T488" t="s">
        <v>1070</v>
      </c>
      <c r="U488">
        <v>1</v>
      </c>
    </row>
    <row r="489" spans="1:21" x14ac:dyDescent="0.35">
      <c r="A489">
        <v>766326</v>
      </c>
      <c r="B489" t="s">
        <v>138</v>
      </c>
      <c r="C489" t="s">
        <v>72</v>
      </c>
      <c r="D489">
        <v>26</v>
      </c>
      <c r="E489" s="1">
        <v>43851.291666666664</v>
      </c>
      <c r="F489">
        <v>97.01</v>
      </c>
      <c r="G489">
        <v>55735</v>
      </c>
      <c r="H489" t="s">
        <v>48</v>
      </c>
      <c r="I489">
        <v>0.41</v>
      </c>
      <c r="J489" t="s">
        <v>54</v>
      </c>
      <c r="K489">
        <v>7.83</v>
      </c>
      <c r="L489" t="s">
        <v>31</v>
      </c>
      <c r="M489" t="s">
        <v>32</v>
      </c>
      <c r="N489" t="s">
        <v>24</v>
      </c>
      <c r="O489" t="s">
        <v>55</v>
      </c>
      <c r="P489" t="s">
        <v>26</v>
      </c>
      <c r="Q489" t="s">
        <v>39</v>
      </c>
      <c r="R489">
        <v>2020</v>
      </c>
      <c r="S489">
        <v>1</v>
      </c>
      <c r="T489" t="s">
        <v>1070</v>
      </c>
      <c r="U489">
        <v>0</v>
      </c>
    </row>
    <row r="490" spans="1:21" x14ac:dyDescent="0.35">
      <c r="A490">
        <v>749150</v>
      </c>
      <c r="B490" t="s">
        <v>80</v>
      </c>
      <c r="C490" t="s">
        <v>82</v>
      </c>
      <c r="D490">
        <v>32</v>
      </c>
      <c r="E490" s="1">
        <v>43851.333333333336</v>
      </c>
      <c r="F490">
        <v>35.96</v>
      </c>
      <c r="G490">
        <v>90417</v>
      </c>
      <c r="H490" t="s">
        <v>76</v>
      </c>
      <c r="I490">
        <v>0.08</v>
      </c>
      <c r="J490" t="s">
        <v>30</v>
      </c>
      <c r="K490">
        <v>9.52</v>
      </c>
      <c r="L490" t="s">
        <v>22</v>
      </c>
      <c r="M490" t="s">
        <v>32</v>
      </c>
      <c r="N490" t="s">
        <v>24</v>
      </c>
      <c r="O490" t="s">
        <v>25</v>
      </c>
      <c r="P490" t="s">
        <v>59</v>
      </c>
      <c r="Q490" t="s">
        <v>45</v>
      </c>
      <c r="R490">
        <v>2020</v>
      </c>
      <c r="S490">
        <v>1</v>
      </c>
      <c r="T490" t="s">
        <v>1070</v>
      </c>
      <c r="U490">
        <v>0</v>
      </c>
    </row>
    <row r="491" spans="1:21" x14ac:dyDescent="0.35">
      <c r="A491">
        <v>330229</v>
      </c>
      <c r="B491" t="s">
        <v>220</v>
      </c>
      <c r="C491" t="s">
        <v>52</v>
      </c>
      <c r="D491">
        <v>29</v>
      </c>
      <c r="E491" s="1">
        <v>43851.375</v>
      </c>
      <c r="F491">
        <v>41.44</v>
      </c>
      <c r="G491">
        <v>19243</v>
      </c>
      <c r="H491" t="s">
        <v>62</v>
      </c>
      <c r="I491">
        <v>0.21</v>
      </c>
      <c r="J491" t="s">
        <v>54</v>
      </c>
      <c r="K491">
        <v>11.55</v>
      </c>
      <c r="L491" t="s">
        <v>22</v>
      </c>
      <c r="M491" t="s">
        <v>23</v>
      </c>
      <c r="N491" t="s">
        <v>24</v>
      </c>
      <c r="O491" t="s">
        <v>25</v>
      </c>
      <c r="P491" t="s">
        <v>26</v>
      </c>
      <c r="Q491" t="s">
        <v>45</v>
      </c>
      <c r="R491">
        <v>2020</v>
      </c>
      <c r="S491">
        <v>1</v>
      </c>
      <c r="T491" t="s">
        <v>1070</v>
      </c>
      <c r="U491">
        <v>0</v>
      </c>
    </row>
    <row r="492" spans="1:21" x14ac:dyDescent="0.35">
      <c r="A492">
        <v>218834</v>
      </c>
      <c r="B492" t="s">
        <v>454</v>
      </c>
      <c r="C492" t="s">
        <v>41</v>
      </c>
      <c r="D492">
        <v>37</v>
      </c>
      <c r="E492" s="1">
        <v>43851.416666666664</v>
      </c>
      <c r="F492">
        <v>14.34</v>
      </c>
      <c r="G492">
        <v>76763</v>
      </c>
      <c r="H492" t="s">
        <v>94</v>
      </c>
      <c r="I492">
        <v>0.37</v>
      </c>
      <c r="J492" t="s">
        <v>54</v>
      </c>
      <c r="K492">
        <v>21.99</v>
      </c>
      <c r="L492" t="s">
        <v>31</v>
      </c>
      <c r="M492" t="s">
        <v>32</v>
      </c>
      <c r="N492" t="s">
        <v>24</v>
      </c>
      <c r="O492" t="s">
        <v>44</v>
      </c>
      <c r="P492" t="s">
        <v>59</v>
      </c>
      <c r="Q492" t="s">
        <v>27</v>
      </c>
      <c r="R492">
        <v>2020</v>
      </c>
      <c r="S492">
        <v>1</v>
      </c>
      <c r="T492" t="s">
        <v>1070</v>
      </c>
      <c r="U492">
        <v>0</v>
      </c>
    </row>
    <row r="493" spans="1:21" x14ac:dyDescent="0.35">
      <c r="A493">
        <v>193848</v>
      </c>
      <c r="B493" t="s">
        <v>455</v>
      </c>
      <c r="C493" t="s">
        <v>64</v>
      </c>
      <c r="D493">
        <v>36</v>
      </c>
      <c r="E493" s="1">
        <v>43851.458333333336</v>
      </c>
      <c r="F493">
        <v>88.77</v>
      </c>
      <c r="G493">
        <v>97715</v>
      </c>
      <c r="H493" t="s">
        <v>66</v>
      </c>
      <c r="I493">
        <v>0.09</v>
      </c>
      <c r="J493" t="s">
        <v>30</v>
      </c>
      <c r="K493">
        <v>29.01</v>
      </c>
      <c r="L493" t="s">
        <v>43</v>
      </c>
      <c r="M493" t="s">
        <v>23</v>
      </c>
      <c r="N493" t="s">
        <v>24</v>
      </c>
      <c r="O493" t="s">
        <v>55</v>
      </c>
      <c r="P493" t="s">
        <v>26</v>
      </c>
      <c r="Q493" t="s">
        <v>27</v>
      </c>
      <c r="R493">
        <v>2020</v>
      </c>
      <c r="S493">
        <v>1</v>
      </c>
      <c r="T493" t="s">
        <v>1070</v>
      </c>
      <c r="U493">
        <v>0</v>
      </c>
    </row>
    <row r="494" spans="1:21" x14ac:dyDescent="0.35">
      <c r="A494">
        <v>152921</v>
      </c>
      <c r="B494" t="s">
        <v>456</v>
      </c>
      <c r="C494" t="s">
        <v>78</v>
      </c>
      <c r="D494">
        <v>46</v>
      </c>
      <c r="E494" s="1">
        <v>43851.5</v>
      </c>
      <c r="F494">
        <v>98.05</v>
      </c>
      <c r="G494">
        <v>44805</v>
      </c>
      <c r="H494" t="s">
        <v>57</v>
      </c>
      <c r="I494">
        <v>0.3</v>
      </c>
      <c r="J494" t="s">
        <v>30</v>
      </c>
      <c r="K494">
        <v>19.28</v>
      </c>
      <c r="L494" t="s">
        <v>70</v>
      </c>
      <c r="M494" t="s">
        <v>32</v>
      </c>
      <c r="N494" t="s">
        <v>24</v>
      </c>
      <c r="O494" t="s">
        <v>49</v>
      </c>
      <c r="P494" t="s">
        <v>38</v>
      </c>
      <c r="Q494" t="s">
        <v>39</v>
      </c>
      <c r="R494">
        <v>2020</v>
      </c>
      <c r="S494">
        <v>1</v>
      </c>
      <c r="T494" t="s">
        <v>1070</v>
      </c>
      <c r="U494">
        <v>0</v>
      </c>
    </row>
    <row r="495" spans="1:21" x14ac:dyDescent="0.35">
      <c r="A495">
        <v>805086</v>
      </c>
      <c r="B495" t="s">
        <v>107</v>
      </c>
      <c r="C495" t="s">
        <v>47</v>
      </c>
      <c r="D495">
        <v>42</v>
      </c>
      <c r="E495" s="1">
        <v>43851.541666666664</v>
      </c>
      <c r="F495">
        <v>16.600000000000001</v>
      </c>
      <c r="G495">
        <v>72141</v>
      </c>
      <c r="H495" t="s">
        <v>53</v>
      </c>
      <c r="I495">
        <v>0.21</v>
      </c>
      <c r="J495" t="s">
        <v>21</v>
      </c>
      <c r="K495">
        <v>12.21</v>
      </c>
      <c r="L495" t="s">
        <v>70</v>
      </c>
      <c r="M495" t="s">
        <v>32</v>
      </c>
      <c r="N495" t="s">
        <v>24</v>
      </c>
      <c r="O495" t="s">
        <v>44</v>
      </c>
      <c r="P495" t="s">
        <v>68</v>
      </c>
      <c r="Q495" t="s">
        <v>27</v>
      </c>
      <c r="R495">
        <v>2020</v>
      </c>
      <c r="S495">
        <v>1</v>
      </c>
      <c r="T495" t="s">
        <v>1070</v>
      </c>
      <c r="U495">
        <v>0</v>
      </c>
    </row>
    <row r="496" spans="1:21" x14ac:dyDescent="0.35">
      <c r="A496">
        <v>750429</v>
      </c>
      <c r="B496" t="s">
        <v>457</v>
      </c>
      <c r="C496" t="s">
        <v>72</v>
      </c>
      <c r="D496">
        <v>10</v>
      </c>
      <c r="E496" s="1">
        <v>43851.583333333336</v>
      </c>
      <c r="F496">
        <v>94.97</v>
      </c>
      <c r="G496">
        <v>58153</v>
      </c>
      <c r="H496" t="s">
        <v>36</v>
      </c>
      <c r="I496">
        <v>0.1</v>
      </c>
      <c r="J496" t="s">
        <v>54</v>
      </c>
      <c r="K496">
        <v>6.73</v>
      </c>
      <c r="L496" t="s">
        <v>22</v>
      </c>
      <c r="M496" t="s">
        <v>32</v>
      </c>
      <c r="N496" t="s">
        <v>24</v>
      </c>
      <c r="O496" t="s">
        <v>49</v>
      </c>
      <c r="P496" t="s">
        <v>33</v>
      </c>
      <c r="Q496" t="s">
        <v>39</v>
      </c>
      <c r="R496">
        <v>2020</v>
      </c>
      <c r="S496">
        <v>1</v>
      </c>
      <c r="T496" t="s">
        <v>1070</v>
      </c>
      <c r="U496">
        <v>0</v>
      </c>
    </row>
    <row r="497" spans="1:21" x14ac:dyDescent="0.35">
      <c r="A497">
        <v>805660</v>
      </c>
      <c r="B497" t="s">
        <v>458</v>
      </c>
      <c r="C497" t="s">
        <v>41</v>
      </c>
      <c r="D497">
        <v>23</v>
      </c>
      <c r="E497" s="1">
        <v>43851.625</v>
      </c>
      <c r="F497">
        <v>1.81</v>
      </c>
      <c r="G497">
        <v>48644</v>
      </c>
      <c r="H497" t="s">
        <v>66</v>
      </c>
      <c r="I497">
        <v>0.13</v>
      </c>
      <c r="J497" t="s">
        <v>54</v>
      </c>
      <c r="K497">
        <v>14.29</v>
      </c>
      <c r="L497" t="s">
        <v>22</v>
      </c>
      <c r="M497" t="s">
        <v>23</v>
      </c>
      <c r="N497" t="s">
        <v>24</v>
      </c>
      <c r="O497" t="s">
        <v>25</v>
      </c>
      <c r="P497" t="s">
        <v>38</v>
      </c>
      <c r="Q497" t="s">
        <v>27</v>
      </c>
      <c r="R497">
        <v>2020</v>
      </c>
      <c r="S497">
        <v>1</v>
      </c>
      <c r="T497" t="s">
        <v>1070</v>
      </c>
      <c r="U497">
        <v>0</v>
      </c>
    </row>
    <row r="498" spans="1:21" x14ac:dyDescent="0.35">
      <c r="A498">
        <v>384821</v>
      </c>
      <c r="B498" t="s">
        <v>158</v>
      </c>
      <c r="C498" t="s">
        <v>41</v>
      </c>
      <c r="D498">
        <v>5</v>
      </c>
      <c r="E498" s="1">
        <v>43851.666666666664</v>
      </c>
      <c r="F498">
        <v>73.95</v>
      </c>
      <c r="G498">
        <v>25688</v>
      </c>
      <c r="H498" t="s">
        <v>42</v>
      </c>
      <c r="I498">
        <v>0.02</v>
      </c>
      <c r="J498" t="s">
        <v>54</v>
      </c>
      <c r="K498">
        <v>10.3</v>
      </c>
      <c r="L498" t="s">
        <v>43</v>
      </c>
      <c r="M498" t="s">
        <v>32</v>
      </c>
      <c r="N498" t="s">
        <v>24</v>
      </c>
      <c r="O498" t="s">
        <v>49</v>
      </c>
      <c r="P498" t="s">
        <v>68</v>
      </c>
      <c r="Q498" t="s">
        <v>39</v>
      </c>
      <c r="R498">
        <v>2020</v>
      </c>
      <c r="S498">
        <v>1</v>
      </c>
      <c r="T498" t="s">
        <v>1070</v>
      </c>
      <c r="U498">
        <v>0</v>
      </c>
    </row>
    <row r="499" spans="1:21" x14ac:dyDescent="0.35">
      <c r="A499">
        <v>155609</v>
      </c>
      <c r="B499" t="s">
        <v>459</v>
      </c>
      <c r="C499" t="s">
        <v>19</v>
      </c>
      <c r="D499">
        <v>11</v>
      </c>
      <c r="E499" s="1">
        <v>43851.708333333336</v>
      </c>
      <c r="F499">
        <v>65.22</v>
      </c>
      <c r="G499">
        <v>68165</v>
      </c>
      <c r="H499" t="s">
        <v>62</v>
      </c>
      <c r="I499">
        <v>0.19</v>
      </c>
      <c r="J499" t="s">
        <v>30</v>
      </c>
      <c r="K499">
        <v>16.54</v>
      </c>
      <c r="L499" t="s">
        <v>58</v>
      </c>
      <c r="M499" t="s">
        <v>32</v>
      </c>
      <c r="N499" t="s">
        <v>24</v>
      </c>
      <c r="O499" t="s">
        <v>55</v>
      </c>
      <c r="P499" t="s">
        <v>26</v>
      </c>
      <c r="Q499" t="s">
        <v>27</v>
      </c>
      <c r="R499">
        <v>2020</v>
      </c>
      <c r="S499">
        <v>1</v>
      </c>
      <c r="T499" t="s">
        <v>1070</v>
      </c>
      <c r="U499">
        <v>0</v>
      </c>
    </row>
    <row r="500" spans="1:21" x14ac:dyDescent="0.35">
      <c r="A500">
        <v>327897</v>
      </c>
      <c r="B500" t="s">
        <v>460</v>
      </c>
      <c r="C500" t="s">
        <v>41</v>
      </c>
      <c r="D500">
        <v>12</v>
      </c>
      <c r="E500" s="1">
        <v>43851.75</v>
      </c>
      <c r="F500">
        <v>7.15</v>
      </c>
      <c r="G500">
        <v>72833</v>
      </c>
      <c r="H500" t="s">
        <v>36</v>
      </c>
      <c r="I500">
        <v>0.46</v>
      </c>
      <c r="J500" t="s">
        <v>54</v>
      </c>
      <c r="K500">
        <v>22</v>
      </c>
      <c r="L500" t="s">
        <v>58</v>
      </c>
      <c r="M500" t="s">
        <v>32</v>
      </c>
      <c r="N500" t="s">
        <v>24</v>
      </c>
      <c r="O500" t="s">
        <v>55</v>
      </c>
      <c r="P500" t="s">
        <v>26</v>
      </c>
      <c r="Q500" t="s">
        <v>27</v>
      </c>
      <c r="R500">
        <v>2020</v>
      </c>
      <c r="S500">
        <v>1</v>
      </c>
      <c r="T500" t="s">
        <v>1070</v>
      </c>
      <c r="U500">
        <v>0</v>
      </c>
    </row>
    <row r="501" spans="1:21" x14ac:dyDescent="0.35">
      <c r="A501">
        <v>131024</v>
      </c>
      <c r="B501" t="s">
        <v>433</v>
      </c>
      <c r="C501" t="s">
        <v>19</v>
      </c>
      <c r="D501">
        <v>20</v>
      </c>
      <c r="E501" s="1">
        <v>43851.791666666664</v>
      </c>
      <c r="F501">
        <v>5.01</v>
      </c>
      <c r="G501">
        <v>26773</v>
      </c>
      <c r="H501" t="s">
        <v>42</v>
      </c>
      <c r="I501">
        <v>0.28000000000000003</v>
      </c>
      <c r="J501" t="s">
        <v>30</v>
      </c>
      <c r="K501">
        <v>14.79</v>
      </c>
      <c r="L501" t="s">
        <v>70</v>
      </c>
      <c r="M501" t="s">
        <v>23</v>
      </c>
      <c r="N501" t="s">
        <v>24</v>
      </c>
      <c r="O501" t="s">
        <v>49</v>
      </c>
      <c r="P501" t="s">
        <v>68</v>
      </c>
      <c r="Q501" t="s">
        <v>27</v>
      </c>
      <c r="R501">
        <v>2020</v>
      </c>
      <c r="S501">
        <v>1</v>
      </c>
      <c r="T501" t="s">
        <v>1070</v>
      </c>
      <c r="U501">
        <v>0</v>
      </c>
    </row>
    <row r="502" spans="1:21" x14ac:dyDescent="0.35">
      <c r="A502">
        <v>170313</v>
      </c>
      <c r="B502" t="s">
        <v>234</v>
      </c>
      <c r="C502" t="s">
        <v>61</v>
      </c>
      <c r="D502">
        <v>10</v>
      </c>
      <c r="E502" s="1">
        <v>43851.833333333336</v>
      </c>
      <c r="F502">
        <v>6.71</v>
      </c>
      <c r="G502">
        <v>47369</v>
      </c>
      <c r="H502" t="s">
        <v>57</v>
      </c>
      <c r="I502">
        <v>0.41</v>
      </c>
      <c r="J502" t="s">
        <v>21</v>
      </c>
      <c r="K502">
        <v>13.66</v>
      </c>
      <c r="L502" t="s">
        <v>43</v>
      </c>
      <c r="M502" t="s">
        <v>32</v>
      </c>
      <c r="N502" t="s">
        <v>24</v>
      </c>
      <c r="O502" t="s">
        <v>44</v>
      </c>
      <c r="P502" t="s">
        <v>38</v>
      </c>
      <c r="Q502" t="s">
        <v>39</v>
      </c>
      <c r="R502">
        <v>2020</v>
      </c>
      <c r="S502">
        <v>1</v>
      </c>
      <c r="T502" t="s">
        <v>1070</v>
      </c>
      <c r="U502">
        <v>0</v>
      </c>
    </row>
    <row r="503" spans="1:21" x14ac:dyDescent="0.35">
      <c r="A503">
        <v>489957</v>
      </c>
      <c r="B503" t="s">
        <v>461</v>
      </c>
      <c r="C503" t="s">
        <v>47</v>
      </c>
      <c r="D503">
        <v>-11</v>
      </c>
      <c r="E503" s="1">
        <v>43851.875</v>
      </c>
      <c r="F503">
        <v>-84.13</v>
      </c>
      <c r="G503">
        <v>47369</v>
      </c>
      <c r="H503" t="s">
        <v>94</v>
      </c>
      <c r="I503">
        <v>0.19</v>
      </c>
      <c r="J503" t="s">
        <v>21</v>
      </c>
      <c r="K503">
        <v>17.45</v>
      </c>
      <c r="L503" t="s">
        <v>43</v>
      </c>
      <c r="M503" t="s">
        <v>23</v>
      </c>
      <c r="N503" t="s">
        <v>37</v>
      </c>
      <c r="O503" t="s">
        <v>55</v>
      </c>
      <c r="P503" t="s">
        <v>50</v>
      </c>
      <c r="Q503" t="s">
        <v>27</v>
      </c>
      <c r="R503">
        <v>2020</v>
      </c>
      <c r="S503">
        <v>1</v>
      </c>
      <c r="T503" t="s">
        <v>1070</v>
      </c>
      <c r="U503">
        <v>1</v>
      </c>
    </row>
    <row r="504" spans="1:21" x14ac:dyDescent="0.35">
      <c r="A504">
        <v>284078</v>
      </c>
      <c r="B504" t="s">
        <v>89</v>
      </c>
      <c r="C504" t="s">
        <v>52</v>
      </c>
      <c r="D504">
        <v>12</v>
      </c>
      <c r="E504" s="1">
        <v>43851.916666666664</v>
      </c>
      <c r="F504">
        <v>54.39</v>
      </c>
      <c r="G504">
        <v>53438</v>
      </c>
      <c r="H504" t="s">
        <v>57</v>
      </c>
      <c r="I504">
        <v>0.08</v>
      </c>
      <c r="J504" t="s">
        <v>30</v>
      </c>
      <c r="K504">
        <v>23.14</v>
      </c>
      <c r="L504" t="s">
        <v>58</v>
      </c>
      <c r="M504" t="s">
        <v>32</v>
      </c>
      <c r="N504" t="s">
        <v>24</v>
      </c>
      <c r="O504" t="s">
        <v>49</v>
      </c>
      <c r="P504" t="s">
        <v>33</v>
      </c>
      <c r="Q504" t="s">
        <v>39</v>
      </c>
      <c r="R504">
        <v>2020</v>
      </c>
      <c r="S504">
        <v>1</v>
      </c>
      <c r="T504" t="s">
        <v>1070</v>
      </c>
      <c r="U504">
        <v>0</v>
      </c>
    </row>
    <row r="505" spans="1:21" x14ac:dyDescent="0.35">
      <c r="A505">
        <v>457429</v>
      </c>
      <c r="B505" t="s">
        <v>462</v>
      </c>
      <c r="C505" t="s">
        <v>78</v>
      </c>
      <c r="D505">
        <v>42</v>
      </c>
      <c r="E505" s="1">
        <v>43851.958333333336</v>
      </c>
      <c r="F505">
        <v>78.66</v>
      </c>
      <c r="G505">
        <v>18173</v>
      </c>
      <c r="H505" t="s">
        <v>66</v>
      </c>
      <c r="I505">
        <v>0.35</v>
      </c>
      <c r="J505" t="s">
        <v>30</v>
      </c>
      <c r="K505">
        <v>16.62</v>
      </c>
      <c r="L505" t="s">
        <v>70</v>
      </c>
      <c r="M505" t="s">
        <v>23</v>
      </c>
      <c r="N505" t="s">
        <v>24</v>
      </c>
      <c r="O505" t="s">
        <v>49</v>
      </c>
      <c r="P505" t="s">
        <v>26</v>
      </c>
      <c r="Q505" t="s">
        <v>45</v>
      </c>
      <c r="R505">
        <v>2020</v>
      </c>
      <c r="S505">
        <v>1</v>
      </c>
      <c r="T505" t="s">
        <v>1070</v>
      </c>
      <c r="U505">
        <v>0</v>
      </c>
    </row>
    <row r="506" spans="1:21" x14ac:dyDescent="0.35">
      <c r="A506">
        <v>561243</v>
      </c>
      <c r="B506" t="s">
        <v>463</v>
      </c>
      <c r="C506" t="s">
        <v>52</v>
      </c>
      <c r="D506">
        <v>25</v>
      </c>
      <c r="E506" s="1">
        <v>43852</v>
      </c>
      <c r="F506">
        <v>81.709999999999994</v>
      </c>
      <c r="G506">
        <v>12403</v>
      </c>
      <c r="H506" t="s">
        <v>53</v>
      </c>
      <c r="I506">
        <v>0.44</v>
      </c>
      <c r="J506" t="s">
        <v>54</v>
      </c>
      <c r="K506">
        <v>25.36</v>
      </c>
      <c r="L506" t="s">
        <v>31</v>
      </c>
      <c r="M506" t="s">
        <v>23</v>
      </c>
      <c r="N506" t="s">
        <v>24</v>
      </c>
      <c r="O506" t="s">
        <v>49</v>
      </c>
      <c r="P506" t="s">
        <v>38</v>
      </c>
      <c r="Q506" t="s">
        <v>45</v>
      </c>
      <c r="R506">
        <v>2020</v>
      </c>
      <c r="S506">
        <v>1</v>
      </c>
      <c r="T506" t="s">
        <v>1070</v>
      </c>
      <c r="U506">
        <v>0</v>
      </c>
    </row>
    <row r="507" spans="1:21" x14ac:dyDescent="0.35">
      <c r="A507">
        <v>213632</v>
      </c>
      <c r="B507" t="s">
        <v>464</v>
      </c>
      <c r="C507" t="s">
        <v>64</v>
      </c>
      <c r="D507">
        <v>8</v>
      </c>
      <c r="E507" s="1">
        <v>43852.041666666664</v>
      </c>
      <c r="F507">
        <v>68.94</v>
      </c>
      <c r="G507">
        <v>90901</v>
      </c>
      <c r="H507" t="s">
        <v>48</v>
      </c>
      <c r="I507">
        <v>0.38</v>
      </c>
      <c r="J507" t="s">
        <v>30</v>
      </c>
      <c r="K507">
        <v>18.54</v>
      </c>
      <c r="L507" t="s">
        <v>58</v>
      </c>
      <c r="M507" t="s">
        <v>23</v>
      </c>
      <c r="N507" t="s">
        <v>24</v>
      </c>
      <c r="O507" t="s">
        <v>55</v>
      </c>
      <c r="P507" t="s">
        <v>59</v>
      </c>
      <c r="Q507" t="s">
        <v>27</v>
      </c>
      <c r="R507">
        <v>2020</v>
      </c>
      <c r="S507">
        <v>1</v>
      </c>
      <c r="T507" t="s">
        <v>1070</v>
      </c>
      <c r="U507">
        <v>0</v>
      </c>
    </row>
    <row r="508" spans="1:21" x14ac:dyDescent="0.35">
      <c r="A508">
        <v>351451</v>
      </c>
      <c r="B508" t="s">
        <v>465</v>
      </c>
      <c r="C508" t="s">
        <v>19</v>
      </c>
      <c r="D508">
        <v>20</v>
      </c>
      <c r="E508" s="1">
        <v>43852.083333333336</v>
      </c>
      <c r="F508">
        <v>95.02</v>
      </c>
      <c r="G508">
        <v>54624</v>
      </c>
      <c r="H508" t="s">
        <v>53</v>
      </c>
      <c r="I508">
        <v>0.33</v>
      </c>
      <c r="J508" t="s">
        <v>30</v>
      </c>
      <c r="K508">
        <v>15.26</v>
      </c>
      <c r="L508" t="s">
        <v>22</v>
      </c>
      <c r="M508" t="s">
        <v>32</v>
      </c>
      <c r="N508" t="s">
        <v>24</v>
      </c>
      <c r="O508" t="s">
        <v>25</v>
      </c>
      <c r="P508" t="s">
        <v>38</v>
      </c>
      <c r="Q508" t="s">
        <v>27</v>
      </c>
      <c r="R508">
        <v>2020</v>
      </c>
      <c r="S508">
        <v>1</v>
      </c>
      <c r="T508" t="s">
        <v>1070</v>
      </c>
      <c r="U508">
        <v>0</v>
      </c>
    </row>
    <row r="509" spans="1:21" x14ac:dyDescent="0.35">
      <c r="A509">
        <v>103051</v>
      </c>
      <c r="B509" t="s">
        <v>431</v>
      </c>
      <c r="C509" t="s">
        <v>61</v>
      </c>
      <c r="D509">
        <v>10</v>
      </c>
      <c r="E509" s="1">
        <v>43852.125</v>
      </c>
      <c r="F509">
        <v>4.3899999999999997</v>
      </c>
      <c r="G509">
        <v>30573</v>
      </c>
      <c r="H509" t="s">
        <v>66</v>
      </c>
      <c r="I509">
        <v>0.23</v>
      </c>
      <c r="J509" t="s">
        <v>54</v>
      </c>
      <c r="K509">
        <v>28.81</v>
      </c>
      <c r="L509" t="s">
        <v>43</v>
      </c>
      <c r="M509" t="s">
        <v>23</v>
      </c>
      <c r="N509" t="s">
        <v>24</v>
      </c>
      <c r="O509" t="s">
        <v>25</v>
      </c>
      <c r="P509" t="s">
        <v>59</v>
      </c>
      <c r="Q509" t="s">
        <v>39</v>
      </c>
      <c r="R509">
        <v>2020</v>
      </c>
      <c r="S509">
        <v>1</v>
      </c>
      <c r="T509" t="s">
        <v>1070</v>
      </c>
      <c r="U509">
        <v>0</v>
      </c>
    </row>
    <row r="510" spans="1:21" x14ac:dyDescent="0.35">
      <c r="A510">
        <v>804107</v>
      </c>
      <c r="B510" t="s">
        <v>46</v>
      </c>
      <c r="C510" t="s">
        <v>61</v>
      </c>
      <c r="D510">
        <v>-5</v>
      </c>
      <c r="E510" s="1">
        <v>43852.166666666664</v>
      </c>
      <c r="F510">
        <v>-25.55</v>
      </c>
      <c r="G510">
        <v>30573</v>
      </c>
      <c r="H510" t="s">
        <v>57</v>
      </c>
      <c r="I510">
        <v>1.9926773147419656</v>
      </c>
      <c r="J510" t="s">
        <v>54</v>
      </c>
      <c r="K510">
        <v>17.45</v>
      </c>
      <c r="L510" t="s">
        <v>43</v>
      </c>
      <c r="M510" t="s">
        <v>32</v>
      </c>
      <c r="N510" t="s">
        <v>24</v>
      </c>
      <c r="O510" t="s">
        <v>55</v>
      </c>
      <c r="P510" t="s">
        <v>50</v>
      </c>
      <c r="Q510" t="s">
        <v>45</v>
      </c>
      <c r="R510">
        <v>2020</v>
      </c>
      <c r="S510">
        <v>1</v>
      </c>
      <c r="T510" t="s">
        <v>1070</v>
      </c>
      <c r="U510">
        <v>0</v>
      </c>
    </row>
    <row r="511" spans="1:21" x14ac:dyDescent="0.35">
      <c r="A511">
        <v>476836</v>
      </c>
      <c r="B511" t="s">
        <v>466</v>
      </c>
      <c r="C511" t="s">
        <v>78</v>
      </c>
      <c r="D511">
        <v>48</v>
      </c>
      <c r="E511" s="1">
        <v>43852.208333333336</v>
      </c>
      <c r="F511">
        <v>46.02</v>
      </c>
      <c r="G511">
        <v>23992</v>
      </c>
      <c r="H511" t="s">
        <v>88</v>
      </c>
      <c r="I511">
        <v>0.14000000000000001</v>
      </c>
      <c r="J511" t="s">
        <v>54</v>
      </c>
      <c r="K511">
        <v>11.94</v>
      </c>
      <c r="L511" t="s">
        <v>58</v>
      </c>
      <c r="M511" t="s">
        <v>23</v>
      </c>
      <c r="N511" t="s">
        <v>24</v>
      </c>
      <c r="O511" t="s">
        <v>49</v>
      </c>
      <c r="P511" t="s">
        <v>68</v>
      </c>
      <c r="Q511" t="s">
        <v>45</v>
      </c>
      <c r="R511">
        <v>2020</v>
      </c>
      <c r="S511">
        <v>1</v>
      </c>
      <c r="T511" t="s">
        <v>1070</v>
      </c>
      <c r="U511">
        <v>0</v>
      </c>
    </row>
    <row r="512" spans="1:21" x14ac:dyDescent="0.35">
      <c r="A512">
        <v>711523</v>
      </c>
      <c r="B512" t="s">
        <v>73</v>
      </c>
      <c r="C512" t="s">
        <v>75</v>
      </c>
      <c r="D512">
        <v>47</v>
      </c>
      <c r="E512" s="1">
        <v>43852.25</v>
      </c>
      <c r="F512">
        <v>78.19</v>
      </c>
      <c r="G512">
        <v>57539</v>
      </c>
      <c r="H512" t="s">
        <v>48</v>
      </c>
      <c r="I512">
        <v>0</v>
      </c>
      <c r="J512" t="s">
        <v>54</v>
      </c>
      <c r="K512">
        <v>6.46</v>
      </c>
      <c r="L512" t="s">
        <v>31</v>
      </c>
      <c r="M512" t="s">
        <v>23</v>
      </c>
      <c r="N512" t="s">
        <v>24</v>
      </c>
      <c r="O512" t="s">
        <v>55</v>
      </c>
      <c r="P512" t="s">
        <v>68</v>
      </c>
      <c r="Q512" t="s">
        <v>45</v>
      </c>
      <c r="R512">
        <v>2020</v>
      </c>
      <c r="S512">
        <v>1</v>
      </c>
      <c r="T512" t="s">
        <v>1070</v>
      </c>
      <c r="U512">
        <v>0</v>
      </c>
    </row>
    <row r="513" spans="1:21" x14ac:dyDescent="0.35">
      <c r="A513">
        <v>821772</v>
      </c>
      <c r="B513" t="s">
        <v>467</v>
      </c>
      <c r="C513" t="s">
        <v>78</v>
      </c>
      <c r="D513">
        <v>30</v>
      </c>
      <c r="E513" s="1">
        <v>43852.291666666664</v>
      </c>
      <c r="F513">
        <v>36.57</v>
      </c>
      <c r="G513">
        <v>97451</v>
      </c>
      <c r="H513" t="s">
        <v>76</v>
      </c>
      <c r="I513">
        <v>0.18</v>
      </c>
      <c r="J513" t="s">
        <v>30</v>
      </c>
      <c r="K513">
        <v>22.62</v>
      </c>
      <c r="L513" t="s">
        <v>70</v>
      </c>
      <c r="M513" t="s">
        <v>32</v>
      </c>
      <c r="N513" t="s">
        <v>24</v>
      </c>
      <c r="O513" t="s">
        <v>49</v>
      </c>
      <c r="P513" t="s">
        <v>68</v>
      </c>
      <c r="Q513" t="s">
        <v>27</v>
      </c>
      <c r="R513">
        <v>2020</v>
      </c>
      <c r="S513">
        <v>1</v>
      </c>
      <c r="T513" t="s">
        <v>1070</v>
      </c>
      <c r="U513">
        <v>0</v>
      </c>
    </row>
    <row r="514" spans="1:21" x14ac:dyDescent="0.35">
      <c r="A514">
        <v>289407</v>
      </c>
      <c r="B514" t="s">
        <v>390</v>
      </c>
      <c r="C514" t="s">
        <v>82</v>
      </c>
      <c r="D514">
        <v>12</v>
      </c>
      <c r="E514" s="1">
        <v>43852.333333333336</v>
      </c>
      <c r="F514">
        <v>40.9</v>
      </c>
      <c r="G514">
        <v>97451</v>
      </c>
      <c r="H514" t="s">
        <v>94</v>
      </c>
      <c r="I514">
        <v>0.32</v>
      </c>
      <c r="J514" t="s">
        <v>30</v>
      </c>
      <c r="K514">
        <v>6.99</v>
      </c>
      <c r="L514" t="s">
        <v>22</v>
      </c>
      <c r="M514" t="s">
        <v>32</v>
      </c>
      <c r="N514" t="s">
        <v>24</v>
      </c>
      <c r="O514" t="s">
        <v>55</v>
      </c>
      <c r="P514" t="s">
        <v>38</v>
      </c>
      <c r="Q514" t="s">
        <v>27</v>
      </c>
      <c r="R514">
        <v>2020</v>
      </c>
      <c r="S514">
        <v>1</v>
      </c>
      <c r="T514" t="s">
        <v>1070</v>
      </c>
      <c r="U514">
        <v>0</v>
      </c>
    </row>
    <row r="515" spans="1:21" x14ac:dyDescent="0.35">
      <c r="A515">
        <v>549395</v>
      </c>
      <c r="B515" t="s">
        <v>468</v>
      </c>
      <c r="C515" t="s">
        <v>61</v>
      </c>
      <c r="D515">
        <v>8</v>
      </c>
      <c r="E515" s="1">
        <v>43852.375</v>
      </c>
      <c r="F515">
        <v>69.09</v>
      </c>
      <c r="G515">
        <v>66485</v>
      </c>
      <c r="H515" t="s">
        <v>76</v>
      </c>
      <c r="I515">
        <v>0.5</v>
      </c>
      <c r="J515" t="s">
        <v>30</v>
      </c>
      <c r="K515">
        <v>29.02</v>
      </c>
      <c r="L515" t="s">
        <v>58</v>
      </c>
      <c r="M515" t="s">
        <v>32</v>
      </c>
      <c r="N515" t="s">
        <v>24</v>
      </c>
      <c r="O515" t="s">
        <v>49</v>
      </c>
      <c r="P515" t="s">
        <v>26</v>
      </c>
      <c r="Q515" t="s">
        <v>27</v>
      </c>
      <c r="R515">
        <v>2020</v>
      </c>
      <c r="S515">
        <v>1</v>
      </c>
      <c r="T515" t="s">
        <v>1070</v>
      </c>
      <c r="U515">
        <v>0</v>
      </c>
    </row>
    <row r="516" spans="1:21" x14ac:dyDescent="0.35">
      <c r="A516">
        <v>562894</v>
      </c>
      <c r="B516" t="s">
        <v>283</v>
      </c>
      <c r="C516" t="s">
        <v>47</v>
      </c>
      <c r="D516">
        <v>23</v>
      </c>
      <c r="E516" s="1">
        <v>43852.416666666664</v>
      </c>
      <c r="F516">
        <v>32.94</v>
      </c>
      <c r="G516">
        <v>81211</v>
      </c>
      <c r="H516" t="s">
        <v>29</v>
      </c>
      <c r="I516">
        <v>0.04</v>
      </c>
      <c r="J516" t="s">
        <v>54</v>
      </c>
      <c r="K516">
        <v>19.27</v>
      </c>
      <c r="L516" t="s">
        <v>58</v>
      </c>
      <c r="M516" t="s">
        <v>32</v>
      </c>
      <c r="N516" t="s">
        <v>24</v>
      </c>
      <c r="O516" t="s">
        <v>25</v>
      </c>
      <c r="P516" t="s">
        <v>68</v>
      </c>
      <c r="Q516" t="s">
        <v>39</v>
      </c>
      <c r="R516">
        <v>2020</v>
      </c>
      <c r="S516">
        <v>1</v>
      </c>
      <c r="T516" t="s">
        <v>1070</v>
      </c>
      <c r="U516">
        <v>0</v>
      </c>
    </row>
    <row r="517" spans="1:21" x14ac:dyDescent="0.35">
      <c r="A517">
        <v>311810</v>
      </c>
      <c r="B517" t="s">
        <v>469</v>
      </c>
      <c r="C517" t="s">
        <v>78</v>
      </c>
      <c r="D517">
        <v>17</v>
      </c>
      <c r="E517" s="1">
        <v>43852.458333333336</v>
      </c>
      <c r="F517">
        <v>96.01</v>
      </c>
      <c r="G517">
        <v>44667</v>
      </c>
      <c r="H517" t="s">
        <v>42</v>
      </c>
      <c r="I517">
        <v>0.21</v>
      </c>
      <c r="J517" t="s">
        <v>54</v>
      </c>
      <c r="K517">
        <v>12.52</v>
      </c>
      <c r="L517" t="s">
        <v>43</v>
      </c>
      <c r="M517" t="s">
        <v>23</v>
      </c>
      <c r="N517" t="s">
        <v>37</v>
      </c>
      <c r="O517" t="s">
        <v>44</v>
      </c>
      <c r="P517" t="s">
        <v>68</v>
      </c>
      <c r="Q517" t="s">
        <v>39</v>
      </c>
      <c r="R517">
        <v>2020</v>
      </c>
      <c r="S517">
        <v>1</v>
      </c>
      <c r="T517" t="s">
        <v>1070</v>
      </c>
      <c r="U517">
        <v>1</v>
      </c>
    </row>
    <row r="518" spans="1:21" x14ac:dyDescent="0.35">
      <c r="A518">
        <v>827975</v>
      </c>
      <c r="B518" t="s">
        <v>470</v>
      </c>
      <c r="C518" t="s">
        <v>61</v>
      </c>
      <c r="D518">
        <v>4</v>
      </c>
      <c r="E518" s="1">
        <v>43852.5</v>
      </c>
      <c r="F518">
        <v>35.08</v>
      </c>
      <c r="G518">
        <v>26187</v>
      </c>
      <c r="H518" t="s">
        <v>62</v>
      </c>
      <c r="I518">
        <v>0.41</v>
      </c>
      <c r="J518" t="s">
        <v>54</v>
      </c>
      <c r="K518">
        <v>11.88</v>
      </c>
      <c r="L518" t="s">
        <v>43</v>
      </c>
      <c r="M518" t="s">
        <v>23</v>
      </c>
      <c r="N518" t="s">
        <v>24</v>
      </c>
      <c r="O518" t="s">
        <v>49</v>
      </c>
      <c r="P518" t="s">
        <v>26</v>
      </c>
      <c r="Q518" t="s">
        <v>27</v>
      </c>
      <c r="R518">
        <v>2020</v>
      </c>
      <c r="S518">
        <v>1</v>
      </c>
      <c r="T518" t="s">
        <v>1070</v>
      </c>
      <c r="U518">
        <v>0</v>
      </c>
    </row>
    <row r="519" spans="1:21" x14ac:dyDescent="0.35">
      <c r="A519">
        <v>173523</v>
      </c>
      <c r="B519" t="s">
        <v>349</v>
      </c>
      <c r="C519" t="s">
        <v>35</v>
      </c>
      <c r="D519">
        <v>1</v>
      </c>
      <c r="E519" s="1">
        <v>43852.541666666664</v>
      </c>
      <c r="F519">
        <v>56.18</v>
      </c>
      <c r="G519">
        <v>91820</v>
      </c>
      <c r="H519" t="s">
        <v>94</v>
      </c>
      <c r="I519">
        <v>0.43</v>
      </c>
      <c r="J519" t="s">
        <v>21</v>
      </c>
      <c r="K519">
        <v>22.67</v>
      </c>
      <c r="L519" t="s">
        <v>58</v>
      </c>
      <c r="M519" t="s">
        <v>32</v>
      </c>
      <c r="N519" t="s">
        <v>24</v>
      </c>
      <c r="O519" t="s">
        <v>44</v>
      </c>
      <c r="P519" t="s">
        <v>26</v>
      </c>
      <c r="Q519" t="s">
        <v>39</v>
      </c>
      <c r="R519">
        <v>2020</v>
      </c>
      <c r="S519">
        <v>1</v>
      </c>
      <c r="T519" t="s">
        <v>1070</v>
      </c>
      <c r="U519">
        <v>0</v>
      </c>
    </row>
    <row r="520" spans="1:21" x14ac:dyDescent="0.35">
      <c r="A520">
        <v>860463</v>
      </c>
      <c r="B520" t="s">
        <v>101</v>
      </c>
      <c r="C520" t="s">
        <v>64</v>
      </c>
      <c r="D520">
        <v>37</v>
      </c>
      <c r="E520" s="1">
        <v>43852.583333333336</v>
      </c>
      <c r="F520">
        <v>4.13</v>
      </c>
      <c r="G520">
        <v>76076</v>
      </c>
      <c r="H520" t="s">
        <v>48</v>
      </c>
      <c r="I520">
        <v>0.32</v>
      </c>
      <c r="J520" t="s">
        <v>30</v>
      </c>
      <c r="K520">
        <v>28.19</v>
      </c>
      <c r="L520" t="s">
        <v>58</v>
      </c>
      <c r="M520" t="s">
        <v>32</v>
      </c>
      <c r="N520" t="s">
        <v>24</v>
      </c>
      <c r="O520" t="s">
        <v>49</v>
      </c>
      <c r="P520" t="s">
        <v>33</v>
      </c>
      <c r="Q520" t="s">
        <v>27</v>
      </c>
      <c r="R520">
        <v>2020</v>
      </c>
      <c r="S520">
        <v>1</v>
      </c>
      <c r="T520" t="s">
        <v>1070</v>
      </c>
      <c r="U520">
        <v>0</v>
      </c>
    </row>
    <row r="521" spans="1:21" x14ac:dyDescent="0.35">
      <c r="A521">
        <v>194476</v>
      </c>
      <c r="B521" t="s">
        <v>471</v>
      </c>
      <c r="C521" t="s">
        <v>19</v>
      </c>
      <c r="D521">
        <v>39</v>
      </c>
      <c r="E521" s="1">
        <v>43852.625</v>
      </c>
      <c r="F521">
        <v>35.68</v>
      </c>
      <c r="G521">
        <v>67916</v>
      </c>
      <c r="H521" t="s">
        <v>20</v>
      </c>
      <c r="I521">
        <v>0.39</v>
      </c>
      <c r="J521" t="s">
        <v>54</v>
      </c>
      <c r="K521">
        <v>11.66</v>
      </c>
      <c r="L521" t="s">
        <v>22</v>
      </c>
      <c r="M521" t="s">
        <v>23</v>
      </c>
      <c r="N521" t="s">
        <v>24</v>
      </c>
      <c r="O521" t="s">
        <v>25</v>
      </c>
      <c r="P521" t="s">
        <v>59</v>
      </c>
      <c r="Q521" t="s">
        <v>27</v>
      </c>
      <c r="R521">
        <v>2020</v>
      </c>
      <c r="S521">
        <v>1</v>
      </c>
      <c r="T521" t="s">
        <v>1070</v>
      </c>
      <c r="U521">
        <v>0</v>
      </c>
    </row>
    <row r="522" spans="1:21" x14ac:dyDescent="0.35">
      <c r="A522">
        <v>333841</v>
      </c>
      <c r="B522" t="s">
        <v>472</v>
      </c>
      <c r="C522" t="s">
        <v>75</v>
      </c>
      <c r="D522">
        <v>8</v>
      </c>
      <c r="E522" s="1">
        <v>43852.666666666664</v>
      </c>
      <c r="F522">
        <v>6.36</v>
      </c>
      <c r="G522">
        <v>45088</v>
      </c>
      <c r="H522" t="s">
        <v>29</v>
      </c>
      <c r="I522">
        <v>0.15</v>
      </c>
      <c r="J522" t="s">
        <v>54</v>
      </c>
      <c r="K522">
        <v>18.93</v>
      </c>
      <c r="L522" t="s">
        <v>43</v>
      </c>
      <c r="M522" t="s">
        <v>23</v>
      </c>
      <c r="N522" t="s">
        <v>24</v>
      </c>
      <c r="O522" t="s">
        <v>25</v>
      </c>
      <c r="P522" t="s">
        <v>26</v>
      </c>
      <c r="Q522" t="s">
        <v>45</v>
      </c>
      <c r="R522">
        <v>2020</v>
      </c>
      <c r="S522">
        <v>1</v>
      </c>
      <c r="T522" t="s">
        <v>1070</v>
      </c>
      <c r="U522">
        <v>0</v>
      </c>
    </row>
    <row r="523" spans="1:21" x14ac:dyDescent="0.35">
      <c r="A523">
        <v>903451</v>
      </c>
      <c r="B523" t="s">
        <v>171</v>
      </c>
      <c r="C523" t="s">
        <v>19</v>
      </c>
      <c r="D523">
        <v>33</v>
      </c>
      <c r="E523" s="1">
        <v>43852.708333333336</v>
      </c>
      <c r="F523">
        <v>87.34</v>
      </c>
      <c r="G523">
        <v>68708</v>
      </c>
      <c r="H523" t="s">
        <v>53</v>
      </c>
      <c r="I523">
        <v>0.48</v>
      </c>
      <c r="J523" t="s">
        <v>30</v>
      </c>
      <c r="K523">
        <v>8.76</v>
      </c>
      <c r="L523" t="s">
        <v>22</v>
      </c>
      <c r="M523" t="s">
        <v>23</v>
      </c>
      <c r="N523" t="s">
        <v>24</v>
      </c>
      <c r="O523" t="s">
        <v>25</v>
      </c>
      <c r="P523" t="s">
        <v>59</v>
      </c>
      <c r="Q523" t="s">
        <v>27</v>
      </c>
      <c r="R523">
        <v>2020</v>
      </c>
      <c r="S523">
        <v>1</v>
      </c>
      <c r="T523" t="s">
        <v>1070</v>
      </c>
      <c r="U523">
        <v>0</v>
      </c>
    </row>
    <row r="524" spans="1:21" x14ac:dyDescent="0.35">
      <c r="A524">
        <v>970045</v>
      </c>
      <c r="B524" t="s">
        <v>473</v>
      </c>
      <c r="C524" t="s">
        <v>64</v>
      </c>
      <c r="D524">
        <v>37</v>
      </c>
      <c r="E524" s="1">
        <v>43852.75</v>
      </c>
      <c r="F524">
        <v>82.4</v>
      </c>
      <c r="G524">
        <v>13572</v>
      </c>
      <c r="H524" t="s">
        <v>88</v>
      </c>
      <c r="I524">
        <v>0.05</v>
      </c>
      <c r="J524" t="s">
        <v>21</v>
      </c>
      <c r="K524">
        <v>17.68</v>
      </c>
      <c r="L524" t="s">
        <v>31</v>
      </c>
      <c r="M524" t="s">
        <v>23</v>
      </c>
      <c r="N524" t="s">
        <v>24</v>
      </c>
      <c r="O524" t="s">
        <v>49</v>
      </c>
      <c r="P524" t="s">
        <v>68</v>
      </c>
      <c r="Q524" t="s">
        <v>45</v>
      </c>
      <c r="R524">
        <v>2020</v>
      </c>
      <c r="S524">
        <v>1</v>
      </c>
      <c r="T524" t="s">
        <v>1070</v>
      </c>
      <c r="U524">
        <v>0</v>
      </c>
    </row>
    <row r="525" spans="1:21" x14ac:dyDescent="0.35">
      <c r="A525">
        <v>322866</v>
      </c>
      <c r="B525" t="s">
        <v>474</v>
      </c>
      <c r="C525" t="s">
        <v>61</v>
      </c>
      <c r="D525">
        <v>39</v>
      </c>
      <c r="E525" s="1">
        <v>43852.791666666664</v>
      </c>
      <c r="F525">
        <v>26.77</v>
      </c>
      <c r="G525">
        <v>13572</v>
      </c>
      <c r="H525" t="s">
        <v>88</v>
      </c>
      <c r="I525">
        <v>0.49</v>
      </c>
      <c r="J525" t="s">
        <v>21</v>
      </c>
      <c r="K525">
        <v>5.33</v>
      </c>
      <c r="L525" t="s">
        <v>31</v>
      </c>
      <c r="M525" t="s">
        <v>23</v>
      </c>
      <c r="N525" t="s">
        <v>24</v>
      </c>
      <c r="O525" t="s">
        <v>44</v>
      </c>
      <c r="P525" t="s">
        <v>59</v>
      </c>
      <c r="Q525" t="s">
        <v>45</v>
      </c>
      <c r="R525">
        <v>2020</v>
      </c>
      <c r="S525">
        <v>1</v>
      </c>
      <c r="T525" t="s">
        <v>1070</v>
      </c>
      <c r="U525">
        <v>0</v>
      </c>
    </row>
    <row r="526" spans="1:21" x14ac:dyDescent="0.35">
      <c r="A526">
        <v>186672</v>
      </c>
      <c r="B526" t="s">
        <v>475</v>
      </c>
      <c r="C526" t="s">
        <v>52</v>
      </c>
      <c r="D526">
        <v>35</v>
      </c>
      <c r="E526" s="1">
        <v>43852.833333333336</v>
      </c>
      <c r="F526">
        <v>99.58</v>
      </c>
      <c r="G526">
        <v>37215</v>
      </c>
      <c r="H526" t="s">
        <v>94</v>
      </c>
      <c r="I526">
        <v>0.26</v>
      </c>
      <c r="J526" t="s">
        <v>54</v>
      </c>
      <c r="K526">
        <v>16.13</v>
      </c>
      <c r="L526" t="s">
        <v>70</v>
      </c>
      <c r="M526" t="s">
        <v>23</v>
      </c>
      <c r="N526" t="s">
        <v>24</v>
      </c>
      <c r="O526" t="s">
        <v>55</v>
      </c>
      <c r="P526" t="s">
        <v>59</v>
      </c>
      <c r="Q526" t="s">
        <v>39</v>
      </c>
      <c r="R526">
        <v>2020</v>
      </c>
      <c r="S526">
        <v>1</v>
      </c>
      <c r="T526" t="s">
        <v>1070</v>
      </c>
      <c r="U526">
        <v>0</v>
      </c>
    </row>
    <row r="527" spans="1:21" x14ac:dyDescent="0.35">
      <c r="A527">
        <v>698135</v>
      </c>
      <c r="B527" t="s">
        <v>476</v>
      </c>
      <c r="C527" t="s">
        <v>72</v>
      </c>
      <c r="D527">
        <v>25</v>
      </c>
      <c r="E527" s="1">
        <v>43852.875</v>
      </c>
      <c r="F527">
        <v>50.32</v>
      </c>
      <c r="G527">
        <v>41706</v>
      </c>
      <c r="H527" t="s">
        <v>20</v>
      </c>
      <c r="I527">
        <v>0.48</v>
      </c>
      <c r="J527" t="s">
        <v>21</v>
      </c>
      <c r="K527">
        <v>24.08</v>
      </c>
      <c r="L527" t="s">
        <v>31</v>
      </c>
      <c r="M527" t="s">
        <v>32</v>
      </c>
      <c r="N527" t="s">
        <v>37</v>
      </c>
      <c r="O527" t="s">
        <v>49</v>
      </c>
      <c r="P527" t="s">
        <v>59</v>
      </c>
      <c r="Q527" t="s">
        <v>39</v>
      </c>
      <c r="R527">
        <v>2020</v>
      </c>
      <c r="S527">
        <v>1</v>
      </c>
      <c r="T527" t="s">
        <v>1070</v>
      </c>
      <c r="U527">
        <v>1</v>
      </c>
    </row>
    <row r="528" spans="1:21" x14ac:dyDescent="0.35">
      <c r="A528">
        <v>444894</v>
      </c>
      <c r="B528" t="s">
        <v>281</v>
      </c>
      <c r="C528" t="s">
        <v>61</v>
      </c>
      <c r="D528">
        <v>29</v>
      </c>
      <c r="E528" s="1">
        <v>43852.916666666664</v>
      </c>
      <c r="F528">
        <v>20.190000000000001</v>
      </c>
      <c r="G528">
        <v>31146</v>
      </c>
      <c r="H528" t="s">
        <v>57</v>
      </c>
      <c r="I528">
        <v>0.04</v>
      </c>
      <c r="J528" t="s">
        <v>21</v>
      </c>
      <c r="K528">
        <v>26.25</v>
      </c>
      <c r="L528" t="s">
        <v>70</v>
      </c>
      <c r="M528" t="s">
        <v>32</v>
      </c>
      <c r="N528" t="s">
        <v>37</v>
      </c>
      <c r="O528" t="s">
        <v>25</v>
      </c>
      <c r="P528" t="s">
        <v>38</v>
      </c>
      <c r="Q528" t="s">
        <v>39</v>
      </c>
      <c r="R528">
        <v>2020</v>
      </c>
      <c r="S528">
        <v>1</v>
      </c>
      <c r="T528" t="s">
        <v>1070</v>
      </c>
      <c r="U528">
        <v>1</v>
      </c>
    </row>
    <row r="529" spans="1:21" x14ac:dyDescent="0.35">
      <c r="A529">
        <v>834994</v>
      </c>
      <c r="B529" t="s">
        <v>358</v>
      </c>
      <c r="C529" t="s">
        <v>52</v>
      </c>
      <c r="D529">
        <v>40</v>
      </c>
      <c r="E529" s="1">
        <v>43852.958333333336</v>
      </c>
      <c r="F529">
        <v>29.23</v>
      </c>
      <c r="G529">
        <v>49539</v>
      </c>
      <c r="H529" t="s">
        <v>66</v>
      </c>
      <c r="I529">
        <v>0.24</v>
      </c>
      <c r="J529" t="s">
        <v>54</v>
      </c>
      <c r="K529">
        <v>19.899999999999999</v>
      </c>
      <c r="L529" t="s">
        <v>70</v>
      </c>
      <c r="M529" t="s">
        <v>23</v>
      </c>
      <c r="N529" t="s">
        <v>24</v>
      </c>
      <c r="O529" t="s">
        <v>49</v>
      </c>
      <c r="P529" t="s">
        <v>59</v>
      </c>
      <c r="Q529" t="s">
        <v>39</v>
      </c>
      <c r="R529">
        <v>2020</v>
      </c>
      <c r="S529">
        <v>1</v>
      </c>
      <c r="T529" t="s">
        <v>1070</v>
      </c>
      <c r="U529">
        <v>0</v>
      </c>
    </row>
    <row r="530" spans="1:21" x14ac:dyDescent="0.35">
      <c r="A530">
        <v>128251</v>
      </c>
      <c r="B530" t="s">
        <v>477</v>
      </c>
      <c r="C530" t="s">
        <v>64</v>
      </c>
      <c r="D530">
        <v>28</v>
      </c>
      <c r="E530" s="1">
        <v>43853</v>
      </c>
      <c r="F530">
        <v>31.89</v>
      </c>
      <c r="G530">
        <v>85013</v>
      </c>
      <c r="H530" t="s">
        <v>76</v>
      </c>
      <c r="I530">
        <v>0.09</v>
      </c>
      <c r="J530" t="s">
        <v>54</v>
      </c>
      <c r="K530">
        <v>27.1</v>
      </c>
      <c r="L530" t="s">
        <v>58</v>
      </c>
      <c r="M530" t="s">
        <v>23</v>
      </c>
      <c r="N530" t="s">
        <v>24</v>
      </c>
      <c r="O530" t="s">
        <v>44</v>
      </c>
      <c r="P530" t="s">
        <v>68</v>
      </c>
      <c r="Q530" t="s">
        <v>27</v>
      </c>
      <c r="R530">
        <v>2020</v>
      </c>
      <c r="S530">
        <v>1</v>
      </c>
      <c r="T530" t="s">
        <v>1070</v>
      </c>
      <c r="U530">
        <v>0</v>
      </c>
    </row>
    <row r="531" spans="1:21" x14ac:dyDescent="0.35">
      <c r="A531">
        <v>727769</v>
      </c>
      <c r="B531" t="s">
        <v>478</v>
      </c>
      <c r="C531" t="s">
        <v>19</v>
      </c>
      <c r="D531">
        <v>35</v>
      </c>
      <c r="E531" s="1">
        <v>43853.041666666664</v>
      </c>
      <c r="F531">
        <v>16.29</v>
      </c>
      <c r="G531">
        <v>41861</v>
      </c>
      <c r="H531" t="s">
        <v>53</v>
      </c>
      <c r="I531">
        <v>0.28000000000000003</v>
      </c>
      <c r="J531" t="s">
        <v>21</v>
      </c>
      <c r="K531">
        <v>25.68</v>
      </c>
      <c r="L531" t="s">
        <v>70</v>
      </c>
      <c r="M531" t="s">
        <v>23</v>
      </c>
      <c r="N531" t="s">
        <v>24</v>
      </c>
      <c r="O531" t="s">
        <v>49</v>
      </c>
      <c r="P531" t="s">
        <v>59</v>
      </c>
      <c r="Q531" t="s">
        <v>45</v>
      </c>
      <c r="R531">
        <v>2020</v>
      </c>
      <c r="S531">
        <v>1</v>
      </c>
      <c r="T531" t="s">
        <v>1070</v>
      </c>
      <c r="U531">
        <v>0</v>
      </c>
    </row>
    <row r="532" spans="1:21" x14ac:dyDescent="0.35">
      <c r="A532">
        <v>474710</v>
      </c>
      <c r="B532" t="s">
        <v>479</v>
      </c>
      <c r="C532" t="s">
        <v>72</v>
      </c>
      <c r="D532">
        <v>48</v>
      </c>
      <c r="E532" s="1">
        <v>43853.083333333336</v>
      </c>
      <c r="F532">
        <v>53.78</v>
      </c>
      <c r="G532">
        <v>70394</v>
      </c>
      <c r="H532" t="s">
        <v>42</v>
      </c>
      <c r="I532">
        <v>0.47</v>
      </c>
      <c r="J532" t="s">
        <v>54</v>
      </c>
      <c r="K532">
        <v>20.28</v>
      </c>
      <c r="L532" t="s">
        <v>22</v>
      </c>
      <c r="M532" t="s">
        <v>23</v>
      </c>
      <c r="N532" t="s">
        <v>24</v>
      </c>
      <c r="O532" t="s">
        <v>55</v>
      </c>
      <c r="P532" t="s">
        <v>68</v>
      </c>
      <c r="Q532" t="s">
        <v>39</v>
      </c>
      <c r="R532">
        <v>2020</v>
      </c>
      <c r="S532">
        <v>1</v>
      </c>
      <c r="T532" t="s">
        <v>1070</v>
      </c>
      <c r="U532">
        <v>0</v>
      </c>
    </row>
    <row r="533" spans="1:21" x14ac:dyDescent="0.35">
      <c r="A533">
        <v>650233</v>
      </c>
      <c r="B533" t="s">
        <v>229</v>
      </c>
      <c r="C533" t="s">
        <v>35</v>
      </c>
      <c r="D533">
        <v>3</v>
      </c>
      <c r="E533" s="1">
        <v>43853.125</v>
      </c>
      <c r="F533">
        <v>21.89</v>
      </c>
      <c r="G533">
        <v>39686</v>
      </c>
      <c r="H533" t="s">
        <v>42</v>
      </c>
      <c r="I533">
        <v>0.38</v>
      </c>
      <c r="J533" t="s">
        <v>21</v>
      </c>
      <c r="K533">
        <v>23.31</v>
      </c>
      <c r="L533" t="s">
        <v>70</v>
      </c>
      <c r="M533" t="s">
        <v>32</v>
      </c>
      <c r="N533" t="s">
        <v>24</v>
      </c>
      <c r="O533" t="s">
        <v>25</v>
      </c>
      <c r="P533" t="s">
        <v>33</v>
      </c>
      <c r="Q533" t="s">
        <v>45</v>
      </c>
      <c r="R533">
        <v>2020</v>
      </c>
      <c r="S533">
        <v>1</v>
      </c>
      <c r="T533" t="s">
        <v>1070</v>
      </c>
      <c r="U533">
        <v>0</v>
      </c>
    </row>
    <row r="534" spans="1:21" x14ac:dyDescent="0.35">
      <c r="A534">
        <v>977284</v>
      </c>
      <c r="B534" t="s">
        <v>250</v>
      </c>
      <c r="C534" t="s">
        <v>64</v>
      </c>
      <c r="D534">
        <v>2</v>
      </c>
      <c r="E534" s="1">
        <v>43853.166666666664</v>
      </c>
      <c r="F534">
        <v>9.43</v>
      </c>
      <c r="G534">
        <v>69767</v>
      </c>
      <c r="H534" t="s">
        <v>36</v>
      </c>
      <c r="I534">
        <v>0.28999999999999998</v>
      </c>
      <c r="J534" t="s">
        <v>21</v>
      </c>
      <c r="K534">
        <v>10.1</v>
      </c>
      <c r="L534" t="s">
        <v>43</v>
      </c>
      <c r="M534" t="s">
        <v>32</v>
      </c>
      <c r="N534" t="s">
        <v>37</v>
      </c>
      <c r="O534" t="s">
        <v>49</v>
      </c>
      <c r="P534" t="s">
        <v>38</v>
      </c>
      <c r="Q534" t="s">
        <v>45</v>
      </c>
      <c r="R534">
        <v>2020</v>
      </c>
      <c r="S534">
        <v>1</v>
      </c>
      <c r="T534" t="s">
        <v>1070</v>
      </c>
      <c r="U534">
        <v>1</v>
      </c>
    </row>
    <row r="535" spans="1:21" x14ac:dyDescent="0.35">
      <c r="A535">
        <v>132217</v>
      </c>
      <c r="B535" t="s">
        <v>480</v>
      </c>
      <c r="C535" t="s">
        <v>19</v>
      </c>
      <c r="D535">
        <v>16</v>
      </c>
      <c r="E535" s="1">
        <v>43853.208333333336</v>
      </c>
      <c r="F535">
        <v>99.83</v>
      </c>
      <c r="G535">
        <v>13352</v>
      </c>
      <c r="H535" t="s">
        <v>76</v>
      </c>
      <c r="I535">
        <v>0.02</v>
      </c>
      <c r="J535" t="s">
        <v>54</v>
      </c>
      <c r="K535">
        <v>17.350000000000001</v>
      </c>
      <c r="L535" t="s">
        <v>22</v>
      </c>
      <c r="M535" t="s">
        <v>23</v>
      </c>
      <c r="N535" t="s">
        <v>24</v>
      </c>
      <c r="O535" t="s">
        <v>25</v>
      </c>
      <c r="P535" t="s">
        <v>68</v>
      </c>
      <c r="Q535" t="s">
        <v>45</v>
      </c>
      <c r="R535">
        <v>2020</v>
      </c>
      <c r="S535">
        <v>1</v>
      </c>
      <c r="T535" t="s">
        <v>1070</v>
      </c>
      <c r="U535">
        <v>0</v>
      </c>
    </row>
    <row r="536" spans="1:21" x14ac:dyDescent="0.35">
      <c r="A536">
        <v>108308</v>
      </c>
      <c r="B536" t="s">
        <v>481</v>
      </c>
      <c r="C536" t="s">
        <v>75</v>
      </c>
      <c r="D536">
        <v>49</v>
      </c>
      <c r="E536" s="1">
        <v>43853.25</v>
      </c>
      <c r="F536">
        <v>74.27</v>
      </c>
      <c r="G536">
        <v>39931</v>
      </c>
      <c r="H536" t="s">
        <v>42</v>
      </c>
      <c r="I536">
        <v>0.49</v>
      </c>
      <c r="J536" t="s">
        <v>30</v>
      </c>
      <c r="K536">
        <v>16.63</v>
      </c>
      <c r="L536" t="s">
        <v>22</v>
      </c>
      <c r="M536" t="s">
        <v>32</v>
      </c>
      <c r="N536" t="s">
        <v>24</v>
      </c>
      <c r="O536" t="s">
        <v>49</v>
      </c>
      <c r="P536" t="s">
        <v>59</v>
      </c>
      <c r="Q536" t="s">
        <v>45</v>
      </c>
      <c r="R536">
        <v>2020</v>
      </c>
      <c r="S536">
        <v>1</v>
      </c>
      <c r="T536" t="s">
        <v>1070</v>
      </c>
      <c r="U536">
        <v>0</v>
      </c>
    </row>
    <row r="537" spans="1:21" x14ac:dyDescent="0.35">
      <c r="A537">
        <v>368093</v>
      </c>
      <c r="B537" t="s">
        <v>482</v>
      </c>
      <c r="C537" t="s">
        <v>72</v>
      </c>
      <c r="D537">
        <v>47</v>
      </c>
      <c r="E537" s="1">
        <v>43853.291666666664</v>
      </c>
      <c r="F537">
        <v>90.09</v>
      </c>
      <c r="G537">
        <v>63295</v>
      </c>
      <c r="H537" t="s">
        <v>66</v>
      </c>
      <c r="I537">
        <v>0.28999999999999998</v>
      </c>
      <c r="J537" t="s">
        <v>30</v>
      </c>
      <c r="K537">
        <v>20.149999999999999</v>
      </c>
      <c r="L537" t="s">
        <v>58</v>
      </c>
      <c r="M537" t="s">
        <v>23</v>
      </c>
      <c r="N537" t="s">
        <v>24</v>
      </c>
      <c r="O537" t="s">
        <v>25</v>
      </c>
      <c r="P537" t="s">
        <v>33</v>
      </c>
      <c r="Q537" t="s">
        <v>39</v>
      </c>
      <c r="R537">
        <v>2020</v>
      </c>
      <c r="S537">
        <v>1</v>
      </c>
      <c r="T537" t="s">
        <v>1070</v>
      </c>
      <c r="U537">
        <v>0</v>
      </c>
    </row>
    <row r="538" spans="1:21" x14ac:dyDescent="0.35">
      <c r="A538">
        <v>283062</v>
      </c>
      <c r="B538" t="s">
        <v>483</v>
      </c>
      <c r="C538" t="s">
        <v>64</v>
      </c>
      <c r="D538">
        <v>46</v>
      </c>
      <c r="E538" s="1">
        <v>43853.333333333336</v>
      </c>
      <c r="F538">
        <v>5.78</v>
      </c>
      <c r="G538">
        <v>14440</v>
      </c>
      <c r="H538" t="s">
        <v>20</v>
      </c>
      <c r="I538">
        <v>0.45</v>
      </c>
      <c r="J538" t="s">
        <v>30</v>
      </c>
      <c r="K538">
        <v>16.239999999999998</v>
      </c>
      <c r="L538" t="s">
        <v>22</v>
      </c>
      <c r="M538" t="s">
        <v>23</v>
      </c>
      <c r="N538" t="s">
        <v>24</v>
      </c>
      <c r="O538" t="s">
        <v>55</v>
      </c>
      <c r="P538" t="s">
        <v>33</v>
      </c>
      <c r="Q538" t="s">
        <v>39</v>
      </c>
      <c r="R538">
        <v>2020</v>
      </c>
      <c r="S538">
        <v>1</v>
      </c>
      <c r="T538" t="s">
        <v>1070</v>
      </c>
      <c r="U538">
        <v>0</v>
      </c>
    </row>
    <row r="539" spans="1:21" x14ac:dyDescent="0.35">
      <c r="A539">
        <v>494366</v>
      </c>
      <c r="B539" t="s">
        <v>484</v>
      </c>
      <c r="C539" t="s">
        <v>64</v>
      </c>
      <c r="D539">
        <v>33</v>
      </c>
      <c r="E539" s="1">
        <v>43853.375</v>
      </c>
      <c r="F539">
        <v>34.130000000000003</v>
      </c>
      <c r="G539">
        <v>28276</v>
      </c>
      <c r="H539" t="s">
        <v>66</v>
      </c>
      <c r="I539">
        <v>0.36</v>
      </c>
      <c r="J539" t="s">
        <v>21</v>
      </c>
      <c r="K539">
        <v>12.34</v>
      </c>
      <c r="L539" t="s">
        <v>31</v>
      </c>
      <c r="M539" t="s">
        <v>23</v>
      </c>
      <c r="N539" t="s">
        <v>24</v>
      </c>
      <c r="O539" t="s">
        <v>55</v>
      </c>
      <c r="P539" t="s">
        <v>68</v>
      </c>
      <c r="Q539" t="s">
        <v>45</v>
      </c>
      <c r="R539">
        <v>2020</v>
      </c>
      <c r="S539">
        <v>1</v>
      </c>
      <c r="T539" t="s">
        <v>1070</v>
      </c>
      <c r="U539">
        <v>0</v>
      </c>
    </row>
    <row r="540" spans="1:21" x14ac:dyDescent="0.35">
      <c r="A540">
        <v>844840</v>
      </c>
      <c r="B540" t="s">
        <v>485</v>
      </c>
      <c r="C540" t="s">
        <v>64</v>
      </c>
      <c r="D540">
        <v>7</v>
      </c>
      <c r="E540" s="1">
        <v>43853.416666666664</v>
      </c>
      <c r="F540">
        <v>26.78</v>
      </c>
      <c r="G540">
        <v>13702</v>
      </c>
      <c r="H540" t="s">
        <v>88</v>
      </c>
      <c r="I540">
        <v>0.19</v>
      </c>
      <c r="J540" t="s">
        <v>21</v>
      </c>
      <c r="K540">
        <v>17.84</v>
      </c>
      <c r="L540" t="s">
        <v>31</v>
      </c>
      <c r="M540" t="s">
        <v>32</v>
      </c>
      <c r="N540" t="s">
        <v>24</v>
      </c>
      <c r="O540" t="s">
        <v>44</v>
      </c>
      <c r="P540" t="s">
        <v>38</v>
      </c>
      <c r="Q540" t="s">
        <v>27</v>
      </c>
      <c r="R540">
        <v>2020</v>
      </c>
      <c r="S540">
        <v>1</v>
      </c>
      <c r="T540" t="s">
        <v>1070</v>
      </c>
      <c r="U540">
        <v>0</v>
      </c>
    </row>
    <row r="541" spans="1:21" x14ac:dyDescent="0.35">
      <c r="A541">
        <v>200235</v>
      </c>
      <c r="B541" t="s">
        <v>486</v>
      </c>
      <c r="C541" t="s">
        <v>52</v>
      </c>
      <c r="D541">
        <v>23</v>
      </c>
      <c r="E541" s="1">
        <v>43853.458333333336</v>
      </c>
      <c r="F541">
        <v>88.75</v>
      </c>
      <c r="G541">
        <v>85467</v>
      </c>
      <c r="H541" t="s">
        <v>76</v>
      </c>
      <c r="I541">
        <v>0.2</v>
      </c>
      <c r="J541" t="s">
        <v>21</v>
      </c>
      <c r="K541">
        <v>9.56</v>
      </c>
      <c r="L541" t="s">
        <v>43</v>
      </c>
      <c r="M541" t="s">
        <v>32</v>
      </c>
      <c r="N541" t="s">
        <v>24</v>
      </c>
      <c r="O541" t="s">
        <v>55</v>
      </c>
      <c r="P541" t="s">
        <v>68</v>
      </c>
      <c r="Q541" t="s">
        <v>27</v>
      </c>
      <c r="R541">
        <v>2020</v>
      </c>
      <c r="S541">
        <v>1</v>
      </c>
      <c r="T541" t="s">
        <v>1070</v>
      </c>
      <c r="U541">
        <v>0</v>
      </c>
    </row>
    <row r="542" spans="1:21" x14ac:dyDescent="0.35">
      <c r="A542">
        <v>174740</v>
      </c>
      <c r="B542" t="s">
        <v>487</v>
      </c>
      <c r="C542" t="s">
        <v>72</v>
      </c>
      <c r="D542">
        <v>31</v>
      </c>
      <c r="E542" s="1">
        <v>43853.5</v>
      </c>
      <c r="F542">
        <v>93.64</v>
      </c>
      <c r="G542">
        <v>98968</v>
      </c>
      <c r="H542" t="s">
        <v>62</v>
      </c>
      <c r="I542">
        <v>0.45</v>
      </c>
      <c r="J542" t="s">
        <v>21</v>
      </c>
      <c r="K542">
        <v>28.14</v>
      </c>
      <c r="L542" t="s">
        <v>22</v>
      </c>
      <c r="M542" t="s">
        <v>32</v>
      </c>
      <c r="N542" t="s">
        <v>24</v>
      </c>
      <c r="O542" t="s">
        <v>44</v>
      </c>
      <c r="P542" t="s">
        <v>26</v>
      </c>
      <c r="Q542" t="s">
        <v>45</v>
      </c>
      <c r="R542">
        <v>2020</v>
      </c>
      <c r="S542">
        <v>1</v>
      </c>
      <c r="T542" t="s">
        <v>1070</v>
      </c>
      <c r="U542">
        <v>0</v>
      </c>
    </row>
    <row r="543" spans="1:21" x14ac:dyDescent="0.35">
      <c r="A543">
        <v>478496</v>
      </c>
      <c r="B543" t="s">
        <v>95</v>
      </c>
      <c r="C543" t="s">
        <v>75</v>
      </c>
      <c r="D543">
        <v>44</v>
      </c>
      <c r="E543" s="1">
        <v>43853.541666666664</v>
      </c>
      <c r="F543">
        <v>43.6</v>
      </c>
      <c r="G543">
        <v>25425</v>
      </c>
      <c r="H543" t="s">
        <v>88</v>
      </c>
      <c r="I543">
        <v>0.34</v>
      </c>
      <c r="J543" t="s">
        <v>54</v>
      </c>
      <c r="K543">
        <v>29.25</v>
      </c>
      <c r="L543" t="s">
        <v>22</v>
      </c>
      <c r="M543" t="s">
        <v>23</v>
      </c>
      <c r="N543" t="s">
        <v>24</v>
      </c>
      <c r="O543" t="s">
        <v>49</v>
      </c>
      <c r="P543" t="s">
        <v>68</v>
      </c>
      <c r="Q543" t="s">
        <v>27</v>
      </c>
      <c r="R543">
        <v>2020</v>
      </c>
      <c r="S543">
        <v>1</v>
      </c>
      <c r="T543" t="s">
        <v>1070</v>
      </c>
      <c r="U543">
        <v>0</v>
      </c>
    </row>
    <row r="544" spans="1:21" x14ac:dyDescent="0.35">
      <c r="A544">
        <v>953049</v>
      </c>
      <c r="B544" t="s">
        <v>367</v>
      </c>
      <c r="C544" t="s">
        <v>75</v>
      </c>
      <c r="D544">
        <v>18</v>
      </c>
      <c r="E544" s="1">
        <v>43853.583333333336</v>
      </c>
      <c r="F544">
        <v>47.33</v>
      </c>
      <c r="G544">
        <v>71231</v>
      </c>
      <c r="H544" t="s">
        <v>20</v>
      </c>
      <c r="I544">
        <v>0.04</v>
      </c>
      <c r="J544" t="s">
        <v>54</v>
      </c>
      <c r="K544">
        <v>29.71</v>
      </c>
      <c r="L544" t="s">
        <v>22</v>
      </c>
      <c r="M544" t="s">
        <v>32</v>
      </c>
      <c r="N544" t="s">
        <v>24</v>
      </c>
      <c r="O544" t="s">
        <v>49</v>
      </c>
      <c r="P544" t="s">
        <v>38</v>
      </c>
      <c r="Q544" t="s">
        <v>39</v>
      </c>
      <c r="R544">
        <v>2020</v>
      </c>
      <c r="S544">
        <v>1</v>
      </c>
      <c r="T544" t="s">
        <v>1070</v>
      </c>
      <c r="U544">
        <v>0</v>
      </c>
    </row>
    <row r="545" spans="1:21" x14ac:dyDescent="0.35">
      <c r="A545">
        <v>850201</v>
      </c>
      <c r="B545" t="s">
        <v>488</v>
      </c>
      <c r="C545" t="s">
        <v>47</v>
      </c>
      <c r="D545">
        <v>-50</v>
      </c>
      <c r="E545" s="1">
        <v>43853.625</v>
      </c>
      <c r="F545">
        <v>-98.5</v>
      </c>
      <c r="G545">
        <v>71231</v>
      </c>
      <c r="H545" t="s">
        <v>36</v>
      </c>
      <c r="I545">
        <v>0.42</v>
      </c>
      <c r="J545" t="s">
        <v>30</v>
      </c>
      <c r="K545">
        <v>17.45</v>
      </c>
      <c r="L545" t="s">
        <v>22</v>
      </c>
      <c r="M545" t="s">
        <v>23</v>
      </c>
      <c r="N545" t="s">
        <v>24</v>
      </c>
      <c r="O545" t="s">
        <v>55</v>
      </c>
      <c r="P545" t="s">
        <v>50</v>
      </c>
      <c r="Q545" t="s">
        <v>39</v>
      </c>
      <c r="R545">
        <v>2020</v>
      </c>
      <c r="S545">
        <v>1</v>
      </c>
      <c r="T545" t="s">
        <v>1070</v>
      </c>
      <c r="U545">
        <v>0</v>
      </c>
    </row>
    <row r="546" spans="1:21" x14ac:dyDescent="0.35">
      <c r="A546">
        <v>903328</v>
      </c>
      <c r="B546" t="s">
        <v>489</v>
      </c>
      <c r="C546" t="s">
        <v>52</v>
      </c>
      <c r="D546">
        <v>8</v>
      </c>
      <c r="E546" s="1">
        <v>43853.666666666664</v>
      </c>
      <c r="F546">
        <v>44.96</v>
      </c>
      <c r="G546">
        <v>40213</v>
      </c>
      <c r="H546" t="s">
        <v>48</v>
      </c>
      <c r="I546">
        <v>0.14000000000000001</v>
      </c>
      <c r="J546" t="s">
        <v>21</v>
      </c>
      <c r="K546">
        <v>18.059999999999999</v>
      </c>
      <c r="L546" t="s">
        <v>31</v>
      </c>
      <c r="M546" t="s">
        <v>32</v>
      </c>
      <c r="N546" t="s">
        <v>24</v>
      </c>
      <c r="O546" t="s">
        <v>55</v>
      </c>
      <c r="P546" t="s">
        <v>38</v>
      </c>
      <c r="Q546" t="s">
        <v>39</v>
      </c>
      <c r="R546">
        <v>2020</v>
      </c>
      <c r="S546">
        <v>1</v>
      </c>
      <c r="T546" t="s">
        <v>1070</v>
      </c>
      <c r="U546">
        <v>0</v>
      </c>
    </row>
    <row r="547" spans="1:21" x14ac:dyDescent="0.35">
      <c r="A547">
        <v>277247</v>
      </c>
      <c r="B547" t="s">
        <v>490</v>
      </c>
      <c r="C547" t="s">
        <v>52</v>
      </c>
      <c r="D547">
        <v>30</v>
      </c>
      <c r="E547" s="1">
        <v>43853.708333333336</v>
      </c>
      <c r="F547">
        <v>47.11</v>
      </c>
      <c r="G547">
        <v>23402</v>
      </c>
      <c r="H547" t="s">
        <v>66</v>
      </c>
      <c r="I547">
        <v>0.27</v>
      </c>
      <c r="J547" t="s">
        <v>54</v>
      </c>
      <c r="K547">
        <v>13.09</v>
      </c>
      <c r="L547" t="s">
        <v>31</v>
      </c>
      <c r="M547" t="s">
        <v>32</v>
      </c>
      <c r="N547" t="s">
        <v>24</v>
      </c>
      <c r="O547" t="s">
        <v>49</v>
      </c>
      <c r="P547" t="s">
        <v>59</v>
      </c>
      <c r="Q547" t="s">
        <v>39</v>
      </c>
      <c r="R547">
        <v>2020</v>
      </c>
      <c r="S547">
        <v>1</v>
      </c>
      <c r="T547" t="s">
        <v>1070</v>
      </c>
      <c r="U547">
        <v>0</v>
      </c>
    </row>
    <row r="548" spans="1:21" x14ac:dyDescent="0.35">
      <c r="A548">
        <v>763165</v>
      </c>
      <c r="B548" t="s">
        <v>491</v>
      </c>
      <c r="C548" t="s">
        <v>75</v>
      </c>
      <c r="D548">
        <v>13</v>
      </c>
      <c r="E548" s="1">
        <v>43853.75</v>
      </c>
      <c r="F548">
        <v>83.03</v>
      </c>
      <c r="G548">
        <v>33843</v>
      </c>
      <c r="H548" t="s">
        <v>53</v>
      </c>
      <c r="I548">
        <v>0.06</v>
      </c>
      <c r="J548" t="s">
        <v>54</v>
      </c>
      <c r="K548">
        <v>10.78</v>
      </c>
      <c r="L548" t="s">
        <v>31</v>
      </c>
      <c r="M548" t="s">
        <v>32</v>
      </c>
      <c r="N548" t="s">
        <v>24</v>
      </c>
      <c r="O548" t="s">
        <v>55</v>
      </c>
      <c r="P548" t="s">
        <v>68</v>
      </c>
      <c r="Q548" t="s">
        <v>27</v>
      </c>
      <c r="R548">
        <v>2020</v>
      </c>
      <c r="S548">
        <v>1</v>
      </c>
      <c r="T548" t="s">
        <v>1070</v>
      </c>
      <c r="U548">
        <v>0</v>
      </c>
    </row>
    <row r="549" spans="1:21" x14ac:dyDescent="0.35">
      <c r="A549">
        <v>629525</v>
      </c>
      <c r="B549" t="s">
        <v>492</v>
      </c>
      <c r="C549" t="s">
        <v>52</v>
      </c>
      <c r="D549">
        <v>38</v>
      </c>
      <c r="E549" s="1">
        <v>43853.791666666664</v>
      </c>
      <c r="F549">
        <v>81.69</v>
      </c>
      <c r="G549">
        <v>15316</v>
      </c>
      <c r="H549" t="s">
        <v>53</v>
      </c>
      <c r="I549">
        <v>0.16</v>
      </c>
      <c r="J549" t="s">
        <v>21</v>
      </c>
      <c r="K549">
        <v>23.51</v>
      </c>
      <c r="L549" t="s">
        <v>31</v>
      </c>
      <c r="M549" t="s">
        <v>23</v>
      </c>
      <c r="N549" t="s">
        <v>24</v>
      </c>
      <c r="O549" t="s">
        <v>55</v>
      </c>
      <c r="P549" t="s">
        <v>33</v>
      </c>
      <c r="Q549" t="s">
        <v>27</v>
      </c>
      <c r="R549">
        <v>2020</v>
      </c>
      <c r="S549">
        <v>1</v>
      </c>
      <c r="T549" t="s">
        <v>1070</v>
      </c>
      <c r="U549">
        <v>0</v>
      </c>
    </row>
    <row r="550" spans="1:21" x14ac:dyDescent="0.35">
      <c r="A550">
        <v>120056</v>
      </c>
      <c r="B550" t="s">
        <v>493</v>
      </c>
      <c r="C550" t="s">
        <v>52</v>
      </c>
      <c r="D550">
        <v>30</v>
      </c>
      <c r="E550" s="1">
        <v>43853.833333333336</v>
      </c>
      <c r="F550">
        <v>14.91</v>
      </c>
      <c r="G550">
        <v>57855</v>
      </c>
      <c r="H550" t="s">
        <v>29</v>
      </c>
      <c r="I550">
        <v>0.16</v>
      </c>
      <c r="J550" t="s">
        <v>54</v>
      </c>
      <c r="K550">
        <v>24.05</v>
      </c>
      <c r="L550" t="s">
        <v>58</v>
      </c>
      <c r="M550" t="s">
        <v>23</v>
      </c>
      <c r="N550" t="s">
        <v>37</v>
      </c>
      <c r="O550" t="s">
        <v>25</v>
      </c>
      <c r="P550" t="s">
        <v>33</v>
      </c>
      <c r="Q550" t="s">
        <v>45</v>
      </c>
      <c r="R550">
        <v>2020</v>
      </c>
      <c r="S550">
        <v>1</v>
      </c>
      <c r="T550" t="s">
        <v>1070</v>
      </c>
      <c r="U550">
        <v>1</v>
      </c>
    </row>
    <row r="551" spans="1:21" x14ac:dyDescent="0.35">
      <c r="A551">
        <v>276615</v>
      </c>
      <c r="B551" t="s">
        <v>101</v>
      </c>
      <c r="C551" t="s">
        <v>61</v>
      </c>
      <c r="D551">
        <v>20</v>
      </c>
      <c r="E551" s="1">
        <v>43853.875</v>
      </c>
      <c r="F551">
        <v>71.27</v>
      </c>
      <c r="G551">
        <v>70875</v>
      </c>
      <c r="H551" t="s">
        <v>20</v>
      </c>
      <c r="I551">
        <v>0.45</v>
      </c>
      <c r="J551" t="s">
        <v>54</v>
      </c>
      <c r="K551">
        <v>22.33</v>
      </c>
      <c r="L551" t="s">
        <v>70</v>
      </c>
      <c r="M551" t="s">
        <v>32</v>
      </c>
      <c r="N551" t="s">
        <v>24</v>
      </c>
      <c r="O551" t="s">
        <v>49</v>
      </c>
      <c r="P551" t="s">
        <v>33</v>
      </c>
      <c r="Q551" t="s">
        <v>39</v>
      </c>
      <c r="R551">
        <v>2020</v>
      </c>
      <c r="S551">
        <v>1</v>
      </c>
      <c r="T551" t="s">
        <v>1070</v>
      </c>
      <c r="U551">
        <v>0</v>
      </c>
    </row>
    <row r="552" spans="1:21" x14ac:dyDescent="0.35">
      <c r="A552">
        <v>287628</v>
      </c>
      <c r="B552" t="s">
        <v>494</v>
      </c>
      <c r="C552" t="s">
        <v>75</v>
      </c>
      <c r="D552">
        <v>10</v>
      </c>
      <c r="E552" s="1">
        <v>43853.916666666664</v>
      </c>
      <c r="F552">
        <v>64.099999999999994</v>
      </c>
      <c r="G552">
        <v>52362</v>
      </c>
      <c r="H552" t="s">
        <v>48</v>
      </c>
      <c r="I552">
        <v>0.3</v>
      </c>
      <c r="J552" t="s">
        <v>21</v>
      </c>
      <c r="K552">
        <v>19.8</v>
      </c>
      <c r="L552" t="s">
        <v>70</v>
      </c>
      <c r="M552" t="s">
        <v>23</v>
      </c>
      <c r="N552" t="s">
        <v>24</v>
      </c>
      <c r="O552" t="s">
        <v>25</v>
      </c>
      <c r="P552" t="s">
        <v>68</v>
      </c>
      <c r="Q552" t="s">
        <v>39</v>
      </c>
      <c r="R552">
        <v>2020</v>
      </c>
      <c r="S552">
        <v>1</v>
      </c>
      <c r="T552" t="s">
        <v>1070</v>
      </c>
      <c r="U552">
        <v>0</v>
      </c>
    </row>
    <row r="553" spans="1:21" x14ac:dyDescent="0.35">
      <c r="A553">
        <v>738836</v>
      </c>
      <c r="B553" t="s">
        <v>164</v>
      </c>
      <c r="C553" t="s">
        <v>52</v>
      </c>
      <c r="D553">
        <v>45</v>
      </c>
      <c r="E553" s="1">
        <v>43853.958333333336</v>
      </c>
      <c r="F553">
        <v>76.42</v>
      </c>
      <c r="G553">
        <v>19599</v>
      </c>
      <c r="H553" t="s">
        <v>57</v>
      </c>
      <c r="I553">
        <v>0.14000000000000001</v>
      </c>
      <c r="J553" t="s">
        <v>21</v>
      </c>
      <c r="K553">
        <v>5.3</v>
      </c>
      <c r="L553" t="s">
        <v>58</v>
      </c>
      <c r="M553" t="s">
        <v>23</v>
      </c>
      <c r="N553" t="s">
        <v>24</v>
      </c>
      <c r="O553" t="s">
        <v>25</v>
      </c>
      <c r="P553" t="s">
        <v>26</v>
      </c>
      <c r="Q553" t="s">
        <v>39</v>
      </c>
      <c r="R553">
        <v>2020</v>
      </c>
      <c r="S553">
        <v>1</v>
      </c>
      <c r="T553" t="s">
        <v>1070</v>
      </c>
      <c r="U553">
        <v>0</v>
      </c>
    </row>
    <row r="554" spans="1:21" x14ac:dyDescent="0.35">
      <c r="A554">
        <v>473632</v>
      </c>
      <c r="B554" t="s">
        <v>191</v>
      </c>
      <c r="C554" t="s">
        <v>75</v>
      </c>
      <c r="D554">
        <v>28</v>
      </c>
      <c r="E554" s="1">
        <v>43854</v>
      </c>
      <c r="F554">
        <v>55.06</v>
      </c>
      <c r="G554">
        <v>99740</v>
      </c>
      <c r="H554" t="s">
        <v>48</v>
      </c>
      <c r="I554">
        <v>0.34</v>
      </c>
      <c r="J554" t="s">
        <v>21</v>
      </c>
      <c r="K554">
        <v>27.97</v>
      </c>
      <c r="L554" t="s">
        <v>22</v>
      </c>
      <c r="M554" t="s">
        <v>32</v>
      </c>
      <c r="N554" t="s">
        <v>24</v>
      </c>
      <c r="O554" t="s">
        <v>25</v>
      </c>
      <c r="P554" t="s">
        <v>26</v>
      </c>
      <c r="Q554" t="s">
        <v>39</v>
      </c>
      <c r="R554">
        <v>2020</v>
      </c>
      <c r="S554">
        <v>1</v>
      </c>
      <c r="T554" t="s">
        <v>1070</v>
      </c>
      <c r="U554">
        <v>0</v>
      </c>
    </row>
    <row r="555" spans="1:21" x14ac:dyDescent="0.35">
      <c r="A555">
        <v>234415</v>
      </c>
      <c r="B555" t="s">
        <v>169</v>
      </c>
      <c r="C555" t="s">
        <v>52</v>
      </c>
      <c r="D555">
        <v>19</v>
      </c>
      <c r="E555" s="1">
        <v>43854.041666666664</v>
      </c>
      <c r="F555">
        <v>98.64</v>
      </c>
      <c r="G555">
        <v>57594</v>
      </c>
      <c r="H555" t="s">
        <v>88</v>
      </c>
      <c r="I555">
        <v>0.27</v>
      </c>
      <c r="J555" t="s">
        <v>54</v>
      </c>
      <c r="K555">
        <v>28.24</v>
      </c>
      <c r="L555" t="s">
        <v>22</v>
      </c>
      <c r="M555" t="s">
        <v>23</v>
      </c>
      <c r="N555" t="s">
        <v>24</v>
      </c>
      <c r="O555" t="s">
        <v>44</v>
      </c>
      <c r="P555" t="s">
        <v>68</v>
      </c>
      <c r="Q555" t="s">
        <v>27</v>
      </c>
      <c r="R555">
        <v>2020</v>
      </c>
      <c r="S555">
        <v>1</v>
      </c>
      <c r="T555" t="s">
        <v>1070</v>
      </c>
      <c r="U555">
        <v>0</v>
      </c>
    </row>
    <row r="556" spans="1:21" x14ac:dyDescent="0.35">
      <c r="A556">
        <v>506716</v>
      </c>
      <c r="B556" t="s">
        <v>431</v>
      </c>
      <c r="C556" t="s">
        <v>61</v>
      </c>
      <c r="D556">
        <v>2</v>
      </c>
      <c r="E556" s="1">
        <v>43854.083333333336</v>
      </c>
      <c r="F556">
        <v>64.790000000000006</v>
      </c>
      <c r="G556">
        <v>40483</v>
      </c>
      <c r="H556" t="s">
        <v>42</v>
      </c>
      <c r="I556">
        <v>0.03</v>
      </c>
      <c r="J556" t="s">
        <v>21</v>
      </c>
      <c r="K556">
        <v>21.61</v>
      </c>
      <c r="L556" t="s">
        <v>31</v>
      </c>
      <c r="M556" t="s">
        <v>32</v>
      </c>
      <c r="N556" t="s">
        <v>24</v>
      </c>
      <c r="O556" t="s">
        <v>49</v>
      </c>
      <c r="P556" t="s">
        <v>33</v>
      </c>
      <c r="Q556" t="s">
        <v>27</v>
      </c>
      <c r="R556">
        <v>2020</v>
      </c>
      <c r="S556">
        <v>1</v>
      </c>
      <c r="T556" t="s">
        <v>1070</v>
      </c>
      <c r="U556">
        <v>0</v>
      </c>
    </row>
    <row r="557" spans="1:21" x14ac:dyDescent="0.35">
      <c r="A557">
        <v>546438</v>
      </c>
      <c r="B557" t="s">
        <v>495</v>
      </c>
      <c r="C557" t="s">
        <v>78</v>
      </c>
      <c r="D557">
        <v>45</v>
      </c>
      <c r="E557" s="1">
        <v>43854.125</v>
      </c>
      <c r="F557">
        <v>39.450000000000003</v>
      </c>
      <c r="G557">
        <v>67271</v>
      </c>
      <c r="H557" t="s">
        <v>20</v>
      </c>
      <c r="I557">
        <v>0.17</v>
      </c>
      <c r="J557" t="s">
        <v>21</v>
      </c>
      <c r="K557">
        <v>25.91</v>
      </c>
      <c r="L557" t="s">
        <v>43</v>
      </c>
      <c r="M557" t="s">
        <v>23</v>
      </c>
      <c r="N557" t="s">
        <v>24</v>
      </c>
      <c r="O557" t="s">
        <v>25</v>
      </c>
      <c r="P557" t="s">
        <v>26</v>
      </c>
      <c r="Q557" t="s">
        <v>27</v>
      </c>
      <c r="R557">
        <v>2020</v>
      </c>
      <c r="S557">
        <v>1</v>
      </c>
      <c r="T557" t="s">
        <v>1070</v>
      </c>
      <c r="U557">
        <v>0</v>
      </c>
    </row>
    <row r="558" spans="1:21" x14ac:dyDescent="0.35">
      <c r="A558">
        <v>653663</v>
      </c>
      <c r="B558" t="s">
        <v>190</v>
      </c>
      <c r="C558" t="s">
        <v>78</v>
      </c>
      <c r="D558">
        <v>27</v>
      </c>
      <c r="E558" s="1">
        <v>43854.166666666664</v>
      </c>
      <c r="F558">
        <v>75.87</v>
      </c>
      <c r="G558">
        <v>52971</v>
      </c>
      <c r="H558" t="s">
        <v>88</v>
      </c>
      <c r="I558">
        <v>0.47</v>
      </c>
      <c r="J558" t="s">
        <v>30</v>
      </c>
      <c r="K558">
        <v>7.41</v>
      </c>
      <c r="L558" t="s">
        <v>22</v>
      </c>
      <c r="M558" t="s">
        <v>32</v>
      </c>
      <c r="N558" t="s">
        <v>24</v>
      </c>
      <c r="O558" t="s">
        <v>25</v>
      </c>
      <c r="P558" t="s">
        <v>26</v>
      </c>
      <c r="Q558" t="s">
        <v>45</v>
      </c>
      <c r="R558">
        <v>2020</v>
      </c>
      <c r="S558">
        <v>1</v>
      </c>
      <c r="T558" t="s">
        <v>1070</v>
      </c>
      <c r="U558">
        <v>0</v>
      </c>
    </row>
    <row r="559" spans="1:21" x14ac:dyDescent="0.35">
      <c r="A559">
        <v>765022</v>
      </c>
      <c r="B559" t="s">
        <v>318</v>
      </c>
      <c r="C559" t="s">
        <v>78</v>
      </c>
      <c r="D559">
        <v>45</v>
      </c>
      <c r="E559" s="1">
        <v>43854.208333333336</v>
      </c>
      <c r="F559">
        <v>2.42</v>
      </c>
      <c r="G559">
        <v>69203</v>
      </c>
      <c r="H559" t="s">
        <v>76</v>
      </c>
      <c r="I559">
        <v>0.36</v>
      </c>
      <c r="J559" t="s">
        <v>54</v>
      </c>
      <c r="K559">
        <v>25.9</v>
      </c>
      <c r="L559" t="s">
        <v>31</v>
      </c>
      <c r="M559" t="s">
        <v>32</v>
      </c>
      <c r="N559" t="s">
        <v>24</v>
      </c>
      <c r="O559" t="s">
        <v>49</v>
      </c>
      <c r="P559" t="s">
        <v>33</v>
      </c>
      <c r="Q559" t="s">
        <v>39</v>
      </c>
      <c r="R559">
        <v>2020</v>
      </c>
      <c r="S559">
        <v>1</v>
      </c>
      <c r="T559" t="s">
        <v>1070</v>
      </c>
      <c r="U559">
        <v>0</v>
      </c>
    </row>
    <row r="560" spans="1:21" x14ac:dyDescent="0.35">
      <c r="A560">
        <v>641252</v>
      </c>
      <c r="B560" t="s">
        <v>474</v>
      </c>
      <c r="C560" t="s">
        <v>35</v>
      </c>
      <c r="D560">
        <v>45</v>
      </c>
      <c r="E560" s="1">
        <v>43854.25</v>
      </c>
      <c r="F560">
        <v>33.299999999999997</v>
      </c>
      <c r="G560">
        <v>69203</v>
      </c>
      <c r="H560" t="s">
        <v>42</v>
      </c>
      <c r="I560">
        <v>0.39</v>
      </c>
      <c r="J560" t="s">
        <v>30</v>
      </c>
      <c r="K560">
        <v>23.87</v>
      </c>
      <c r="L560" t="s">
        <v>22</v>
      </c>
      <c r="M560" t="s">
        <v>32</v>
      </c>
      <c r="N560" t="s">
        <v>24</v>
      </c>
      <c r="O560" t="s">
        <v>49</v>
      </c>
      <c r="P560" t="s">
        <v>50</v>
      </c>
      <c r="Q560" t="s">
        <v>27</v>
      </c>
      <c r="R560">
        <v>2020</v>
      </c>
      <c r="S560">
        <v>1</v>
      </c>
      <c r="T560" t="s">
        <v>1070</v>
      </c>
      <c r="U560">
        <v>0</v>
      </c>
    </row>
    <row r="561" spans="1:21" x14ac:dyDescent="0.35">
      <c r="A561">
        <v>737717</v>
      </c>
      <c r="B561" t="s">
        <v>495</v>
      </c>
      <c r="C561" t="s">
        <v>41</v>
      </c>
      <c r="D561">
        <v>13</v>
      </c>
      <c r="E561" s="1">
        <v>43854.291666666664</v>
      </c>
      <c r="F561">
        <v>48.68</v>
      </c>
      <c r="G561">
        <v>68150</v>
      </c>
      <c r="H561" t="s">
        <v>57</v>
      </c>
      <c r="I561">
        <v>0.4</v>
      </c>
      <c r="J561" t="s">
        <v>30</v>
      </c>
      <c r="K561">
        <v>11.48</v>
      </c>
      <c r="L561" t="s">
        <v>31</v>
      </c>
      <c r="M561" t="s">
        <v>23</v>
      </c>
      <c r="N561" t="s">
        <v>24</v>
      </c>
      <c r="O561" t="s">
        <v>44</v>
      </c>
      <c r="P561" t="s">
        <v>68</v>
      </c>
      <c r="Q561" t="s">
        <v>39</v>
      </c>
      <c r="R561">
        <v>2020</v>
      </c>
      <c r="S561">
        <v>1</v>
      </c>
      <c r="T561" t="s">
        <v>1070</v>
      </c>
      <c r="U561">
        <v>0</v>
      </c>
    </row>
    <row r="562" spans="1:21" x14ac:dyDescent="0.35">
      <c r="A562">
        <v>352764</v>
      </c>
      <c r="B562" t="s">
        <v>496</v>
      </c>
      <c r="C562" t="s">
        <v>35</v>
      </c>
      <c r="D562">
        <v>12</v>
      </c>
      <c r="E562" s="1">
        <v>43854.333333333336</v>
      </c>
      <c r="F562">
        <v>45.56</v>
      </c>
      <c r="G562">
        <v>42206</v>
      </c>
      <c r="H562" t="s">
        <v>53</v>
      </c>
      <c r="I562">
        <v>0.08</v>
      </c>
      <c r="J562" t="s">
        <v>30</v>
      </c>
      <c r="K562">
        <v>23.46</v>
      </c>
      <c r="L562" t="s">
        <v>70</v>
      </c>
      <c r="M562" t="s">
        <v>32</v>
      </c>
      <c r="N562" t="s">
        <v>24</v>
      </c>
      <c r="O562" t="s">
        <v>55</v>
      </c>
      <c r="P562" t="s">
        <v>33</v>
      </c>
      <c r="Q562" t="s">
        <v>39</v>
      </c>
      <c r="R562">
        <v>2020</v>
      </c>
      <c r="S562">
        <v>1</v>
      </c>
      <c r="T562" t="s">
        <v>1070</v>
      </c>
      <c r="U562">
        <v>0</v>
      </c>
    </row>
    <row r="563" spans="1:21" x14ac:dyDescent="0.35">
      <c r="A563">
        <v>814998</v>
      </c>
      <c r="B563" t="s">
        <v>497</v>
      </c>
      <c r="C563" t="s">
        <v>64</v>
      </c>
      <c r="D563">
        <v>32</v>
      </c>
      <c r="E563" s="1">
        <v>43854.375</v>
      </c>
      <c r="F563">
        <v>17.420000000000002</v>
      </c>
      <c r="G563">
        <v>38911</v>
      </c>
      <c r="H563" t="s">
        <v>20</v>
      </c>
      <c r="I563">
        <v>0.23</v>
      </c>
      <c r="J563" t="s">
        <v>30</v>
      </c>
      <c r="K563">
        <v>9.39</v>
      </c>
      <c r="L563" t="s">
        <v>58</v>
      </c>
      <c r="M563" t="s">
        <v>32</v>
      </c>
      <c r="N563" t="s">
        <v>24</v>
      </c>
      <c r="O563" t="s">
        <v>25</v>
      </c>
      <c r="P563" t="s">
        <v>59</v>
      </c>
      <c r="Q563" t="s">
        <v>45</v>
      </c>
      <c r="R563">
        <v>2020</v>
      </c>
      <c r="S563">
        <v>1</v>
      </c>
      <c r="T563" t="s">
        <v>1070</v>
      </c>
      <c r="U563">
        <v>0</v>
      </c>
    </row>
    <row r="564" spans="1:21" x14ac:dyDescent="0.35">
      <c r="A564">
        <v>566882</v>
      </c>
      <c r="B564" t="s">
        <v>498</v>
      </c>
      <c r="C564" t="s">
        <v>35</v>
      </c>
      <c r="D564">
        <v>17</v>
      </c>
      <c r="E564" s="1">
        <v>43854.416666666664</v>
      </c>
      <c r="F564">
        <v>24.89</v>
      </c>
      <c r="G564">
        <v>97053</v>
      </c>
      <c r="H564" t="s">
        <v>88</v>
      </c>
      <c r="I564">
        <v>0.47</v>
      </c>
      <c r="J564" t="s">
        <v>21</v>
      </c>
      <c r="K564">
        <v>9.0500000000000007</v>
      </c>
      <c r="L564" t="s">
        <v>58</v>
      </c>
      <c r="M564" t="s">
        <v>23</v>
      </c>
      <c r="N564" t="s">
        <v>37</v>
      </c>
      <c r="O564" t="s">
        <v>44</v>
      </c>
      <c r="P564" t="s">
        <v>33</v>
      </c>
      <c r="Q564" t="s">
        <v>39</v>
      </c>
      <c r="R564">
        <v>2020</v>
      </c>
      <c r="S564">
        <v>1</v>
      </c>
      <c r="T564" t="s">
        <v>1070</v>
      </c>
      <c r="U564">
        <v>1</v>
      </c>
    </row>
    <row r="565" spans="1:21" x14ac:dyDescent="0.35">
      <c r="A565">
        <v>840427</v>
      </c>
      <c r="B565" t="s">
        <v>499</v>
      </c>
      <c r="C565" t="s">
        <v>82</v>
      </c>
      <c r="D565">
        <v>40</v>
      </c>
      <c r="E565" s="1">
        <v>43854.458333333336</v>
      </c>
      <c r="F565">
        <v>94.64</v>
      </c>
      <c r="G565">
        <v>53288</v>
      </c>
      <c r="H565" t="s">
        <v>42</v>
      </c>
      <c r="I565">
        <v>0.33</v>
      </c>
      <c r="J565" t="s">
        <v>30</v>
      </c>
      <c r="K565">
        <v>9.98</v>
      </c>
      <c r="L565" t="s">
        <v>31</v>
      </c>
      <c r="M565" t="s">
        <v>32</v>
      </c>
      <c r="N565" t="s">
        <v>24</v>
      </c>
      <c r="O565" t="s">
        <v>55</v>
      </c>
      <c r="P565" t="s">
        <v>26</v>
      </c>
      <c r="Q565" t="s">
        <v>27</v>
      </c>
      <c r="R565">
        <v>2020</v>
      </c>
      <c r="S565">
        <v>1</v>
      </c>
      <c r="T565" t="s">
        <v>1070</v>
      </c>
      <c r="U565">
        <v>0</v>
      </c>
    </row>
    <row r="566" spans="1:21" x14ac:dyDescent="0.35">
      <c r="A566">
        <v>612153</v>
      </c>
      <c r="B566" t="s">
        <v>500</v>
      </c>
      <c r="C566" t="s">
        <v>64</v>
      </c>
      <c r="D566">
        <v>-28</v>
      </c>
      <c r="E566" s="1">
        <v>43854.5</v>
      </c>
      <c r="F566">
        <v>-89.53</v>
      </c>
      <c r="G566">
        <v>53288</v>
      </c>
      <c r="H566" t="s">
        <v>57</v>
      </c>
      <c r="I566">
        <v>1.5321500433511077</v>
      </c>
      <c r="J566" t="s">
        <v>21</v>
      </c>
      <c r="K566">
        <v>17.45</v>
      </c>
      <c r="L566" t="s">
        <v>70</v>
      </c>
      <c r="M566" t="s">
        <v>32</v>
      </c>
      <c r="N566" t="s">
        <v>24</v>
      </c>
      <c r="O566" t="s">
        <v>44</v>
      </c>
      <c r="P566" t="s">
        <v>50</v>
      </c>
      <c r="Q566" t="s">
        <v>39</v>
      </c>
      <c r="R566">
        <v>2020</v>
      </c>
      <c r="S566">
        <v>1</v>
      </c>
      <c r="T566" t="s">
        <v>1070</v>
      </c>
      <c r="U566">
        <v>0</v>
      </c>
    </row>
    <row r="567" spans="1:21" x14ac:dyDescent="0.35">
      <c r="A567">
        <v>167215</v>
      </c>
      <c r="B567" t="s">
        <v>501</v>
      </c>
      <c r="C567" t="s">
        <v>52</v>
      </c>
      <c r="D567">
        <v>21</v>
      </c>
      <c r="E567" s="1">
        <v>43854.541666666664</v>
      </c>
      <c r="F567">
        <v>16.37</v>
      </c>
      <c r="G567">
        <v>13899</v>
      </c>
      <c r="H567" t="s">
        <v>66</v>
      </c>
      <c r="I567">
        <v>0.14000000000000001</v>
      </c>
      <c r="J567" t="s">
        <v>54</v>
      </c>
      <c r="K567">
        <v>14.32</v>
      </c>
      <c r="L567" t="s">
        <v>22</v>
      </c>
      <c r="M567" t="s">
        <v>32</v>
      </c>
      <c r="N567" t="s">
        <v>24</v>
      </c>
      <c r="O567" t="s">
        <v>44</v>
      </c>
      <c r="P567" t="s">
        <v>68</v>
      </c>
      <c r="Q567" t="s">
        <v>27</v>
      </c>
      <c r="R567">
        <v>2020</v>
      </c>
      <c r="S567">
        <v>1</v>
      </c>
      <c r="T567" t="s">
        <v>1070</v>
      </c>
      <c r="U567">
        <v>0</v>
      </c>
    </row>
    <row r="568" spans="1:21" x14ac:dyDescent="0.35">
      <c r="A568">
        <v>955474</v>
      </c>
      <c r="B568" t="s">
        <v>502</v>
      </c>
      <c r="C568" t="s">
        <v>78</v>
      </c>
      <c r="D568">
        <v>33</v>
      </c>
      <c r="E568" s="1">
        <v>43854.583333333336</v>
      </c>
      <c r="F568">
        <v>39</v>
      </c>
      <c r="G568">
        <v>65119</v>
      </c>
      <c r="H568" t="s">
        <v>66</v>
      </c>
      <c r="I568">
        <v>0.4</v>
      </c>
      <c r="J568" t="s">
        <v>54</v>
      </c>
      <c r="K568">
        <v>26.84</v>
      </c>
      <c r="L568" t="s">
        <v>43</v>
      </c>
      <c r="M568" t="s">
        <v>23</v>
      </c>
      <c r="N568" t="s">
        <v>24</v>
      </c>
      <c r="O568" t="s">
        <v>25</v>
      </c>
      <c r="P568" t="s">
        <v>68</v>
      </c>
      <c r="Q568" t="s">
        <v>45</v>
      </c>
      <c r="R568">
        <v>2020</v>
      </c>
      <c r="S568">
        <v>1</v>
      </c>
      <c r="T568" t="s">
        <v>1070</v>
      </c>
      <c r="U568">
        <v>0</v>
      </c>
    </row>
    <row r="569" spans="1:21" x14ac:dyDescent="0.35">
      <c r="A569">
        <v>244356</v>
      </c>
      <c r="B569" t="s">
        <v>503</v>
      </c>
      <c r="C569" t="s">
        <v>41</v>
      </c>
      <c r="D569">
        <v>24</v>
      </c>
      <c r="E569" s="1">
        <v>43854.625</v>
      </c>
      <c r="F569">
        <v>19.45</v>
      </c>
      <c r="G569">
        <v>12608</v>
      </c>
      <c r="H569" t="s">
        <v>48</v>
      </c>
      <c r="I569">
        <v>0.49</v>
      </c>
      <c r="J569" t="s">
        <v>21</v>
      </c>
      <c r="K569">
        <v>7.92</v>
      </c>
      <c r="L569" t="s">
        <v>31</v>
      </c>
      <c r="M569" t="s">
        <v>32</v>
      </c>
      <c r="N569" t="s">
        <v>24</v>
      </c>
      <c r="O569" t="s">
        <v>44</v>
      </c>
      <c r="P569" t="s">
        <v>33</v>
      </c>
      <c r="Q569" t="s">
        <v>27</v>
      </c>
      <c r="R569">
        <v>2020</v>
      </c>
      <c r="S569">
        <v>1</v>
      </c>
      <c r="T569" t="s">
        <v>1070</v>
      </c>
      <c r="U569">
        <v>0</v>
      </c>
    </row>
    <row r="570" spans="1:21" x14ac:dyDescent="0.35">
      <c r="A570">
        <v>303861</v>
      </c>
      <c r="B570" t="s">
        <v>504</v>
      </c>
      <c r="C570" t="s">
        <v>52</v>
      </c>
      <c r="D570">
        <v>16</v>
      </c>
      <c r="E570" s="1">
        <v>43854.666666666664</v>
      </c>
      <c r="F570">
        <v>76.47</v>
      </c>
      <c r="G570">
        <v>87764</v>
      </c>
      <c r="H570" t="s">
        <v>66</v>
      </c>
      <c r="I570">
        <v>0.03</v>
      </c>
      <c r="J570" t="s">
        <v>21</v>
      </c>
      <c r="K570">
        <v>21.1</v>
      </c>
      <c r="L570" t="s">
        <v>22</v>
      </c>
      <c r="M570" t="s">
        <v>32</v>
      </c>
      <c r="N570" t="s">
        <v>24</v>
      </c>
      <c r="O570" t="s">
        <v>55</v>
      </c>
      <c r="P570" t="s">
        <v>68</v>
      </c>
      <c r="Q570" t="s">
        <v>39</v>
      </c>
      <c r="R570">
        <v>2020</v>
      </c>
      <c r="S570">
        <v>1</v>
      </c>
      <c r="T570" t="s">
        <v>1070</v>
      </c>
      <c r="U570">
        <v>0</v>
      </c>
    </row>
    <row r="571" spans="1:21" x14ac:dyDescent="0.35">
      <c r="A571">
        <v>455612</v>
      </c>
      <c r="B571" t="s">
        <v>505</v>
      </c>
      <c r="C571" t="s">
        <v>52</v>
      </c>
      <c r="D571">
        <v>3</v>
      </c>
      <c r="E571" s="1">
        <v>43854.708333333336</v>
      </c>
      <c r="F571">
        <v>24.55</v>
      </c>
      <c r="G571">
        <v>31674</v>
      </c>
      <c r="H571" t="s">
        <v>94</v>
      </c>
      <c r="I571">
        <v>0.48</v>
      </c>
      <c r="J571" t="s">
        <v>54</v>
      </c>
      <c r="K571">
        <v>10.17</v>
      </c>
      <c r="L571" t="s">
        <v>43</v>
      </c>
      <c r="M571" t="s">
        <v>23</v>
      </c>
      <c r="N571" t="s">
        <v>24</v>
      </c>
      <c r="O571" t="s">
        <v>55</v>
      </c>
      <c r="P571" t="s">
        <v>59</v>
      </c>
      <c r="Q571" t="s">
        <v>27</v>
      </c>
      <c r="R571">
        <v>2020</v>
      </c>
      <c r="S571">
        <v>1</v>
      </c>
      <c r="T571" t="s">
        <v>1070</v>
      </c>
      <c r="U571">
        <v>0</v>
      </c>
    </row>
    <row r="572" spans="1:21" x14ac:dyDescent="0.35">
      <c r="A572">
        <v>554605</v>
      </c>
      <c r="B572" t="s">
        <v>252</v>
      </c>
      <c r="C572" t="s">
        <v>72</v>
      </c>
      <c r="D572">
        <v>23</v>
      </c>
      <c r="E572" s="1">
        <v>43854.75</v>
      </c>
      <c r="F572">
        <v>9.11</v>
      </c>
      <c r="G572">
        <v>67751</v>
      </c>
      <c r="H572" t="s">
        <v>48</v>
      </c>
      <c r="I572">
        <v>0.24</v>
      </c>
      <c r="J572" t="s">
        <v>54</v>
      </c>
      <c r="K572">
        <v>27.4</v>
      </c>
      <c r="L572" t="s">
        <v>31</v>
      </c>
      <c r="M572" t="s">
        <v>23</v>
      </c>
      <c r="N572" t="s">
        <v>37</v>
      </c>
      <c r="O572" t="s">
        <v>55</v>
      </c>
      <c r="P572" t="s">
        <v>68</v>
      </c>
      <c r="Q572" t="s">
        <v>39</v>
      </c>
      <c r="R572">
        <v>2020</v>
      </c>
      <c r="S572">
        <v>1</v>
      </c>
      <c r="T572" t="s">
        <v>1070</v>
      </c>
      <c r="U572">
        <v>1</v>
      </c>
    </row>
    <row r="573" spans="1:21" x14ac:dyDescent="0.35">
      <c r="A573">
        <v>109435</v>
      </c>
      <c r="B573" t="s">
        <v>506</v>
      </c>
      <c r="C573" t="s">
        <v>72</v>
      </c>
      <c r="D573">
        <v>18</v>
      </c>
      <c r="E573" s="1">
        <v>43854.791666666664</v>
      </c>
      <c r="F573">
        <v>87.23</v>
      </c>
      <c r="G573">
        <v>38061</v>
      </c>
      <c r="H573" t="s">
        <v>20</v>
      </c>
      <c r="I573">
        <v>0.05</v>
      </c>
      <c r="J573" t="s">
        <v>30</v>
      </c>
      <c r="K573">
        <v>13.59</v>
      </c>
      <c r="L573" t="s">
        <v>70</v>
      </c>
      <c r="M573" t="s">
        <v>32</v>
      </c>
      <c r="N573" t="s">
        <v>24</v>
      </c>
      <c r="O573" t="s">
        <v>55</v>
      </c>
      <c r="P573" t="s">
        <v>26</v>
      </c>
      <c r="Q573" t="s">
        <v>27</v>
      </c>
      <c r="R573">
        <v>2020</v>
      </c>
      <c r="S573">
        <v>1</v>
      </c>
      <c r="T573" t="s">
        <v>1070</v>
      </c>
      <c r="U573">
        <v>0</v>
      </c>
    </row>
    <row r="574" spans="1:21" x14ac:dyDescent="0.35">
      <c r="A574">
        <v>547556</v>
      </c>
      <c r="B574" t="s">
        <v>507</v>
      </c>
      <c r="C574" t="s">
        <v>52</v>
      </c>
      <c r="D574">
        <v>10</v>
      </c>
      <c r="E574" s="1">
        <v>43854.833333333336</v>
      </c>
      <c r="F574">
        <v>73.81</v>
      </c>
      <c r="G574">
        <v>59624</v>
      </c>
      <c r="H574" t="s">
        <v>36</v>
      </c>
      <c r="I574">
        <v>0.17</v>
      </c>
      <c r="J574" t="s">
        <v>21</v>
      </c>
      <c r="K574">
        <v>26.44</v>
      </c>
      <c r="L574" t="s">
        <v>22</v>
      </c>
      <c r="M574" t="s">
        <v>23</v>
      </c>
      <c r="N574" t="s">
        <v>24</v>
      </c>
      <c r="O574" t="s">
        <v>55</v>
      </c>
      <c r="P574" t="s">
        <v>38</v>
      </c>
      <c r="Q574" t="s">
        <v>27</v>
      </c>
      <c r="R574">
        <v>2020</v>
      </c>
      <c r="S574">
        <v>1</v>
      </c>
      <c r="T574" t="s">
        <v>1070</v>
      </c>
      <c r="U574">
        <v>0</v>
      </c>
    </row>
    <row r="575" spans="1:21" x14ac:dyDescent="0.35">
      <c r="A575">
        <v>799438</v>
      </c>
      <c r="B575" t="s">
        <v>413</v>
      </c>
      <c r="C575" t="s">
        <v>64</v>
      </c>
      <c r="D575">
        <v>32</v>
      </c>
      <c r="E575" s="1">
        <v>43854.875</v>
      </c>
      <c r="F575">
        <v>78.38</v>
      </c>
      <c r="G575">
        <v>64280</v>
      </c>
      <c r="H575" t="s">
        <v>88</v>
      </c>
      <c r="I575">
        <v>0.04</v>
      </c>
      <c r="J575" t="s">
        <v>21</v>
      </c>
      <c r="K575">
        <v>10.130000000000001</v>
      </c>
      <c r="L575" t="s">
        <v>58</v>
      </c>
      <c r="M575" t="s">
        <v>32</v>
      </c>
      <c r="N575" t="s">
        <v>24</v>
      </c>
      <c r="O575" t="s">
        <v>25</v>
      </c>
      <c r="P575" t="s">
        <v>26</v>
      </c>
      <c r="Q575" t="s">
        <v>27</v>
      </c>
      <c r="R575">
        <v>2020</v>
      </c>
      <c r="S575">
        <v>1</v>
      </c>
      <c r="T575" t="s">
        <v>1070</v>
      </c>
      <c r="U575">
        <v>0</v>
      </c>
    </row>
    <row r="576" spans="1:21" x14ac:dyDescent="0.35">
      <c r="A576">
        <v>965264</v>
      </c>
      <c r="B576" t="s">
        <v>508</v>
      </c>
      <c r="C576" t="s">
        <v>82</v>
      </c>
      <c r="D576">
        <v>44</v>
      </c>
      <c r="E576" s="1">
        <v>43854.916666666664</v>
      </c>
      <c r="F576">
        <v>77.849999999999994</v>
      </c>
      <c r="G576">
        <v>24449</v>
      </c>
      <c r="H576" t="s">
        <v>62</v>
      </c>
      <c r="I576">
        <v>0.32</v>
      </c>
      <c r="J576" t="s">
        <v>54</v>
      </c>
      <c r="K576">
        <v>11.22</v>
      </c>
      <c r="L576" t="s">
        <v>70</v>
      </c>
      <c r="M576" t="s">
        <v>23</v>
      </c>
      <c r="N576" t="s">
        <v>24</v>
      </c>
      <c r="O576" t="s">
        <v>55</v>
      </c>
      <c r="P576" t="s">
        <v>33</v>
      </c>
      <c r="Q576" t="s">
        <v>39</v>
      </c>
      <c r="R576">
        <v>2020</v>
      </c>
      <c r="S576">
        <v>1</v>
      </c>
      <c r="T576" t="s">
        <v>1070</v>
      </c>
      <c r="U576">
        <v>0</v>
      </c>
    </row>
    <row r="577" spans="1:21" x14ac:dyDescent="0.35">
      <c r="A577">
        <v>675581</v>
      </c>
      <c r="B577" t="s">
        <v>509</v>
      </c>
      <c r="C577" t="s">
        <v>82</v>
      </c>
      <c r="D577">
        <v>13</v>
      </c>
      <c r="E577" s="1">
        <v>43854.958333333336</v>
      </c>
      <c r="F577">
        <v>50.96</v>
      </c>
      <c r="G577">
        <v>33404</v>
      </c>
      <c r="H577" t="s">
        <v>62</v>
      </c>
      <c r="I577">
        <v>0.44</v>
      </c>
      <c r="J577" t="s">
        <v>54</v>
      </c>
      <c r="K577">
        <v>7.12</v>
      </c>
      <c r="L577" t="s">
        <v>31</v>
      </c>
      <c r="M577" t="s">
        <v>32</v>
      </c>
      <c r="N577" t="s">
        <v>24</v>
      </c>
      <c r="O577" t="s">
        <v>44</v>
      </c>
      <c r="P577" t="s">
        <v>68</v>
      </c>
      <c r="Q577" t="s">
        <v>27</v>
      </c>
      <c r="R577">
        <v>2020</v>
      </c>
      <c r="S577">
        <v>1</v>
      </c>
      <c r="T577" t="s">
        <v>1070</v>
      </c>
      <c r="U577">
        <v>0</v>
      </c>
    </row>
    <row r="578" spans="1:21" x14ac:dyDescent="0.35">
      <c r="A578">
        <v>178781</v>
      </c>
      <c r="B578" t="s">
        <v>510</v>
      </c>
      <c r="C578" t="s">
        <v>82</v>
      </c>
      <c r="D578">
        <v>19</v>
      </c>
      <c r="E578" s="1">
        <v>43855</v>
      </c>
      <c r="F578">
        <v>69.98</v>
      </c>
      <c r="G578">
        <v>52606</v>
      </c>
      <c r="H578" t="s">
        <v>76</v>
      </c>
      <c r="I578">
        <v>0.47</v>
      </c>
      <c r="J578" t="s">
        <v>54</v>
      </c>
      <c r="K578">
        <v>6.01</v>
      </c>
      <c r="L578" t="s">
        <v>43</v>
      </c>
      <c r="M578" t="s">
        <v>32</v>
      </c>
      <c r="N578" t="s">
        <v>24</v>
      </c>
      <c r="O578" t="s">
        <v>49</v>
      </c>
      <c r="P578" t="s">
        <v>26</v>
      </c>
      <c r="Q578" t="s">
        <v>45</v>
      </c>
      <c r="R578">
        <v>2020</v>
      </c>
      <c r="S578">
        <v>1</v>
      </c>
      <c r="T578" t="s">
        <v>1070</v>
      </c>
      <c r="U578">
        <v>0</v>
      </c>
    </row>
    <row r="579" spans="1:21" x14ac:dyDescent="0.35">
      <c r="A579">
        <v>291475</v>
      </c>
      <c r="B579" t="s">
        <v>511</v>
      </c>
      <c r="C579" t="s">
        <v>41</v>
      </c>
      <c r="D579">
        <v>32</v>
      </c>
      <c r="E579" s="1">
        <v>43855.041666666664</v>
      </c>
      <c r="F579">
        <v>66.77</v>
      </c>
      <c r="G579">
        <v>60678</v>
      </c>
      <c r="H579" t="s">
        <v>42</v>
      </c>
      <c r="I579">
        <v>0.42</v>
      </c>
      <c r="J579" t="s">
        <v>30</v>
      </c>
      <c r="K579">
        <v>27.18</v>
      </c>
      <c r="L579" t="s">
        <v>70</v>
      </c>
      <c r="M579" t="s">
        <v>23</v>
      </c>
      <c r="N579" t="s">
        <v>24</v>
      </c>
      <c r="O579" t="s">
        <v>25</v>
      </c>
      <c r="P579" t="s">
        <v>59</v>
      </c>
      <c r="Q579" t="s">
        <v>45</v>
      </c>
      <c r="R579">
        <v>2020</v>
      </c>
      <c r="S579">
        <v>1</v>
      </c>
      <c r="T579" t="s">
        <v>1070</v>
      </c>
      <c r="U579">
        <v>0</v>
      </c>
    </row>
    <row r="580" spans="1:21" x14ac:dyDescent="0.35">
      <c r="A580">
        <v>260196</v>
      </c>
      <c r="B580" t="s">
        <v>512</v>
      </c>
      <c r="C580" t="s">
        <v>47</v>
      </c>
      <c r="D580">
        <v>39</v>
      </c>
      <c r="E580" s="1">
        <v>43855.083333333336</v>
      </c>
      <c r="F580">
        <v>96.88</v>
      </c>
      <c r="G580">
        <v>60678</v>
      </c>
      <c r="H580" t="s">
        <v>53</v>
      </c>
      <c r="I580">
        <v>0.49</v>
      </c>
      <c r="J580" t="s">
        <v>54</v>
      </c>
      <c r="K580">
        <v>27.88</v>
      </c>
      <c r="L580" t="s">
        <v>70</v>
      </c>
      <c r="M580" t="s">
        <v>32</v>
      </c>
      <c r="N580" t="s">
        <v>24</v>
      </c>
      <c r="O580" t="s">
        <v>25</v>
      </c>
      <c r="P580" t="s">
        <v>33</v>
      </c>
      <c r="Q580" t="s">
        <v>45</v>
      </c>
      <c r="R580">
        <v>2020</v>
      </c>
      <c r="S580">
        <v>1</v>
      </c>
      <c r="T580" t="s">
        <v>1070</v>
      </c>
      <c r="U580">
        <v>0</v>
      </c>
    </row>
    <row r="581" spans="1:21" x14ac:dyDescent="0.35">
      <c r="A581">
        <v>326507</v>
      </c>
      <c r="B581" t="s">
        <v>328</v>
      </c>
      <c r="C581" t="s">
        <v>47</v>
      </c>
      <c r="D581">
        <v>13</v>
      </c>
      <c r="E581" s="1">
        <v>43855.125</v>
      </c>
      <c r="F581">
        <v>2.58</v>
      </c>
      <c r="G581">
        <v>25886</v>
      </c>
      <c r="H581" t="s">
        <v>36</v>
      </c>
      <c r="I581">
        <v>0.46</v>
      </c>
      <c r="J581" t="s">
        <v>54</v>
      </c>
      <c r="K581">
        <v>6.8</v>
      </c>
      <c r="L581" t="s">
        <v>70</v>
      </c>
      <c r="M581" t="s">
        <v>32</v>
      </c>
      <c r="N581" t="s">
        <v>24</v>
      </c>
      <c r="O581" t="s">
        <v>55</v>
      </c>
      <c r="P581" t="s">
        <v>26</v>
      </c>
      <c r="Q581" t="s">
        <v>27</v>
      </c>
      <c r="R581">
        <v>2020</v>
      </c>
      <c r="S581">
        <v>1</v>
      </c>
      <c r="T581" t="s">
        <v>1070</v>
      </c>
      <c r="U581">
        <v>0</v>
      </c>
    </row>
    <row r="582" spans="1:21" x14ac:dyDescent="0.35">
      <c r="A582">
        <v>406063</v>
      </c>
      <c r="B582" t="s">
        <v>513</v>
      </c>
      <c r="C582" t="s">
        <v>75</v>
      </c>
      <c r="D582">
        <v>47</v>
      </c>
      <c r="E582" s="1">
        <v>43855.166666666664</v>
      </c>
      <c r="F582">
        <v>61.01</v>
      </c>
      <c r="G582">
        <v>34667</v>
      </c>
      <c r="H582" t="s">
        <v>76</v>
      </c>
      <c r="I582">
        <v>0.39</v>
      </c>
      <c r="J582" t="s">
        <v>54</v>
      </c>
      <c r="K582">
        <v>5.85</v>
      </c>
      <c r="L582" t="s">
        <v>31</v>
      </c>
      <c r="M582" t="s">
        <v>23</v>
      </c>
      <c r="N582" t="s">
        <v>24</v>
      </c>
      <c r="O582" t="s">
        <v>44</v>
      </c>
      <c r="P582" t="s">
        <v>59</v>
      </c>
      <c r="Q582" t="s">
        <v>45</v>
      </c>
      <c r="R582">
        <v>2020</v>
      </c>
      <c r="S582">
        <v>1</v>
      </c>
      <c r="T582" t="s">
        <v>1070</v>
      </c>
      <c r="U582">
        <v>0</v>
      </c>
    </row>
    <row r="583" spans="1:21" x14ac:dyDescent="0.35">
      <c r="A583">
        <v>864121</v>
      </c>
      <c r="B583" t="s">
        <v>514</v>
      </c>
      <c r="C583" t="s">
        <v>78</v>
      </c>
      <c r="D583">
        <v>9</v>
      </c>
      <c r="E583" s="1">
        <v>43855.208333333336</v>
      </c>
      <c r="F583">
        <v>7.32</v>
      </c>
      <c r="G583">
        <v>34667</v>
      </c>
      <c r="H583" t="s">
        <v>94</v>
      </c>
      <c r="I583">
        <v>0.28000000000000003</v>
      </c>
      <c r="J583" t="s">
        <v>21</v>
      </c>
      <c r="K583">
        <v>23.53</v>
      </c>
      <c r="L583" t="s">
        <v>43</v>
      </c>
      <c r="M583" t="s">
        <v>23</v>
      </c>
      <c r="N583" t="s">
        <v>24</v>
      </c>
      <c r="O583" t="s">
        <v>55</v>
      </c>
      <c r="P583" t="s">
        <v>33</v>
      </c>
      <c r="Q583" t="s">
        <v>27</v>
      </c>
      <c r="R583">
        <v>2020</v>
      </c>
      <c r="S583">
        <v>1</v>
      </c>
      <c r="T583" t="s">
        <v>1070</v>
      </c>
      <c r="U583">
        <v>0</v>
      </c>
    </row>
    <row r="584" spans="1:21" x14ac:dyDescent="0.35">
      <c r="A584">
        <v>876665</v>
      </c>
      <c r="B584" t="s">
        <v>515</v>
      </c>
      <c r="C584" t="s">
        <v>61</v>
      </c>
      <c r="D584">
        <v>12</v>
      </c>
      <c r="E584" s="1">
        <v>43855.25</v>
      </c>
      <c r="F584">
        <v>85.34</v>
      </c>
      <c r="G584">
        <v>97468</v>
      </c>
      <c r="H584" t="s">
        <v>36</v>
      </c>
      <c r="I584">
        <v>0.41</v>
      </c>
      <c r="J584" t="s">
        <v>21</v>
      </c>
      <c r="K584">
        <v>5.96</v>
      </c>
      <c r="L584" t="s">
        <v>43</v>
      </c>
      <c r="M584" t="s">
        <v>23</v>
      </c>
      <c r="N584" t="s">
        <v>24</v>
      </c>
      <c r="O584" t="s">
        <v>49</v>
      </c>
      <c r="P584" t="s">
        <v>68</v>
      </c>
      <c r="Q584" t="s">
        <v>45</v>
      </c>
      <c r="R584">
        <v>2020</v>
      </c>
      <c r="S584">
        <v>1</v>
      </c>
      <c r="T584" t="s">
        <v>1070</v>
      </c>
      <c r="U584">
        <v>0</v>
      </c>
    </row>
    <row r="585" spans="1:21" x14ac:dyDescent="0.35">
      <c r="A585">
        <v>790607</v>
      </c>
      <c r="B585" t="s">
        <v>304</v>
      </c>
      <c r="C585" t="s">
        <v>78</v>
      </c>
      <c r="D585">
        <v>6</v>
      </c>
      <c r="E585" s="1">
        <v>43855.291666666664</v>
      </c>
      <c r="F585">
        <v>22.62</v>
      </c>
      <c r="G585">
        <v>99825</v>
      </c>
      <c r="H585" t="s">
        <v>42</v>
      </c>
      <c r="I585">
        <v>0.11</v>
      </c>
      <c r="J585" t="s">
        <v>54</v>
      </c>
      <c r="K585">
        <v>11.84</v>
      </c>
      <c r="L585" t="s">
        <v>31</v>
      </c>
      <c r="M585" t="s">
        <v>23</v>
      </c>
      <c r="N585" t="s">
        <v>24</v>
      </c>
      <c r="O585" t="s">
        <v>55</v>
      </c>
      <c r="P585" t="s">
        <v>26</v>
      </c>
      <c r="Q585" t="s">
        <v>27</v>
      </c>
      <c r="R585">
        <v>2020</v>
      </c>
      <c r="S585">
        <v>1</v>
      </c>
      <c r="T585" t="s">
        <v>1070</v>
      </c>
      <c r="U585">
        <v>0</v>
      </c>
    </row>
    <row r="586" spans="1:21" x14ac:dyDescent="0.35">
      <c r="A586">
        <v>221172</v>
      </c>
      <c r="B586" t="s">
        <v>516</v>
      </c>
      <c r="C586" t="s">
        <v>82</v>
      </c>
      <c r="D586">
        <v>20</v>
      </c>
      <c r="E586" s="1">
        <v>43855.333333333336</v>
      </c>
      <c r="F586">
        <v>29.85</v>
      </c>
      <c r="G586">
        <v>68674</v>
      </c>
      <c r="H586" t="s">
        <v>66</v>
      </c>
      <c r="I586">
        <v>0.32</v>
      </c>
      <c r="J586" t="s">
        <v>54</v>
      </c>
      <c r="K586">
        <v>8.57</v>
      </c>
      <c r="L586" t="s">
        <v>70</v>
      </c>
      <c r="M586" t="s">
        <v>32</v>
      </c>
      <c r="N586" t="s">
        <v>24</v>
      </c>
      <c r="O586" t="s">
        <v>25</v>
      </c>
      <c r="P586" t="s">
        <v>59</v>
      </c>
      <c r="Q586" t="s">
        <v>45</v>
      </c>
      <c r="R586">
        <v>2020</v>
      </c>
      <c r="S586">
        <v>1</v>
      </c>
      <c r="T586" t="s">
        <v>1070</v>
      </c>
      <c r="U586">
        <v>0</v>
      </c>
    </row>
    <row r="587" spans="1:21" x14ac:dyDescent="0.35">
      <c r="A587">
        <v>456902</v>
      </c>
      <c r="B587" t="s">
        <v>517</v>
      </c>
      <c r="C587" t="s">
        <v>78</v>
      </c>
      <c r="D587">
        <v>42</v>
      </c>
      <c r="E587" s="1">
        <v>43855.375</v>
      </c>
      <c r="F587">
        <v>17.73</v>
      </c>
      <c r="G587">
        <v>29269</v>
      </c>
      <c r="H587" t="s">
        <v>36</v>
      </c>
      <c r="I587">
        <v>0.16</v>
      </c>
      <c r="J587" t="s">
        <v>30</v>
      </c>
      <c r="K587">
        <v>17.010000000000002</v>
      </c>
      <c r="L587" t="s">
        <v>70</v>
      </c>
      <c r="M587" t="s">
        <v>32</v>
      </c>
      <c r="N587" t="s">
        <v>37</v>
      </c>
      <c r="O587" t="s">
        <v>44</v>
      </c>
      <c r="P587" t="s">
        <v>33</v>
      </c>
      <c r="Q587" t="s">
        <v>27</v>
      </c>
      <c r="R587">
        <v>2020</v>
      </c>
      <c r="S587">
        <v>1</v>
      </c>
      <c r="T587" t="s">
        <v>1070</v>
      </c>
      <c r="U587">
        <v>1</v>
      </c>
    </row>
    <row r="588" spans="1:21" x14ac:dyDescent="0.35">
      <c r="A588">
        <v>584963</v>
      </c>
      <c r="B588" t="s">
        <v>518</v>
      </c>
      <c r="C588" t="s">
        <v>82</v>
      </c>
      <c r="D588">
        <v>20</v>
      </c>
      <c r="E588" s="1">
        <v>43855.416666666664</v>
      </c>
      <c r="F588">
        <v>58.79</v>
      </c>
      <c r="G588">
        <v>61035</v>
      </c>
      <c r="H588" t="s">
        <v>36</v>
      </c>
      <c r="I588">
        <v>0.26</v>
      </c>
      <c r="J588" t="s">
        <v>30</v>
      </c>
      <c r="K588">
        <v>8.91</v>
      </c>
      <c r="L588" t="s">
        <v>22</v>
      </c>
      <c r="M588" t="s">
        <v>32</v>
      </c>
      <c r="N588" t="s">
        <v>24</v>
      </c>
      <c r="O588" t="s">
        <v>49</v>
      </c>
      <c r="P588" t="s">
        <v>59</v>
      </c>
      <c r="Q588" t="s">
        <v>27</v>
      </c>
      <c r="R588">
        <v>2020</v>
      </c>
      <c r="S588">
        <v>1</v>
      </c>
      <c r="T588" t="s">
        <v>1070</v>
      </c>
      <c r="U588">
        <v>0</v>
      </c>
    </row>
    <row r="589" spans="1:21" x14ac:dyDescent="0.35">
      <c r="A589">
        <v>555968</v>
      </c>
      <c r="B589" t="s">
        <v>449</v>
      </c>
      <c r="C589" t="s">
        <v>82</v>
      </c>
      <c r="D589">
        <v>44</v>
      </c>
      <c r="E589" s="1">
        <v>43855.458333333336</v>
      </c>
      <c r="F589">
        <v>85.07</v>
      </c>
      <c r="G589">
        <v>12617</v>
      </c>
      <c r="H589" t="s">
        <v>29</v>
      </c>
      <c r="I589">
        <v>0.49</v>
      </c>
      <c r="J589" t="s">
        <v>21</v>
      </c>
      <c r="K589">
        <v>20.37</v>
      </c>
      <c r="L589" t="s">
        <v>58</v>
      </c>
      <c r="M589" t="s">
        <v>23</v>
      </c>
      <c r="N589" t="s">
        <v>24</v>
      </c>
      <c r="O589" t="s">
        <v>44</v>
      </c>
      <c r="P589" t="s">
        <v>33</v>
      </c>
      <c r="Q589" t="s">
        <v>39</v>
      </c>
      <c r="R589">
        <v>2020</v>
      </c>
      <c r="S589">
        <v>1</v>
      </c>
      <c r="T589" t="s">
        <v>1070</v>
      </c>
      <c r="U589">
        <v>0</v>
      </c>
    </row>
    <row r="590" spans="1:21" x14ac:dyDescent="0.35">
      <c r="A590">
        <v>418717</v>
      </c>
      <c r="B590" t="s">
        <v>519</v>
      </c>
      <c r="C590" t="s">
        <v>19</v>
      </c>
      <c r="D590">
        <v>8</v>
      </c>
      <c r="E590" s="1">
        <v>43855.5</v>
      </c>
      <c r="F590">
        <v>35.64</v>
      </c>
      <c r="G590">
        <v>62976</v>
      </c>
      <c r="H590" t="s">
        <v>53</v>
      </c>
      <c r="I590">
        <v>0.03</v>
      </c>
      <c r="J590" t="s">
        <v>21</v>
      </c>
      <c r="K590">
        <v>11.76</v>
      </c>
      <c r="L590" t="s">
        <v>22</v>
      </c>
      <c r="M590" t="s">
        <v>32</v>
      </c>
      <c r="N590" t="s">
        <v>37</v>
      </c>
      <c r="O590" t="s">
        <v>55</v>
      </c>
      <c r="P590" t="s">
        <v>38</v>
      </c>
      <c r="Q590" t="s">
        <v>27</v>
      </c>
      <c r="R590">
        <v>2020</v>
      </c>
      <c r="S590">
        <v>1</v>
      </c>
      <c r="T590" t="s">
        <v>1070</v>
      </c>
      <c r="U590">
        <v>1</v>
      </c>
    </row>
    <row r="591" spans="1:21" x14ac:dyDescent="0.35">
      <c r="A591">
        <v>159101</v>
      </c>
      <c r="B591" t="s">
        <v>520</v>
      </c>
      <c r="C591" t="s">
        <v>47</v>
      </c>
      <c r="D591">
        <v>9</v>
      </c>
      <c r="E591" s="1">
        <v>43855.541666666664</v>
      </c>
      <c r="F591">
        <v>4.8499999999999996</v>
      </c>
      <c r="G591">
        <v>56086</v>
      </c>
      <c r="H591" t="s">
        <v>20</v>
      </c>
      <c r="I591">
        <v>7.0000000000000007E-2</v>
      </c>
      <c r="J591" t="s">
        <v>30</v>
      </c>
      <c r="K591">
        <v>23.13</v>
      </c>
      <c r="L591" t="s">
        <v>58</v>
      </c>
      <c r="M591" t="s">
        <v>23</v>
      </c>
      <c r="N591" t="s">
        <v>24</v>
      </c>
      <c r="O591" t="s">
        <v>55</v>
      </c>
      <c r="P591" t="s">
        <v>33</v>
      </c>
      <c r="Q591" t="s">
        <v>39</v>
      </c>
      <c r="R591">
        <v>2020</v>
      </c>
      <c r="S591">
        <v>1</v>
      </c>
      <c r="T591" t="s">
        <v>1070</v>
      </c>
      <c r="U591">
        <v>0</v>
      </c>
    </row>
    <row r="592" spans="1:21" x14ac:dyDescent="0.35">
      <c r="A592">
        <v>595972</v>
      </c>
      <c r="B592" t="s">
        <v>521</v>
      </c>
      <c r="C592" t="s">
        <v>47</v>
      </c>
      <c r="D592">
        <v>4</v>
      </c>
      <c r="E592" s="1">
        <v>43855.583333333336</v>
      </c>
      <c r="F592">
        <v>35.56</v>
      </c>
      <c r="G592">
        <v>41764</v>
      </c>
      <c r="H592" t="s">
        <v>88</v>
      </c>
      <c r="I592">
        <v>0.39</v>
      </c>
      <c r="J592" t="s">
        <v>30</v>
      </c>
      <c r="K592">
        <v>12.54</v>
      </c>
      <c r="L592" t="s">
        <v>31</v>
      </c>
      <c r="M592" t="s">
        <v>23</v>
      </c>
      <c r="N592" t="s">
        <v>24</v>
      </c>
      <c r="O592" t="s">
        <v>49</v>
      </c>
      <c r="P592" t="s">
        <v>26</v>
      </c>
      <c r="Q592" t="s">
        <v>27</v>
      </c>
      <c r="R592">
        <v>2020</v>
      </c>
      <c r="S592">
        <v>1</v>
      </c>
      <c r="T592" t="s">
        <v>1070</v>
      </c>
      <c r="U592">
        <v>0</v>
      </c>
    </row>
    <row r="593" spans="1:21" x14ac:dyDescent="0.35">
      <c r="A593">
        <v>388790</v>
      </c>
      <c r="B593" t="s">
        <v>109</v>
      </c>
      <c r="C593" t="s">
        <v>52</v>
      </c>
      <c r="D593">
        <v>21</v>
      </c>
      <c r="E593" s="1">
        <v>43855.625</v>
      </c>
      <c r="F593">
        <v>88.72</v>
      </c>
      <c r="G593">
        <v>98891</v>
      </c>
      <c r="H593" t="s">
        <v>36</v>
      </c>
      <c r="I593">
        <v>0.23</v>
      </c>
      <c r="J593" t="s">
        <v>30</v>
      </c>
      <c r="K593">
        <v>6.17</v>
      </c>
      <c r="L593" t="s">
        <v>22</v>
      </c>
      <c r="M593" t="s">
        <v>23</v>
      </c>
      <c r="N593" t="s">
        <v>24</v>
      </c>
      <c r="O593" t="s">
        <v>25</v>
      </c>
      <c r="P593" t="s">
        <v>33</v>
      </c>
      <c r="Q593" t="s">
        <v>45</v>
      </c>
      <c r="R593">
        <v>2020</v>
      </c>
      <c r="S593">
        <v>1</v>
      </c>
      <c r="T593" t="s">
        <v>1070</v>
      </c>
      <c r="U593">
        <v>0</v>
      </c>
    </row>
    <row r="594" spans="1:21" x14ac:dyDescent="0.35">
      <c r="A594">
        <v>990617</v>
      </c>
      <c r="B594" t="s">
        <v>160</v>
      </c>
      <c r="C594" t="s">
        <v>61</v>
      </c>
      <c r="D594">
        <v>8</v>
      </c>
      <c r="E594" s="1">
        <v>43855.666666666664</v>
      </c>
      <c r="F594">
        <v>62.83</v>
      </c>
      <c r="G594">
        <v>71810</v>
      </c>
      <c r="H594" t="s">
        <v>76</v>
      </c>
      <c r="I594">
        <v>0.16</v>
      </c>
      <c r="J594" t="s">
        <v>54</v>
      </c>
      <c r="K594">
        <v>27.02</v>
      </c>
      <c r="L594" t="s">
        <v>31</v>
      </c>
      <c r="M594" t="s">
        <v>32</v>
      </c>
      <c r="N594" t="s">
        <v>24</v>
      </c>
      <c r="O594" t="s">
        <v>25</v>
      </c>
      <c r="P594" t="s">
        <v>26</v>
      </c>
      <c r="Q594" t="s">
        <v>39</v>
      </c>
      <c r="R594">
        <v>2020</v>
      </c>
      <c r="S594">
        <v>1</v>
      </c>
      <c r="T594" t="s">
        <v>1070</v>
      </c>
      <c r="U594">
        <v>0</v>
      </c>
    </row>
    <row r="595" spans="1:21" x14ac:dyDescent="0.35">
      <c r="A595">
        <v>647337</v>
      </c>
      <c r="B595" t="s">
        <v>493</v>
      </c>
      <c r="C595" t="s">
        <v>64</v>
      </c>
      <c r="D595">
        <v>35</v>
      </c>
      <c r="E595" s="1">
        <v>43855.708333333336</v>
      </c>
      <c r="F595">
        <v>53.05</v>
      </c>
      <c r="G595">
        <v>40299</v>
      </c>
      <c r="H595" t="s">
        <v>48</v>
      </c>
      <c r="I595">
        <v>0.45</v>
      </c>
      <c r="J595" t="s">
        <v>54</v>
      </c>
      <c r="K595">
        <v>11.46</v>
      </c>
      <c r="L595" t="s">
        <v>22</v>
      </c>
      <c r="M595" t="s">
        <v>23</v>
      </c>
      <c r="N595" t="s">
        <v>37</v>
      </c>
      <c r="O595" t="s">
        <v>55</v>
      </c>
      <c r="P595" t="s">
        <v>33</v>
      </c>
      <c r="Q595" t="s">
        <v>27</v>
      </c>
      <c r="R595">
        <v>2020</v>
      </c>
      <c r="S595">
        <v>1</v>
      </c>
      <c r="T595" t="s">
        <v>1070</v>
      </c>
      <c r="U595">
        <v>1</v>
      </c>
    </row>
    <row r="596" spans="1:21" x14ac:dyDescent="0.35">
      <c r="A596">
        <v>834965</v>
      </c>
      <c r="B596" t="s">
        <v>522</v>
      </c>
      <c r="C596" t="s">
        <v>61</v>
      </c>
      <c r="D596">
        <v>21</v>
      </c>
      <c r="E596" s="1">
        <v>43855.75</v>
      </c>
      <c r="F596">
        <v>15.34</v>
      </c>
      <c r="G596">
        <v>87473</v>
      </c>
      <c r="H596" t="s">
        <v>94</v>
      </c>
      <c r="I596">
        <v>0.02</v>
      </c>
      <c r="J596" t="s">
        <v>54</v>
      </c>
      <c r="K596">
        <v>6.15</v>
      </c>
      <c r="L596" t="s">
        <v>70</v>
      </c>
      <c r="M596" t="s">
        <v>32</v>
      </c>
      <c r="N596" t="s">
        <v>24</v>
      </c>
      <c r="O596" t="s">
        <v>49</v>
      </c>
      <c r="P596" t="s">
        <v>68</v>
      </c>
      <c r="Q596" t="s">
        <v>45</v>
      </c>
      <c r="R596">
        <v>2020</v>
      </c>
      <c r="S596">
        <v>1</v>
      </c>
      <c r="T596" t="s">
        <v>1070</v>
      </c>
      <c r="U596">
        <v>0</v>
      </c>
    </row>
    <row r="597" spans="1:21" x14ac:dyDescent="0.35">
      <c r="A597">
        <v>460260</v>
      </c>
      <c r="B597" t="s">
        <v>104</v>
      </c>
      <c r="C597" t="s">
        <v>52</v>
      </c>
      <c r="D597">
        <v>42</v>
      </c>
      <c r="E597" s="1">
        <v>43855.791666666664</v>
      </c>
      <c r="F597">
        <v>56.68</v>
      </c>
      <c r="G597">
        <v>98016</v>
      </c>
      <c r="H597" t="s">
        <v>57</v>
      </c>
      <c r="I597">
        <v>0.46</v>
      </c>
      <c r="J597" t="s">
        <v>30</v>
      </c>
      <c r="K597">
        <v>18.36</v>
      </c>
      <c r="L597" t="s">
        <v>43</v>
      </c>
      <c r="M597" t="s">
        <v>32</v>
      </c>
      <c r="N597" t="s">
        <v>24</v>
      </c>
      <c r="O597" t="s">
        <v>55</v>
      </c>
      <c r="P597" t="s">
        <v>38</v>
      </c>
      <c r="Q597" t="s">
        <v>39</v>
      </c>
      <c r="R597">
        <v>2020</v>
      </c>
      <c r="S597">
        <v>1</v>
      </c>
      <c r="T597" t="s">
        <v>1070</v>
      </c>
      <c r="U597">
        <v>0</v>
      </c>
    </row>
    <row r="598" spans="1:21" x14ac:dyDescent="0.35">
      <c r="A598">
        <v>983811</v>
      </c>
      <c r="B598" t="s">
        <v>523</v>
      </c>
      <c r="C598" t="s">
        <v>19</v>
      </c>
      <c r="D598">
        <v>26</v>
      </c>
      <c r="E598" s="1">
        <v>43855.833333333336</v>
      </c>
      <c r="F598">
        <v>33.840000000000003</v>
      </c>
      <c r="G598">
        <v>83824</v>
      </c>
      <c r="H598" t="s">
        <v>29</v>
      </c>
      <c r="I598">
        <v>0.34</v>
      </c>
      <c r="J598" t="s">
        <v>21</v>
      </c>
      <c r="K598">
        <v>24.78</v>
      </c>
      <c r="L598" t="s">
        <v>58</v>
      </c>
      <c r="M598" t="s">
        <v>32</v>
      </c>
      <c r="N598" t="s">
        <v>24</v>
      </c>
      <c r="O598" t="s">
        <v>55</v>
      </c>
      <c r="P598" t="s">
        <v>33</v>
      </c>
      <c r="Q598" t="s">
        <v>45</v>
      </c>
      <c r="R598">
        <v>2020</v>
      </c>
      <c r="S598">
        <v>1</v>
      </c>
      <c r="T598" t="s">
        <v>1070</v>
      </c>
      <c r="U598">
        <v>0</v>
      </c>
    </row>
    <row r="599" spans="1:21" x14ac:dyDescent="0.35">
      <c r="A599">
        <v>692673</v>
      </c>
      <c r="B599" t="s">
        <v>508</v>
      </c>
      <c r="C599" t="s">
        <v>35</v>
      </c>
      <c r="D599">
        <v>6</v>
      </c>
      <c r="E599" s="1">
        <v>43855.875</v>
      </c>
      <c r="F599">
        <v>84.72</v>
      </c>
      <c r="G599">
        <v>42814</v>
      </c>
      <c r="H599" t="s">
        <v>53</v>
      </c>
      <c r="I599">
        <v>0.22</v>
      </c>
      <c r="J599" t="s">
        <v>54</v>
      </c>
      <c r="K599">
        <v>14.91</v>
      </c>
      <c r="L599" t="s">
        <v>31</v>
      </c>
      <c r="M599" t="s">
        <v>32</v>
      </c>
      <c r="N599" t="s">
        <v>24</v>
      </c>
      <c r="O599" t="s">
        <v>25</v>
      </c>
      <c r="P599" t="s">
        <v>68</v>
      </c>
      <c r="Q599" t="s">
        <v>39</v>
      </c>
      <c r="R599">
        <v>2020</v>
      </c>
      <c r="S599">
        <v>1</v>
      </c>
      <c r="T599" t="s">
        <v>1070</v>
      </c>
      <c r="U599">
        <v>0</v>
      </c>
    </row>
    <row r="600" spans="1:21" x14ac:dyDescent="0.35">
      <c r="A600">
        <v>750419</v>
      </c>
      <c r="B600" t="s">
        <v>524</v>
      </c>
      <c r="C600" t="s">
        <v>41</v>
      </c>
      <c r="D600">
        <v>5</v>
      </c>
      <c r="E600" s="1">
        <v>43855.916666666664</v>
      </c>
      <c r="F600">
        <v>45.92</v>
      </c>
      <c r="G600">
        <v>11372</v>
      </c>
      <c r="H600" t="s">
        <v>48</v>
      </c>
      <c r="I600">
        <v>0.08</v>
      </c>
      <c r="J600" t="s">
        <v>30</v>
      </c>
      <c r="K600">
        <v>6.95</v>
      </c>
      <c r="L600" t="s">
        <v>70</v>
      </c>
      <c r="M600" t="s">
        <v>32</v>
      </c>
      <c r="N600" t="s">
        <v>24</v>
      </c>
      <c r="O600" t="s">
        <v>25</v>
      </c>
      <c r="P600" t="s">
        <v>38</v>
      </c>
      <c r="Q600" t="s">
        <v>27</v>
      </c>
      <c r="R600">
        <v>2020</v>
      </c>
      <c r="S600">
        <v>1</v>
      </c>
      <c r="T600" t="s">
        <v>1070</v>
      </c>
      <c r="U600">
        <v>0</v>
      </c>
    </row>
    <row r="601" spans="1:21" x14ac:dyDescent="0.35">
      <c r="A601">
        <v>533374</v>
      </c>
      <c r="B601" t="s">
        <v>455</v>
      </c>
      <c r="C601" t="s">
        <v>61</v>
      </c>
      <c r="D601">
        <v>26</v>
      </c>
      <c r="E601" s="1">
        <v>43855.958333333336</v>
      </c>
      <c r="F601">
        <v>47.42</v>
      </c>
      <c r="G601">
        <v>66777</v>
      </c>
      <c r="H601" t="s">
        <v>48</v>
      </c>
      <c r="I601">
        <v>0.16</v>
      </c>
      <c r="J601" t="s">
        <v>21</v>
      </c>
      <c r="K601">
        <v>17.829999999999998</v>
      </c>
      <c r="L601" t="s">
        <v>31</v>
      </c>
      <c r="M601" t="s">
        <v>32</v>
      </c>
      <c r="N601" t="s">
        <v>24</v>
      </c>
      <c r="O601" t="s">
        <v>49</v>
      </c>
      <c r="P601" t="s">
        <v>38</v>
      </c>
      <c r="Q601" t="s">
        <v>39</v>
      </c>
      <c r="R601">
        <v>2020</v>
      </c>
      <c r="S601">
        <v>1</v>
      </c>
      <c r="T601" t="s">
        <v>1070</v>
      </c>
      <c r="U601">
        <v>0</v>
      </c>
    </row>
    <row r="602" spans="1:21" x14ac:dyDescent="0.35">
      <c r="A602">
        <v>820777</v>
      </c>
      <c r="B602" t="s">
        <v>525</v>
      </c>
      <c r="C602" t="s">
        <v>47</v>
      </c>
      <c r="D602">
        <v>27</v>
      </c>
      <c r="E602" s="1">
        <v>43856</v>
      </c>
      <c r="F602">
        <v>85.65</v>
      </c>
      <c r="G602">
        <v>23458</v>
      </c>
      <c r="H602" t="s">
        <v>76</v>
      </c>
      <c r="I602">
        <v>0.39</v>
      </c>
      <c r="J602" t="s">
        <v>54</v>
      </c>
      <c r="K602">
        <v>14.34</v>
      </c>
      <c r="L602" t="s">
        <v>43</v>
      </c>
      <c r="M602" t="s">
        <v>23</v>
      </c>
      <c r="N602" t="s">
        <v>24</v>
      </c>
      <c r="O602" t="s">
        <v>44</v>
      </c>
      <c r="P602" t="s">
        <v>38</v>
      </c>
      <c r="Q602" t="s">
        <v>39</v>
      </c>
      <c r="R602">
        <v>2020</v>
      </c>
      <c r="S602">
        <v>1</v>
      </c>
      <c r="T602" t="s">
        <v>1070</v>
      </c>
      <c r="U602">
        <v>0</v>
      </c>
    </row>
    <row r="603" spans="1:21" x14ac:dyDescent="0.35">
      <c r="A603">
        <v>647577</v>
      </c>
      <c r="B603" t="s">
        <v>526</v>
      </c>
      <c r="C603" t="s">
        <v>35</v>
      </c>
      <c r="D603">
        <v>18</v>
      </c>
      <c r="E603" s="1">
        <v>43856.041666666664</v>
      </c>
      <c r="F603">
        <v>58.93</v>
      </c>
      <c r="G603">
        <v>93149</v>
      </c>
      <c r="H603" t="s">
        <v>57</v>
      </c>
      <c r="I603">
        <v>0.16</v>
      </c>
      <c r="J603" t="s">
        <v>30</v>
      </c>
      <c r="K603">
        <v>5.01</v>
      </c>
      <c r="L603" t="s">
        <v>43</v>
      </c>
      <c r="M603" t="s">
        <v>23</v>
      </c>
      <c r="N603" t="s">
        <v>24</v>
      </c>
      <c r="O603" t="s">
        <v>25</v>
      </c>
      <c r="P603" t="s">
        <v>26</v>
      </c>
      <c r="Q603" t="s">
        <v>45</v>
      </c>
      <c r="R603">
        <v>2020</v>
      </c>
      <c r="S603">
        <v>1</v>
      </c>
      <c r="T603" t="s">
        <v>1070</v>
      </c>
      <c r="U603">
        <v>0</v>
      </c>
    </row>
    <row r="604" spans="1:21" x14ac:dyDescent="0.35">
      <c r="A604">
        <v>472370</v>
      </c>
      <c r="B604" t="s">
        <v>527</v>
      </c>
      <c r="C604" t="s">
        <v>19</v>
      </c>
      <c r="D604">
        <v>37</v>
      </c>
      <c r="E604" s="1">
        <v>43856.083333333336</v>
      </c>
      <c r="F604">
        <v>9.0299999999999994</v>
      </c>
      <c r="G604">
        <v>70326</v>
      </c>
      <c r="H604" t="s">
        <v>20</v>
      </c>
      <c r="I604">
        <v>0.37</v>
      </c>
      <c r="J604" t="s">
        <v>21</v>
      </c>
      <c r="K604">
        <v>10.7</v>
      </c>
      <c r="L604" t="s">
        <v>43</v>
      </c>
      <c r="M604" t="s">
        <v>23</v>
      </c>
      <c r="N604" t="s">
        <v>24</v>
      </c>
      <c r="O604" t="s">
        <v>49</v>
      </c>
      <c r="P604" t="s">
        <v>26</v>
      </c>
      <c r="Q604" t="s">
        <v>27</v>
      </c>
      <c r="R604">
        <v>2020</v>
      </c>
      <c r="S604">
        <v>1</v>
      </c>
      <c r="T604" t="s">
        <v>1070</v>
      </c>
      <c r="U604">
        <v>0</v>
      </c>
    </row>
    <row r="605" spans="1:21" x14ac:dyDescent="0.35">
      <c r="A605">
        <v>987225</v>
      </c>
      <c r="B605" t="s">
        <v>376</v>
      </c>
      <c r="C605" t="s">
        <v>64</v>
      </c>
      <c r="D605">
        <v>21</v>
      </c>
      <c r="E605" s="1">
        <v>43856.125</v>
      </c>
      <c r="F605">
        <v>15.26</v>
      </c>
      <c r="G605">
        <v>56810</v>
      </c>
      <c r="H605" t="s">
        <v>42</v>
      </c>
      <c r="I605">
        <v>0.04</v>
      </c>
      <c r="J605" t="s">
        <v>21</v>
      </c>
      <c r="K605">
        <v>28.15</v>
      </c>
      <c r="L605" t="s">
        <v>31</v>
      </c>
      <c r="M605" t="s">
        <v>32</v>
      </c>
      <c r="N605" t="s">
        <v>24</v>
      </c>
      <c r="O605" t="s">
        <v>44</v>
      </c>
      <c r="P605" t="s">
        <v>38</v>
      </c>
      <c r="Q605" t="s">
        <v>45</v>
      </c>
      <c r="R605">
        <v>2020</v>
      </c>
      <c r="S605">
        <v>1</v>
      </c>
      <c r="T605" t="s">
        <v>1070</v>
      </c>
      <c r="U605">
        <v>0</v>
      </c>
    </row>
    <row r="606" spans="1:21" x14ac:dyDescent="0.35">
      <c r="A606">
        <v>371967</v>
      </c>
      <c r="B606" t="s">
        <v>223</v>
      </c>
      <c r="C606" t="s">
        <v>35</v>
      </c>
      <c r="D606">
        <v>16</v>
      </c>
      <c r="E606" s="1">
        <v>43856.166666666664</v>
      </c>
      <c r="F606">
        <v>83.99</v>
      </c>
      <c r="G606">
        <v>10735</v>
      </c>
      <c r="H606" t="s">
        <v>29</v>
      </c>
      <c r="I606">
        <v>0.17</v>
      </c>
      <c r="J606" t="s">
        <v>30</v>
      </c>
      <c r="K606">
        <v>5.69</v>
      </c>
      <c r="L606" t="s">
        <v>58</v>
      </c>
      <c r="M606" t="s">
        <v>23</v>
      </c>
      <c r="N606" t="s">
        <v>24</v>
      </c>
      <c r="O606" t="s">
        <v>55</v>
      </c>
      <c r="P606" t="s">
        <v>68</v>
      </c>
      <c r="Q606" t="s">
        <v>27</v>
      </c>
      <c r="R606">
        <v>2020</v>
      </c>
      <c r="S606">
        <v>1</v>
      </c>
      <c r="T606" t="s">
        <v>1070</v>
      </c>
      <c r="U606">
        <v>0</v>
      </c>
    </row>
    <row r="607" spans="1:21" x14ac:dyDescent="0.35">
      <c r="A607">
        <v>291232</v>
      </c>
      <c r="B607" t="s">
        <v>528</v>
      </c>
      <c r="C607" t="s">
        <v>52</v>
      </c>
      <c r="D607">
        <v>33</v>
      </c>
      <c r="E607" s="1">
        <v>43856.208333333336</v>
      </c>
      <c r="F607">
        <v>71.16</v>
      </c>
      <c r="G607">
        <v>40824</v>
      </c>
      <c r="H607" t="s">
        <v>53</v>
      </c>
      <c r="I607">
        <v>0.25</v>
      </c>
      <c r="J607" t="s">
        <v>54</v>
      </c>
      <c r="K607">
        <v>27.98</v>
      </c>
      <c r="L607" t="s">
        <v>70</v>
      </c>
      <c r="M607" t="s">
        <v>23</v>
      </c>
      <c r="N607" t="s">
        <v>24</v>
      </c>
      <c r="O607" t="s">
        <v>49</v>
      </c>
      <c r="P607" t="s">
        <v>33</v>
      </c>
      <c r="Q607" t="s">
        <v>45</v>
      </c>
      <c r="R607">
        <v>2020</v>
      </c>
      <c r="S607">
        <v>1</v>
      </c>
      <c r="T607" t="s">
        <v>1070</v>
      </c>
      <c r="U607">
        <v>0</v>
      </c>
    </row>
    <row r="608" spans="1:21" x14ac:dyDescent="0.35">
      <c r="A608">
        <v>404119</v>
      </c>
      <c r="B608" t="s">
        <v>529</v>
      </c>
      <c r="C608" t="s">
        <v>52</v>
      </c>
      <c r="D608">
        <v>40</v>
      </c>
      <c r="E608" s="1">
        <v>43856.25</v>
      </c>
      <c r="F608">
        <v>60.62</v>
      </c>
      <c r="G608">
        <v>47557</v>
      </c>
      <c r="H608" t="s">
        <v>48</v>
      </c>
      <c r="I608">
        <v>0.38</v>
      </c>
      <c r="J608" t="s">
        <v>54</v>
      </c>
      <c r="K608">
        <v>22.18</v>
      </c>
      <c r="L608" t="s">
        <v>43</v>
      </c>
      <c r="M608" t="s">
        <v>32</v>
      </c>
      <c r="N608" t="s">
        <v>24</v>
      </c>
      <c r="O608" t="s">
        <v>44</v>
      </c>
      <c r="P608" t="s">
        <v>59</v>
      </c>
      <c r="Q608" t="s">
        <v>27</v>
      </c>
      <c r="R608">
        <v>2020</v>
      </c>
      <c r="S608">
        <v>1</v>
      </c>
      <c r="T608" t="s">
        <v>1070</v>
      </c>
      <c r="U608">
        <v>0</v>
      </c>
    </row>
    <row r="609" spans="1:21" x14ac:dyDescent="0.35">
      <c r="A609">
        <v>109540</v>
      </c>
      <c r="B609" t="s">
        <v>530</v>
      </c>
      <c r="C609" t="s">
        <v>35</v>
      </c>
      <c r="D609">
        <v>2</v>
      </c>
      <c r="E609" s="1">
        <v>43856.291666666664</v>
      </c>
      <c r="F609">
        <v>93.13</v>
      </c>
      <c r="G609">
        <v>90923</v>
      </c>
      <c r="H609" t="s">
        <v>94</v>
      </c>
      <c r="I609">
        <v>0.17</v>
      </c>
      <c r="J609" t="s">
        <v>54</v>
      </c>
      <c r="K609">
        <v>14.53</v>
      </c>
      <c r="L609" t="s">
        <v>70</v>
      </c>
      <c r="M609" t="s">
        <v>23</v>
      </c>
      <c r="N609" t="s">
        <v>24</v>
      </c>
      <c r="O609" t="s">
        <v>25</v>
      </c>
      <c r="P609" t="s">
        <v>59</v>
      </c>
      <c r="Q609" t="s">
        <v>39</v>
      </c>
      <c r="R609">
        <v>2020</v>
      </c>
      <c r="S609">
        <v>1</v>
      </c>
      <c r="T609" t="s">
        <v>1070</v>
      </c>
      <c r="U609">
        <v>0</v>
      </c>
    </row>
    <row r="610" spans="1:21" x14ac:dyDescent="0.35">
      <c r="A610">
        <v>640652</v>
      </c>
      <c r="B610" t="s">
        <v>46</v>
      </c>
      <c r="C610" t="s">
        <v>41</v>
      </c>
      <c r="D610">
        <v>28</v>
      </c>
      <c r="E610" s="1">
        <v>43856.333333333336</v>
      </c>
      <c r="F610">
        <v>77.63</v>
      </c>
      <c r="G610">
        <v>88364</v>
      </c>
      <c r="H610" t="s">
        <v>36</v>
      </c>
      <c r="I610">
        <v>0.12</v>
      </c>
      <c r="J610" t="s">
        <v>30</v>
      </c>
      <c r="K610">
        <v>13.38</v>
      </c>
      <c r="L610" t="s">
        <v>58</v>
      </c>
      <c r="M610" t="s">
        <v>32</v>
      </c>
      <c r="N610" t="s">
        <v>24</v>
      </c>
      <c r="O610" t="s">
        <v>25</v>
      </c>
      <c r="P610" t="s">
        <v>33</v>
      </c>
      <c r="Q610" t="s">
        <v>27</v>
      </c>
      <c r="R610">
        <v>2020</v>
      </c>
      <c r="S610">
        <v>1</v>
      </c>
      <c r="T610" t="s">
        <v>1070</v>
      </c>
      <c r="U610">
        <v>0</v>
      </c>
    </row>
    <row r="611" spans="1:21" x14ac:dyDescent="0.35">
      <c r="A611">
        <v>497827</v>
      </c>
      <c r="B611" t="s">
        <v>531</v>
      </c>
      <c r="C611" t="s">
        <v>35</v>
      </c>
      <c r="D611">
        <v>-49</v>
      </c>
      <c r="E611" s="1">
        <v>43856.375</v>
      </c>
      <c r="F611">
        <v>77.98</v>
      </c>
      <c r="G611">
        <v>88364</v>
      </c>
      <c r="H611" t="s">
        <v>94</v>
      </c>
      <c r="I611">
        <v>0.15</v>
      </c>
      <c r="J611" t="s">
        <v>21</v>
      </c>
      <c r="K611">
        <v>17.45</v>
      </c>
      <c r="L611" t="s">
        <v>58</v>
      </c>
      <c r="M611" t="s">
        <v>23</v>
      </c>
      <c r="N611" t="s">
        <v>24</v>
      </c>
      <c r="O611" t="s">
        <v>25</v>
      </c>
      <c r="P611" t="s">
        <v>50</v>
      </c>
      <c r="Q611" t="s">
        <v>39</v>
      </c>
      <c r="R611">
        <v>2020</v>
      </c>
      <c r="S611">
        <v>1</v>
      </c>
      <c r="T611" t="s">
        <v>1070</v>
      </c>
      <c r="U611">
        <v>0</v>
      </c>
    </row>
    <row r="612" spans="1:21" x14ac:dyDescent="0.35">
      <c r="A612">
        <v>651951</v>
      </c>
      <c r="B612" t="s">
        <v>465</v>
      </c>
      <c r="C612" t="s">
        <v>47</v>
      </c>
      <c r="D612">
        <v>4</v>
      </c>
      <c r="E612" s="1">
        <v>43856.416666666664</v>
      </c>
      <c r="F612">
        <v>86.95</v>
      </c>
      <c r="G612">
        <v>91609</v>
      </c>
      <c r="H612" t="s">
        <v>57</v>
      </c>
      <c r="I612">
        <v>0.32</v>
      </c>
      <c r="J612" t="s">
        <v>30</v>
      </c>
      <c r="K612">
        <v>29.83</v>
      </c>
      <c r="L612" t="s">
        <v>22</v>
      </c>
      <c r="M612" t="s">
        <v>23</v>
      </c>
      <c r="N612" t="s">
        <v>24</v>
      </c>
      <c r="O612" t="s">
        <v>55</v>
      </c>
      <c r="P612" t="s">
        <v>59</v>
      </c>
      <c r="Q612" t="s">
        <v>39</v>
      </c>
      <c r="R612">
        <v>2020</v>
      </c>
      <c r="S612">
        <v>1</v>
      </c>
      <c r="T612" t="s">
        <v>1070</v>
      </c>
      <c r="U612">
        <v>0</v>
      </c>
    </row>
    <row r="613" spans="1:21" x14ac:dyDescent="0.35">
      <c r="A613">
        <v>151991</v>
      </c>
      <c r="B613" t="s">
        <v>308</v>
      </c>
      <c r="C613" t="s">
        <v>19</v>
      </c>
      <c r="D613">
        <v>43</v>
      </c>
      <c r="E613" s="1">
        <v>43856.458333333336</v>
      </c>
      <c r="F613">
        <v>59.2</v>
      </c>
      <c r="G613">
        <v>57718</v>
      </c>
      <c r="H613" t="s">
        <v>57</v>
      </c>
      <c r="I613">
        <v>0.1</v>
      </c>
      <c r="J613" t="s">
        <v>30</v>
      </c>
      <c r="K613">
        <v>19.23</v>
      </c>
      <c r="L613" t="s">
        <v>58</v>
      </c>
      <c r="M613" t="s">
        <v>32</v>
      </c>
      <c r="N613" t="s">
        <v>24</v>
      </c>
      <c r="O613" t="s">
        <v>49</v>
      </c>
      <c r="P613" t="s">
        <v>38</v>
      </c>
      <c r="Q613" t="s">
        <v>27</v>
      </c>
      <c r="R613">
        <v>2020</v>
      </c>
      <c r="S613">
        <v>1</v>
      </c>
      <c r="T613" t="s">
        <v>1070</v>
      </c>
      <c r="U613">
        <v>0</v>
      </c>
    </row>
    <row r="614" spans="1:21" x14ac:dyDescent="0.35">
      <c r="A614">
        <v>288751</v>
      </c>
      <c r="B614" t="s">
        <v>532</v>
      </c>
      <c r="C614" t="s">
        <v>35</v>
      </c>
      <c r="D614">
        <v>20</v>
      </c>
      <c r="E614" s="1">
        <v>43856.5</v>
      </c>
      <c r="F614">
        <v>75.47</v>
      </c>
      <c r="G614">
        <v>86356</v>
      </c>
      <c r="H614" t="s">
        <v>53</v>
      </c>
      <c r="I614">
        <v>0.42</v>
      </c>
      <c r="J614" t="s">
        <v>21</v>
      </c>
      <c r="K614">
        <v>12.66</v>
      </c>
      <c r="L614" t="s">
        <v>22</v>
      </c>
      <c r="M614" t="s">
        <v>23</v>
      </c>
      <c r="N614" t="s">
        <v>24</v>
      </c>
      <c r="O614" t="s">
        <v>44</v>
      </c>
      <c r="P614" t="s">
        <v>33</v>
      </c>
      <c r="Q614" t="s">
        <v>27</v>
      </c>
      <c r="R614">
        <v>2020</v>
      </c>
      <c r="S614">
        <v>1</v>
      </c>
      <c r="T614" t="s">
        <v>1070</v>
      </c>
      <c r="U614">
        <v>0</v>
      </c>
    </row>
    <row r="615" spans="1:21" x14ac:dyDescent="0.35">
      <c r="A615">
        <v>466326</v>
      </c>
      <c r="B615" t="s">
        <v>533</v>
      </c>
      <c r="C615" t="s">
        <v>75</v>
      </c>
      <c r="D615">
        <v>22</v>
      </c>
      <c r="E615" s="1">
        <v>43856.541666666664</v>
      </c>
      <c r="F615">
        <v>5.74</v>
      </c>
      <c r="G615">
        <v>84934</v>
      </c>
      <c r="H615" t="s">
        <v>94</v>
      </c>
      <c r="I615">
        <v>0.35</v>
      </c>
      <c r="J615" t="s">
        <v>21</v>
      </c>
      <c r="K615">
        <v>21.63</v>
      </c>
      <c r="L615" t="s">
        <v>70</v>
      </c>
      <c r="M615" t="s">
        <v>32</v>
      </c>
      <c r="N615" t="s">
        <v>24</v>
      </c>
      <c r="O615" t="s">
        <v>25</v>
      </c>
      <c r="P615" t="s">
        <v>68</v>
      </c>
      <c r="Q615" t="s">
        <v>39</v>
      </c>
      <c r="R615">
        <v>2020</v>
      </c>
      <c r="S615">
        <v>1</v>
      </c>
      <c r="T615" t="s">
        <v>1070</v>
      </c>
      <c r="U615">
        <v>0</v>
      </c>
    </row>
    <row r="616" spans="1:21" x14ac:dyDescent="0.35">
      <c r="A616">
        <v>786337</v>
      </c>
      <c r="B616" t="s">
        <v>534</v>
      </c>
      <c r="C616" t="s">
        <v>78</v>
      </c>
      <c r="D616">
        <v>19</v>
      </c>
      <c r="E616" s="1">
        <v>43856.583333333336</v>
      </c>
      <c r="F616">
        <v>69.63</v>
      </c>
      <c r="G616">
        <v>33768</v>
      </c>
      <c r="H616" t="s">
        <v>62</v>
      </c>
      <c r="I616">
        <v>0.25</v>
      </c>
      <c r="J616" t="s">
        <v>21</v>
      </c>
      <c r="K616">
        <v>24.74</v>
      </c>
      <c r="L616" t="s">
        <v>58</v>
      </c>
      <c r="M616" t="s">
        <v>23</v>
      </c>
      <c r="N616" t="s">
        <v>37</v>
      </c>
      <c r="O616" t="s">
        <v>44</v>
      </c>
      <c r="P616" t="s">
        <v>59</v>
      </c>
      <c r="Q616" t="s">
        <v>27</v>
      </c>
      <c r="R616">
        <v>2020</v>
      </c>
      <c r="S616">
        <v>1</v>
      </c>
      <c r="T616" t="s">
        <v>1070</v>
      </c>
      <c r="U616">
        <v>1</v>
      </c>
    </row>
    <row r="617" spans="1:21" x14ac:dyDescent="0.35">
      <c r="A617">
        <v>718992</v>
      </c>
      <c r="B617" t="s">
        <v>535</v>
      </c>
      <c r="C617" t="s">
        <v>72</v>
      </c>
      <c r="D617">
        <v>30</v>
      </c>
      <c r="E617" s="1">
        <v>43856.625</v>
      </c>
      <c r="F617">
        <v>87.13</v>
      </c>
      <c r="G617">
        <v>85073</v>
      </c>
      <c r="H617" t="s">
        <v>57</v>
      </c>
      <c r="I617">
        <v>0.33</v>
      </c>
      <c r="J617" t="s">
        <v>21</v>
      </c>
      <c r="K617">
        <v>21.18</v>
      </c>
      <c r="L617" t="s">
        <v>58</v>
      </c>
      <c r="M617" t="s">
        <v>23</v>
      </c>
      <c r="N617" t="s">
        <v>24</v>
      </c>
      <c r="O617" t="s">
        <v>25</v>
      </c>
      <c r="P617" t="s">
        <v>38</v>
      </c>
      <c r="Q617" t="s">
        <v>27</v>
      </c>
      <c r="R617">
        <v>2020</v>
      </c>
      <c r="S617">
        <v>1</v>
      </c>
      <c r="T617" t="s">
        <v>1070</v>
      </c>
      <c r="U617">
        <v>0</v>
      </c>
    </row>
    <row r="618" spans="1:21" x14ac:dyDescent="0.35">
      <c r="A618">
        <v>149115</v>
      </c>
      <c r="B618" t="s">
        <v>112</v>
      </c>
      <c r="C618" t="s">
        <v>64</v>
      </c>
      <c r="D618">
        <v>47</v>
      </c>
      <c r="E618" s="1">
        <v>43856.666666666664</v>
      </c>
      <c r="F618">
        <v>93.36</v>
      </c>
      <c r="G618">
        <v>75498</v>
      </c>
      <c r="H618" t="s">
        <v>76</v>
      </c>
      <c r="I618">
        <v>0.25</v>
      </c>
      <c r="J618" t="s">
        <v>30</v>
      </c>
      <c r="K618">
        <v>5.29</v>
      </c>
      <c r="L618" t="s">
        <v>43</v>
      </c>
      <c r="M618" t="s">
        <v>23</v>
      </c>
      <c r="N618" t="s">
        <v>24</v>
      </c>
      <c r="O618" t="s">
        <v>49</v>
      </c>
      <c r="P618" t="s">
        <v>59</v>
      </c>
      <c r="Q618" t="s">
        <v>45</v>
      </c>
      <c r="R618">
        <v>2020</v>
      </c>
      <c r="S618">
        <v>1</v>
      </c>
      <c r="T618" t="s">
        <v>1070</v>
      </c>
      <c r="U618">
        <v>0</v>
      </c>
    </row>
    <row r="619" spans="1:21" x14ac:dyDescent="0.35">
      <c r="A619">
        <v>453151</v>
      </c>
      <c r="B619" t="s">
        <v>536</v>
      </c>
      <c r="C619" t="s">
        <v>35</v>
      </c>
      <c r="D619">
        <v>35</v>
      </c>
      <c r="E619" s="1">
        <v>43856.708333333336</v>
      </c>
      <c r="F619">
        <v>14.55</v>
      </c>
      <c r="G619">
        <v>35750</v>
      </c>
      <c r="H619" t="s">
        <v>29</v>
      </c>
      <c r="I619">
        <v>0.25</v>
      </c>
      <c r="J619" t="s">
        <v>30</v>
      </c>
      <c r="K619">
        <v>12.86</v>
      </c>
      <c r="L619" t="s">
        <v>31</v>
      </c>
      <c r="M619" t="s">
        <v>32</v>
      </c>
      <c r="N619" t="s">
        <v>24</v>
      </c>
      <c r="O619" t="s">
        <v>55</v>
      </c>
      <c r="P619" t="s">
        <v>38</v>
      </c>
      <c r="Q619" t="s">
        <v>39</v>
      </c>
      <c r="R619">
        <v>2020</v>
      </c>
      <c r="S619">
        <v>1</v>
      </c>
      <c r="T619" t="s">
        <v>1070</v>
      </c>
      <c r="U619">
        <v>0</v>
      </c>
    </row>
    <row r="620" spans="1:21" x14ac:dyDescent="0.35">
      <c r="A620">
        <v>843583</v>
      </c>
      <c r="B620" t="s">
        <v>537</v>
      </c>
      <c r="C620" t="s">
        <v>47</v>
      </c>
      <c r="D620">
        <v>45</v>
      </c>
      <c r="E620" s="1">
        <v>43856.75</v>
      </c>
      <c r="F620">
        <v>99.88</v>
      </c>
      <c r="G620">
        <v>11669</v>
      </c>
      <c r="H620" t="s">
        <v>66</v>
      </c>
      <c r="I620">
        <v>7.0000000000000007E-2</v>
      </c>
      <c r="J620" t="s">
        <v>21</v>
      </c>
      <c r="K620">
        <v>8.51</v>
      </c>
      <c r="L620" t="s">
        <v>43</v>
      </c>
      <c r="M620" t="s">
        <v>23</v>
      </c>
      <c r="N620" t="s">
        <v>24</v>
      </c>
      <c r="O620" t="s">
        <v>44</v>
      </c>
      <c r="P620" t="s">
        <v>33</v>
      </c>
      <c r="Q620" t="s">
        <v>27</v>
      </c>
      <c r="R620">
        <v>2020</v>
      </c>
      <c r="S620">
        <v>1</v>
      </c>
      <c r="T620" t="s">
        <v>1070</v>
      </c>
      <c r="U620">
        <v>0</v>
      </c>
    </row>
    <row r="621" spans="1:21" x14ac:dyDescent="0.35">
      <c r="A621">
        <v>291962</v>
      </c>
      <c r="B621" t="s">
        <v>538</v>
      </c>
      <c r="C621" t="s">
        <v>35</v>
      </c>
      <c r="D621">
        <v>5</v>
      </c>
      <c r="E621" s="1">
        <v>43856.791666666664</v>
      </c>
      <c r="F621">
        <v>63.96</v>
      </c>
      <c r="G621">
        <v>70793</v>
      </c>
      <c r="H621" t="s">
        <v>57</v>
      </c>
      <c r="I621">
        <v>0.22</v>
      </c>
      <c r="J621" t="s">
        <v>54</v>
      </c>
      <c r="K621">
        <v>27.04</v>
      </c>
      <c r="L621" t="s">
        <v>31</v>
      </c>
      <c r="M621" t="s">
        <v>32</v>
      </c>
      <c r="N621" t="s">
        <v>24</v>
      </c>
      <c r="O621" t="s">
        <v>25</v>
      </c>
      <c r="P621" t="s">
        <v>59</v>
      </c>
      <c r="Q621" t="s">
        <v>39</v>
      </c>
      <c r="R621">
        <v>2020</v>
      </c>
      <c r="S621">
        <v>1</v>
      </c>
      <c r="T621" t="s">
        <v>1070</v>
      </c>
      <c r="U621">
        <v>0</v>
      </c>
    </row>
    <row r="622" spans="1:21" x14ac:dyDescent="0.35">
      <c r="A622">
        <v>821747</v>
      </c>
      <c r="B622" t="s">
        <v>133</v>
      </c>
      <c r="C622" t="s">
        <v>82</v>
      </c>
      <c r="D622">
        <v>4</v>
      </c>
      <c r="E622" s="1">
        <v>43856.833333333336</v>
      </c>
      <c r="F622">
        <v>27.87</v>
      </c>
      <c r="G622">
        <v>53720</v>
      </c>
      <c r="H622" t="s">
        <v>62</v>
      </c>
      <c r="I622">
        <v>0.05</v>
      </c>
      <c r="J622" t="s">
        <v>21</v>
      </c>
      <c r="K622">
        <v>11.71</v>
      </c>
      <c r="L622" t="s">
        <v>70</v>
      </c>
      <c r="M622" t="s">
        <v>32</v>
      </c>
      <c r="N622" t="s">
        <v>24</v>
      </c>
      <c r="O622" t="s">
        <v>55</v>
      </c>
      <c r="P622" t="s">
        <v>59</v>
      </c>
      <c r="Q622" t="s">
        <v>45</v>
      </c>
      <c r="R622">
        <v>2020</v>
      </c>
      <c r="S622">
        <v>1</v>
      </c>
      <c r="T622" t="s">
        <v>1070</v>
      </c>
      <c r="U622">
        <v>0</v>
      </c>
    </row>
    <row r="623" spans="1:21" x14ac:dyDescent="0.35">
      <c r="A623">
        <v>249143</v>
      </c>
      <c r="B623" t="s">
        <v>539</v>
      </c>
      <c r="C623" t="s">
        <v>41</v>
      </c>
      <c r="D623">
        <v>15</v>
      </c>
      <c r="E623" s="1">
        <v>43856.875</v>
      </c>
      <c r="F623">
        <v>29.21</v>
      </c>
      <c r="G623">
        <v>74885</v>
      </c>
      <c r="H623" t="s">
        <v>76</v>
      </c>
      <c r="I623">
        <v>0.01</v>
      </c>
      <c r="J623" t="s">
        <v>54</v>
      </c>
      <c r="K623">
        <v>12.15</v>
      </c>
      <c r="L623" t="s">
        <v>70</v>
      </c>
      <c r="M623" t="s">
        <v>23</v>
      </c>
      <c r="N623" t="s">
        <v>24</v>
      </c>
      <c r="O623" t="s">
        <v>25</v>
      </c>
      <c r="P623" t="s">
        <v>68</v>
      </c>
      <c r="Q623" t="s">
        <v>45</v>
      </c>
      <c r="R623">
        <v>2020</v>
      </c>
      <c r="S623">
        <v>1</v>
      </c>
      <c r="T623" t="s">
        <v>1070</v>
      </c>
      <c r="U623">
        <v>0</v>
      </c>
    </row>
    <row r="624" spans="1:21" x14ac:dyDescent="0.35">
      <c r="A624">
        <v>814635</v>
      </c>
      <c r="B624" t="s">
        <v>540</v>
      </c>
      <c r="C624" t="s">
        <v>75</v>
      </c>
      <c r="D624">
        <v>24</v>
      </c>
      <c r="E624" s="1">
        <v>43856.916666666664</v>
      </c>
      <c r="F624">
        <v>72.5</v>
      </c>
      <c r="G624">
        <v>40881</v>
      </c>
      <c r="H624" t="s">
        <v>48</v>
      </c>
      <c r="I624">
        <v>0.28999999999999998</v>
      </c>
      <c r="J624" t="s">
        <v>30</v>
      </c>
      <c r="K624">
        <v>26.31</v>
      </c>
      <c r="L624" t="s">
        <v>31</v>
      </c>
      <c r="M624" t="s">
        <v>23</v>
      </c>
      <c r="N624" t="s">
        <v>24</v>
      </c>
      <c r="O624" t="s">
        <v>49</v>
      </c>
      <c r="P624" t="s">
        <v>33</v>
      </c>
      <c r="Q624" t="s">
        <v>39</v>
      </c>
      <c r="R624">
        <v>2020</v>
      </c>
      <c r="S624">
        <v>1</v>
      </c>
      <c r="T624" t="s">
        <v>1070</v>
      </c>
      <c r="U624">
        <v>0</v>
      </c>
    </row>
    <row r="625" spans="1:21" x14ac:dyDescent="0.35">
      <c r="A625">
        <v>636226</v>
      </c>
      <c r="B625" t="s">
        <v>541</v>
      </c>
      <c r="C625" t="s">
        <v>47</v>
      </c>
      <c r="D625">
        <v>33</v>
      </c>
      <c r="E625" s="1">
        <v>43856.958333333336</v>
      </c>
      <c r="F625">
        <v>29.63</v>
      </c>
      <c r="G625">
        <v>23603</v>
      </c>
      <c r="H625" t="s">
        <v>48</v>
      </c>
      <c r="I625">
        <v>0.13</v>
      </c>
      <c r="J625" t="s">
        <v>21</v>
      </c>
      <c r="K625">
        <v>28.81</v>
      </c>
      <c r="L625" t="s">
        <v>43</v>
      </c>
      <c r="M625" t="s">
        <v>23</v>
      </c>
      <c r="N625" t="s">
        <v>24</v>
      </c>
      <c r="O625" t="s">
        <v>44</v>
      </c>
      <c r="P625" t="s">
        <v>59</v>
      </c>
      <c r="Q625" t="s">
        <v>27</v>
      </c>
      <c r="R625">
        <v>2020</v>
      </c>
      <c r="S625">
        <v>1</v>
      </c>
      <c r="T625" t="s">
        <v>1070</v>
      </c>
      <c r="U625">
        <v>0</v>
      </c>
    </row>
    <row r="626" spans="1:21" x14ac:dyDescent="0.35">
      <c r="A626">
        <v>453824</v>
      </c>
      <c r="B626" t="s">
        <v>542</v>
      </c>
      <c r="C626" t="s">
        <v>75</v>
      </c>
      <c r="D626">
        <v>10</v>
      </c>
      <c r="E626" s="1">
        <v>43857</v>
      </c>
      <c r="F626">
        <v>42.27</v>
      </c>
      <c r="G626">
        <v>54841</v>
      </c>
      <c r="H626" t="s">
        <v>53</v>
      </c>
      <c r="I626">
        <v>0.08</v>
      </c>
      <c r="J626" t="s">
        <v>54</v>
      </c>
      <c r="K626">
        <v>20.39</v>
      </c>
      <c r="L626" t="s">
        <v>22</v>
      </c>
      <c r="M626" t="s">
        <v>32</v>
      </c>
      <c r="N626" t="s">
        <v>24</v>
      </c>
      <c r="O626" t="s">
        <v>44</v>
      </c>
      <c r="P626" t="s">
        <v>68</v>
      </c>
      <c r="Q626" t="s">
        <v>39</v>
      </c>
      <c r="R626">
        <v>2020</v>
      </c>
      <c r="S626">
        <v>1</v>
      </c>
      <c r="T626" t="s">
        <v>1070</v>
      </c>
      <c r="U626">
        <v>0</v>
      </c>
    </row>
    <row r="627" spans="1:21" x14ac:dyDescent="0.35">
      <c r="A627">
        <v>104000</v>
      </c>
      <c r="B627" t="s">
        <v>481</v>
      </c>
      <c r="C627" t="s">
        <v>47</v>
      </c>
      <c r="D627">
        <v>35</v>
      </c>
      <c r="E627" s="1">
        <v>43857.041666666664</v>
      </c>
      <c r="F627">
        <v>86.02</v>
      </c>
      <c r="G627">
        <v>54841</v>
      </c>
      <c r="H627" t="s">
        <v>29</v>
      </c>
      <c r="I627">
        <v>0.26</v>
      </c>
      <c r="J627" t="s">
        <v>54</v>
      </c>
      <c r="K627">
        <v>10.64</v>
      </c>
      <c r="L627" t="s">
        <v>22</v>
      </c>
      <c r="M627" t="s">
        <v>32</v>
      </c>
      <c r="N627" t="s">
        <v>24</v>
      </c>
      <c r="O627" t="s">
        <v>49</v>
      </c>
      <c r="P627" t="s">
        <v>50</v>
      </c>
      <c r="Q627" t="s">
        <v>45</v>
      </c>
      <c r="R627">
        <v>2020</v>
      </c>
      <c r="S627">
        <v>1</v>
      </c>
      <c r="T627" t="s">
        <v>1070</v>
      </c>
      <c r="U627">
        <v>0</v>
      </c>
    </row>
    <row r="628" spans="1:21" x14ac:dyDescent="0.35">
      <c r="A628">
        <v>825948</v>
      </c>
      <c r="B628" t="s">
        <v>191</v>
      </c>
      <c r="C628" t="s">
        <v>82</v>
      </c>
      <c r="D628">
        <v>37</v>
      </c>
      <c r="E628" s="1">
        <v>43857.083333333336</v>
      </c>
      <c r="F628">
        <v>31.69</v>
      </c>
      <c r="G628">
        <v>47907</v>
      </c>
      <c r="H628" t="s">
        <v>48</v>
      </c>
      <c r="I628">
        <v>0.16</v>
      </c>
      <c r="J628" t="s">
        <v>54</v>
      </c>
      <c r="K628">
        <v>12.58</v>
      </c>
      <c r="L628" t="s">
        <v>43</v>
      </c>
      <c r="M628" t="s">
        <v>32</v>
      </c>
      <c r="N628" t="s">
        <v>24</v>
      </c>
      <c r="O628" t="s">
        <v>25</v>
      </c>
      <c r="P628" t="s">
        <v>26</v>
      </c>
      <c r="Q628" t="s">
        <v>45</v>
      </c>
      <c r="R628">
        <v>2020</v>
      </c>
      <c r="S628">
        <v>1</v>
      </c>
      <c r="T628" t="s">
        <v>1070</v>
      </c>
      <c r="U628">
        <v>0</v>
      </c>
    </row>
    <row r="629" spans="1:21" x14ac:dyDescent="0.35">
      <c r="A629">
        <v>987474</v>
      </c>
      <c r="B629" t="s">
        <v>543</v>
      </c>
      <c r="C629" t="s">
        <v>78</v>
      </c>
      <c r="D629">
        <v>32</v>
      </c>
      <c r="E629" s="1">
        <v>43857.125</v>
      </c>
      <c r="F629">
        <v>92.51</v>
      </c>
      <c r="G629">
        <v>42832</v>
      </c>
      <c r="H629" t="s">
        <v>62</v>
      </c>
      <c r="I629">
        <v>0.46</v>
      </c>
      <c r="J629" t="s">
        <v>21</v>
      </c>
      <c r="K629">
        <v>24.57</v>
      </c>
      <c r="L629" t="s">
        <v>31</v>
      </c>
      <c r="M629" t="s">
        <v>32</v>
      </c>
      <c r="N629" t="s">
        <v>24</v>
      </c>
      <c r="O629" t="s">
        <v>49</v>
      </c>
      <c r="P629" t="s">
        <v>33</v>
      </c>
      <c r="Q629" t="s">
        <v>45</v>
      </c>
      <c r="R629">
        <v>2020</v>
      </c>
      <c r="S629">
        <v>1</v>
      </c>
      <c r="T629" t="s">
        <v>1070</v>
      </c>
      <c r="U629">
        <v>0</v>
      </c>
    </row>
    <row r="630" spans="1:21" x14ac:dyDescent="0.35">
      <c r="A630">
        <v>455754</v>
      </c>
      <c r="B630" t="s">
        <v>544</v>
      </c>
      <c r="C630" t="s">
        <v>75</v>
      </c>
      <c r="D630">
        <v>-18</v>
      </c>
      <c r="E630" s="1">
        <v>43857.166666666664</v>
      </c>
      <c r="F630">
        <v>-66.180000000000007</v>
      </c>
      <c r="G630">
        <v>42832</v>
      </c>
      <c r="H630" t="s">
        <v>57</v>
      </c>
      <c r="I630">
        <v>1.3518524557519638</v>
      </c>
      <c r="J630" t="s">
        <v>54</v>
      </c>
      <c r="K630">
        <v>17.45</v>
      </c>
      <c r="L630" t="s">
        <v>22</v>
      </c>
      <c r="M630" t="s">
        <v>23</v>
      </c>
      <c r="N630" t="s">
        <v>24</v>
      </c>
      <c r="O630" t="s">
        <v>55</v>
      </c>
      <c r="P630" t="s">
        <v>50</v>
      </c>
      <c r="Q630" t="s">
        <v>27</v>
      </c>
      <c r="R630">
        <v>2020</v>
      </c>
      <c r="S630">
        <v>1</v>
      </c>
      <c r="T630" t="s">
        <v>1070</v>
      </c>
      <c r="U630">
        <v>0</v>
      </c>
    </row>
    <row r="631" spans="1:21" x14ac:dyDescent="0.35">
      <c r="A631">
        <v>351492</v>
      </c>
      <c r="B631" t="s">
        <v>545</v>
      </c>
      <c r="C631" t="s">
        <v>19</v>
      </c>
      <c r="D631">
        <v>13</v>
      </c>
      <c r="E631" s="1">
        <v>43857.208333333336</v>
      </c>
      <c r="F631">
        <v>17.350000000000001</v>
      </c>
      <c r="G631">
        <v>94205</v>
      </c>
      <c r="H631" t="s">
        <v>66</v>
      </c>
      <c r="I631">
        <v>0.38</v>
      </c>
      <c r="J631" t="s">
        <v>30</v>
      </c>
      <c r="K631">
        <v>13.11</v>
      </c>
      <c r="L631" t="s">
        <v>58</v>
      </c>
      <c r="M631" t="s">
        <v>32</v>
      </c>
      <c r="N631" t="s">
        <v>24</v>
      </c>
      <c r="O631" t="s">
        <v>55</v>
      </c>
      <c r="P631" t="s">
        <v>26</v>
      </c>
      <c r="Q631" t="s">
        <v>45</v>
      </c>
      <c r="R631">
        <v>2020</v>
      </c>
      <c r="S631">
        <v>1</v>
      </c>
      <c r="T631" t="s">
        <v>1070</v>
      </c>
      <c r="U631">
        <v>0</v>
      </c>
    </row>
    <row r="632" spans="1:21" x14ac:dyDescent="0.35">
      <c r="A632">
        <v>990123</v>
      </c>
      <c r="B632" t="s">
        <v>546</v>
      </c>
      <c r="C632" t="s">
        <v>82</v>
      </c>
      <c r="D632">
        <v>17</v>
      </c>
      <c r="E632" s="1">
        <v>43857.25</v>
      </c>
      <c r="F632">
        <v>25.41</v>
      </c>
      <c r="G632">
        <v>57835</v>
      </c>
      <c r="H632" t="s">
        <v>62</v>
      </c>
      <c r="I632">
        <v>0.05</v>
      </c>
      <c r="J632" t="s">
        <v>21</v>
      </c>
      <c r="K632">
        <v>28.31</v>
      </c>
      <c r="L632" t="s">
        <v>43</v>
      </c>
      <c r="M632" t="s">
        <v>23</v>
      </c>
      <c r="N632" t="s">
        <v>24</v>
      </c>
      <c r="O632" t="s">
        <v>44</v>
      </c>
      <c r="P632" t="s">
        <v>68</v>
      </c>
      <c r="Q632" t="s">
        <v>27</v>
      </c>
      <c r="R632">
        <v>2020</v>
      </c>
      <c r="S632">
        <v>1</v>
      </c>
      <c r="T632" t="s">
        <v>1070</v>
      </c>
      <c r="U632">
        <v>0</v>
      </c>
    </row>
    <row r="633" spans="1:21" x14ac:dyDescent="0.35">
      <c r="A633">
        <v>599522</v>
      </c>
      <c r="B633" t="s">
        <v>263</v>
      </c>
      <c r="C633" t="s">
        <v>78</v>
      </c>
      <c r="D633">
        <v>5</v>
      </c>
      <c r="E633" s="1">
        <v>43857.291666666664</v>
      </c>
      <c r="F633">
        <v>38.409999999999997</v>
      </c>
      <c r="G633">
        <v>98176</v>
      </c>
      <c r="H633" t="s">
        <v>29</v>
      </c>
      <c r="I633">
        <v>0.39</v>
      </c>
      <c r="J633" t="s">
        <v>54</v>
      </c>
      <c r="K633">
        <v>14.67</v>
      </c>
      <c r="L633" t="s">
        <v>58</v>
      </c>
      <c r="M633" t="s">
        <v>23</v>
      </c>
      <c r="N633" t="s">
        <v>24</v>
      </c>
      <c r="O633" t="s">
        <v>49</v>
      </c>
      <c r="P633" t="s">
        <v>26</v>
      </c>
      <c r="Q633" t="s">
        <v>27</v>
      </c>
      <c r="R633">
        <v>2020</v>
      </c>
      <c r="S633">
        <v>1</v>
      </c>
      <c r="T633" t="s">
        <v>1070</v>
      </c>
      <c r="U633">
        <v>0</v>
      </c>
    </row>
    <row r="634" spans="1:21" x14ac:dyDescent="0.35">
      <c r="A634">
        <v>591072</v>
      </c>
      <c r="B634" t="s">
        <v>547</v>
      </c>
      <c r="C634" t="s">
        <v>41</v>
      </c>
      <c r="D634">
        <v>49</v>
      </c>
      <c r="E634" s="1">
        <v>43857.333333333336</v>
      </c>
      <c r="F634">
        <v>90.35</v>
      </c>
      <c r="G634">
        <v>23478</v>
      </c>
      <c r="H634" t="s">
        <v>57</v>
      </c>
      <c r="I634">
        <v>0.18</v>
      </c>
      <c r="J634" t="s">
        <v>54</v>
      </c>
      <c r="K634">
        <v>8.42</v>
      </c>
      <c r="L634" t="s">
        <v>43</v>
      </c>
      <c r="M634" t="s">
        <v>32</v>
      </c>
      <c r="N634" t="s">
        <v>24</v>
      </c>
      <c r="O634" t="s">
        <v>44</v>
      </c>
      <c r="P634" t="s">
        <v>33</v>
      </c>
      <c r="Q634" t="s">
        <v>39</v>
      </c>
      <c r="R634">
        <v>2020</v>
      </c>
      <c r="S634">
        <v>1</v>
      </c>
      <c r="T634" t="s">
        <v>1070</v>
      </c>
      <c r="U634">
        <v>0</v>
      </c>
    </row>
    <row r="635" spans="1:21" x14ac:dyDescent="0.35">
      <c r="A635">
        <v>138304</v>
      </c>
      <c r="B635" t="s">
        <v>548</v>
      </c>
      <c r="C635" t="s">
        <v>78</v>
      </c>
      <c r="D635">
        <v>45</v>
      </c>
      <c r="E635" s="1">
        <v>43857.375</v>
      </c>
      <c r="F635">
        <v>56.96</v>
      </c>
      <c r="G635">
        <v>34690</v>
      </c>
      <c r="H635" t="s">
        <v>29</v>
      </c>
      <c r="I635">
        <v>0.5</v>
      </c>
      <c r="J635" t="s">
        <v>54</v>
      </c>
      <c r="K635">
        <v>12.41</v>
      </c>
      <c r="L635" t="s">
        <v>22</v>
      </c>
      <c r="M635" t="s">
        <v>32</v>
      </c>
      <c r="N635" t="s">
        <v>24</v>
      </c>
      <c r="O635" t="s">
        <v>55</v>
      </c>
      <c r="P635" t="s">
        <v>68</v>
      </c>
      <c r="Q635" t="s">
        <v>39</v>
      </c>
      <c r="R635">
        <v>2020</v>
      </c>
      <c r="S635">
        <v>1</v>
      </c>
      <c r="T635" t="s">
        <v>1070</v>
      </c>
      <c r="U635">
        <v>0</v>
      </c>
    </row>
    <row r="636" spans="1:21" x14ac:dyDescent="0.35">
      <c r="A636">
        <v>604999</v>
      </c>
      <c r="B636" t="s">
        <v>394</v>
      </c>
      <c r="C636" t="s">
        <v>35</v>
      </c>
      <c r="D636">
        <v>8</v>
      </c>
      <c r="E636" s="1">
        <v>43857.416666666664</v>
      </c>
      <c r="F636">
        <v>5.49</v>
      </c>
      <c r="G636">
        <v>95100</v>
      </c>
      <c r="H636" t="s">
        <v>94</v>
      </c>
      <c r="I636">
        <v>0.25</v>
      </c>
      <c r="J636" t="s">
        <v>21</v>
      </c>
      <c r="K636">
        <v>6.08</v>
      </c>
      <c r="L636" t="s">
        <v>58</v>
      </c>
      <c r="M636" t="s">
        <v>32</v>
      </c>
      <c r="N636" t="s">
        <v>37</v>
      </c>
      <c r="O636" t="s">
        <v>49</v>
      </c>
      <c r="P636" t="s">
        <v>59</v>
      </c>
      <c r="Q636" t="s">
        <v>45</v>
      </c>
      <c r="R636">
        <v>2020</v>
      </c>
      <c r="S636">
        <v>1</v>
      </c>
      <c r="T636" t="s">
        <v>1070</v>
      </c>
      <c r="U636">
        <v>1</v>
      </c>
    </row>
    <row r="637" spans="1:21" x14ac:dyDescent="0.35">
      <c r="A637">
        <v>431593</v>
      </c>
      <c r="B637" t="s">
        <v>215</v>
      </c>
      <c r="C637" t="s">
        <v>75</v>
      </c>
      <c r="D637">
        <v>47</v>
      </c>
      <c r="E637" s="1">
        <v>43857.458333333336</v>
      </c>
      <c r="F637">
        <v>67.94</v>
      </c>
      <c r="G637">
        <v>95289</v>
      </c>
      <c r="H637" t="s">
        <v>20</v>
      </c>
      <c r="I637">
        <v>0</v>
      </c>
      <c r="J637" t="s">
        <v>21</v>
      </c>
      <c r="K637">
        <v>19.5</v>
      </c>
      <c r="L637" t="s">
        <v>70</v>
      </c>
      <c r="M637" t="s">
        <v>23</v>
      </c>
      <c r="N637" t="s">
        <v>24</v>
      </c>
      <c r="O637" t="s">
        <v>55</v>
      </c>
      <c r="P637" t="s">
        <v>59</v>
      </c>
      <c r="Q637" t="s">
        <v>27</v>
      </c>
      <c r="R637">
        <v>2020</v>
      </c>
      <c r="S637">
        <v>1</v>
      </c>
      <c r="T637" t="s">
        <v>1070</v>
      </c>
      <c r="U637">
        <v>0</v>
      </c>
    </row>
    <row r="638" spans="1:21" x14ac:dyDescent="0.35">
      <c r="A638">
        <v>707274</v>
      </c>
      <c r="B638" t="s">
        <v>549</v>
      </c>
      <c r="C638" t="s">
        <v>61</v>
      </c>
      <c r="D638">
        <v>26</v>
      </c>
      <c r="E638" s="1">
        <v>43857.5</v>
      </c>
      <c r="F638">
        <v>20.72</v>
      </c>
      <c r="G638">
        <v>42679</v>
      </c>
      <c r="H638" t="s">
        <v>57</v>
      </c>
      <c r="I638">
        <v>0.47</v>
      </c>
      <c r="J638" t="s">
        <v>54</v>
      </c>
      <c r="K638">
        <v>22.35</v>
      </c>
      <c r="L638" t="s">
        <v>22</v>
      </c>
      <c r="M638" t="s">
        <v>32</v>
      </c>
      <c r="N638" t="s">
        <v>24</v>
      </c>
      <c r="O638" t="s">
        <v>49</v>
      </c>
      <c r="P638" t="s">
        <v>38</v>
      </c>
      <c r="Q638" t="s">
        <v>27</v>
      </c>
      <c r="R638">
        <v>2020</v>
      </c>
      <c r="S638">
        <v>1</v>
      </c>
      <c r="T638" t="s">
        <v>1070</v>
      </c>
      <c r="U638">
        <v>0</v>
      </c>
    </row>
    <row r="639" spans="1:21" x14ac:dyDescent="0.35">
      <c r="A639">
        <v>251836</v>
      </c>
      <c r="B639" t="s">
        <v>550</v>
      </c>
      <c r="C639" t="s">
        <v>72</v>
      </c>
      <c r="D639">
        <v>12</v>
      </c>
      <c r="E639" s="1">
        <v>43857.541666666664</v>
      </c>
      <c r="F639">
        <v>14</v>
      </c>
      <c r="G639">
        <v>75607</v>
      </c>
      <c r="H639" t="s">
        <v>53</v>
      </c>
      <c r="I639">
        <v>0.24</v>
      </c>
      <c r="J639" t="s">
        <v>54</v>
      </c>
      <c r="K639">
        <v>15.29</v>
      </c>
      <c r="L639" t="s">
        <v>70</v>
      </c>
      <c r="M639" t="s">
        <v>32</v>
      </c>
      <c r="N639" t="s">
        <v>24</v>
      </c>
      <c r="O639" t="s">
        <v>44</v>
      </c>
      <c r="P639" t="s">
        <v>38</v>
      </c>
      <c r="Q639" t="s">
        <v>39</v>
      </c>
      <c r="R639">
        <v>2020</v>
      </c>
      <c r="S639">
        <v>1</v>
      </c>
      <c r="T639" t="s">
        <v>1070</v>
      </c>
      <c r="U639">
        <v>0</v>
      </c>
    </row>
    <row r="640" spans="1:21" x14ac:dyDescent="0.35">
      <c r="A640">
        <v>208940</v>
      </c>
      <c r="B640" t="s">
        <v>535</v>
      </c>
      <c r="C640" t="s">
        <v>75</v>
      </c>
      <c r="D640">
        <v>38</v>
      </c>
      <c r="E640" s="1">
        <v>43857.583333333336</v>
      </c>
      <c r="F640">
        <v>36.840000000000003</v>
      </c>
      <c r="G640">
        <v>30356</v>
      </c>
      <c r="H640" t="s">
        <v>53</v>
      </c>
      <c r="I640">
        <v>0.28000000000000003</v>
      </c>
      <c r="J640" t="s">
        <v>21</v>
      </c>
      <c r="K640">
        <v>13.97</v>
      </c>
      <c r="L640" t="s">
        <v>58</v>
      </c>
      <c r="M640" t="s">
        <v>23</v>
      </c>
      <c r="N640" t="s">
        <v>37</v>
      </c>
      <c r="O640" t="s">
        <v>49</v>
      </c>
      <c r="P640" t="s">
        <v>68</v>
      </c>
      <c r="Q640" t="s">
        <v>27</v>
      </c>
      <c r="R640">
        <v>2020</v>
      </c>
      <c r="S640">
        <v>1</v>
      </c>
      <c r="T640" t="s">
        <v>1070</v>
      </c>
      <c r="U640">
        <v>1</v>
      </c>
    </row>
    <row r="641" spans="1:21" x14ac:dyDescent="0.35">
      <c r="A641">
        <v>924926</v>
      </c>
      <c r="B641" t="s">
        <v>139</v>
      </c>
      <c r="C641" t="s">
        <v>72</v>
      </c>
      <c r="D641">
        <v>39</v>
      </c>
      <c r="E641" s="1">
        <v>43857.625</v>
      </c>
      <c r="F641">
        <v>81.93</v>
      </c>
      <c r="G641">
        <v>66157</v>
      </c>
      <c r="H641" t="s">
        <v>53</v>
      </c>
      <c r="I641">
        <v>0.03</v>
      </c>
      <c r="J641" t="s">
        <v>30</v>
      </c>
      <c r="K641">
        <v>29.06</v>
      </c>
      <c r="L641" t="s">
        <v>31</v>
      </c>
      <c r="M641" t="s">
        <v>23</v>
      </c>
      <c r="N641" t="s">
        <v>24</v>
      </c>
      <c r="O641" t="s">
        <v>55</v>
      </c>
      <c r="P641" t="s">
        <v>68</v>
      </c>
      <c r="Q641" t="s">
        <v>45</v>
      </c>
      <c r="R641">
        <v>2020</v>
      </c>
      <c r="S641">
        <v>1</v>
      </c>
      <c r="T641" t="s">
        <v>1070</v>
      </c>
      <c r="U641">
        <v>0</v>
      </c>
    </row>
    <row r="642" spans="1:21" x14ac:dyDescent="0.35">
      <c r="A642">
        <v>365517</v>
      </c>
      <c r="B642" t="s">
        <v>551</v>
      </c>
      <c r="C642" t="s">
        <v>35</v>
      </c>
      <c r="D642">
        <v>25</v>
      </c>
      <c r="E642" s="1">
        <v>43857.666666666664</v>
      </c>
      <c r="F642">
        <v>99.05</v>
      </c>
      <c r="G642">
        <v>66157</v>
      </c>
      <c r="H642" t="s">
        <v>76</v>
      </c>
      <c r="I642">
        <v>0.24</v>
      </c>
      <c r="J642" t="s">
        <v>21</v>
      </c>
      <c r="K642">
        <v>14.34</v>
      </c>
      <c r="L642" t="s">
        <v>22</v>
      </c>
      <c r="M642" t="s">
        <v>32</v>
      </c>
      <c r="N642" t="s">
        <v>24</v>
      </c>
      <c r="O642" t="s">
        <v>44</v>
      </c>
      <c r="P642" t="s">
        <v>68</v>
      </c>
      <c r="Q642" t="s">
        <v>39</v>
      </c>
      <c r="R642">
        <v>2020</v>
      </c>
      <c r="S642">
        <v>1</v>
      </c>
      <c r="T642" t="s">
        <v>1070</v>
      </c>
      <c r="U642">
        <v>0</v>
      </c>
    </row>
    <row r="643" spans="1:21" x14ac:dyDescent="0.35">
      <c r="A643">
        <v>767521</v>
      </c>
      <c r="B643" t="s">
        <v>552</v>
      </c>
      <c r="C643" t="s">
        <v>47</v>
      </c>
      <c r="D643">
        <v>45</v>
      </c>
      <c r="E643" s="1">
        <v>43857.708333333336</v>
      </c>
      <c r="F643">
        <v>95.07</v>
      </c>
      <c r="G643">
        <v>49114</v>
      </c>
      <c r="H643" t="s">
        <v>29</v>
      </c>
      <c r="I643">
        <v>0.19</v>
      </c>
      <c r="J643" t="s">
        <v>30</v>
      </c>
      <c r="K643">
        <v>21.34</v>
      </c>
      <c r="L643" t="s">
        <v>43</v>
      </c>
      <c r="M643" t="s">
        <v>23</v>
      </c>
      <c r="N643" t="s">
        <v>24</v>
      </c>
      <c r="O643" t="s">
        <v>25</v>
      </c>
      <c r="P643" t="s">
        <v>68</v>
      </c>
      <c r="Q643" t="s">
        <v>45</v>
      </c>
      <c r="R643">
        <v>2020</v>
      </c>
      <c r="S643">
        <v>1</v>
      </c>
      <c r="T643" t="s">
        <v>1070</v>
      </c>
      <c r="U643">
        <v>0</v>
      </c>
    </row>
    <row r="644" spans="1:21" x14ac:dyDescent="0.35">
      <c r="A644">
        <v>721820</v>
      </c>
      <c r="B644" t="s">
        <v>553</v>
      </c>
      <c r="C644" t="s">
        <v>75</v>
      </c>
      <c r="D644">
        <v>49</v>
      </c>
      <c r="E644" s="1">
        <v>43857.75</v>
      </c>
      <c r="F644">
        <v>11.14</v>
      </c>
      <c r="G644">
        <v>18886</v>
      </c>
      <c r="H644" t="s">
        <v>88</v>
      </c>
      <c r="I644">
        <v>0.45</v>
      </c>
      <c r="J644" t="s">
        <v>21</v>
      </c>
      <c r="K644">
        <v>25.08</v>
      </c>
      <c r="L644" t="s">
        <v>58</v>
      </c>
      <c r="M644" t="s">
        <v>23</v>
      </c>
      <c r="N644" t="s">
        <v>24</v>
      </c>
      <c r="O644" t="s">
        <v>44</v>
      </c>
      <c r="P644" t="s">
        <v>33</v>
      </c>
      <c r="Q644" t="s">
        <v>45</v>
      </c>
      <c r="R644">
        <v>2020</v>
      </c>
      <c r="S644">
        <v>1</v>
      </c>
      <c r="T644" t="s">
        <v>1070</v>
      </c>
      <c r="U644">
        <v>0</v>
      </c>
    </row>
    <row r="645" spans="1:21" x14ac:dyDescent="0.35">
      <c r="A645">
        <v>979090</v>
      </c>
      <c r="B645" t="s">
        <v>457</v>
      </c>
      <c r="C645" t="s">
        <v>64</v>
      </c>
      <c r="D645">
        <v>35</v>
      </c>
      <c r="E645" s="1">
        <v>43857.791666666664</v>
      </c>
      <c r="F645">
        <v>48.57</v>
      </c>
      <c r="G645">
        <v>22411</v>
      </c>
      <c r="H645" t="s">
        <v>29</v>
      </c>
      <c r="I645">
        <v>0.44</v>
      </c>
      <c r="J645" t="s">
        <v>54</v>
      </c>
      <c r="K645">
        <v>13.88</v>
      </c>
      <c r="L645" t="s">
        <v>22</v>
      </c>
      <c r="M645" t="s">
        <v>32</v>
      </c>
      <c r="N645" t="s">
        <v>24</v>
      </c>
      <c r="O645" t="s">
        <v>44</v>
      </c>
      <c r="P645" t="s">
        <v>38</v>
      </c>
      <c r="Q645" t="s">
        <v>27</v>
      </c>
      <c r="R645">
        <v>2020</v>
      </c>
      <c r="S645">
        <v>1</v>
      </c>
      <c r="T645" t="s">
        <v>1070</v>
      </c>
      <c r="U645">
        <v>0</v>
      </c>
    </row>
    <row r="646" spans="1:21" x14ac:dyDescent="0.35">
      <c r="A646">
        <v>485777</v>
      </c>
      <c r="B646" t="s">
        <v>554</v>
      </c>
      <c r="C646" t="s">
        <v>72</v>
      </c>
      <c r="D646">
        <v>-41</v>
      </c>
      <c r="E646" s="1">
        <v>43857.833333333336</v>
      </c>
      <c r="F646">
        <v>-35.69</v>
      </c>
      <c r="G646">
        <v>22411</v>
      </c>
      <c r="H646" t="s">
        <v>42</v>
      </c>
      <c r="I646">
        <v>0.22</v>
      </c>
      <c r="J646" t="s">
        <v>21</v>
      </c>
      <c r="K646">
        <v>17.45</v>
      </c>
      <c r="L646" t="s">
        <v>70</v>
      </c>
      <c r="M646" t="s">
        <v>23</v>
      </c>
      <c r="N646" t="s">
        <v>24</v>
      </c>
      <c r="O646" t="s">
        <v>25</v>
      </c>
      <c r="P646" t="s">
        <v>50</v>
      </c>
      <c r="Q646" t="s">
        <v>39</v>
      </c>
      <c r="R646">
        <v>2020</v>
      </c>
      <c r="S646">
        <v>1</v>
      </c>
      <c r="T646" t="s">
        <v>1070</v>
      </c>
      <c r="U646">
        <v>0</v>
      </c>
    </row>
    <row r="647" spans="1:21" x14ac:dyDescent="0.35">
      <c r="A647">
        <v>724674</v>
      </c>
      <c r="B647" t="s">
        <v>555</v>
      </c>
      <c r="C647" t="s">
        <v>82</v>
      </c>
      <c r="D647">
        <v>13</v>
      </c>
      <c r="E647" s="1">
        <v>43857.875</v>
      </c>
      <c r="F647">
        <v>14.21</v>
      </c>
      <c r="G647">
        <v>41819</v>
      </c>
      <c r="H647" t="s">
        <v>36</v>
      </c>
      <c r="I647">
        <v>0.39</v>
      </c>
      <c r="J647" t="s">
        <v>54</v>
      </c>
      <c r="K647">
        <v>23.34</v>
      </c>
      <c r="L647" t="s">
        <v>22</v>
      </c>
      <c r="M647" t="s">
        <v>23</v>
      </c>
      <c r="N647" t="s">
        <v>37</v>
      </c>
      <c r="O647" t="s">
        <v>25</v>
      </c>
      <c r="P647" t="s">
        <v>68</v>
      </c>
      <c r="Q647" t="s">
        <v>39</v>
      </c>
      <c r="R647">
        <v>2020</v>
      </c>
      <c r="S647">
        <v>1</v>
      </c>
      <c r="T647" t="s">
        <v>1070</v>
      </c>
      <c r="U647">
        <v>1</v>
      </c>
    </row>
    <row r="648" spans="1:21" x14ac:dyDescent="0.35">
      <c r="A648">
        <v>651638</v>
      </c>
      <c r="B648" t="s">
        <v>252</v>
      </c>
      <c r="C648" t="s">
        <v>64</v>
      </c>
      <c r="D648">
        <v>45</v>
      </c>
      <c r="E648" s="1">
        <v>43857.916666666664</v>
      </c>
      <c r="F648">
        <v>19.41</v>
      </c>
      <c r="G648">
        <v>41819</v>
      </c>
      <c r="H648" t="s">
        <v>66</v>
      </c>
      <c r="I648">
        <v>0.22</v>
      </c>
      <c r="J648" t="s">
        <v>21</v>
      </c>
      <c r="K648">
        <v>14.84</v>
      </c>
      <c r="L648" t="s">
        <v>31</v>
      </c>
      <c r="M648" t="s">
        <v>32</v>
      </c>
      <c r="N648" t="s">
        <v>24</v>
      </c>
      <c r="O648" t="s">
        <v>25</v>
      </c>
      <c r="P648" t="s">
        <v>50</v>
      </c>
      <c r="Q648" t="s">
        <v>39</v>
      </c>
      <c r="R648">
        <v>2020</v>
      </c>
      <c r="S648">
        <v>1</v>
      </c>
      <c r="T648" t="s">
        <v>1070</v>
      </c>
      <c r="U648">
        <v>0</v>
      </c>
    </row>
    <row r="649" spans="1:21" x14ac:dyDescent="0.35">
      <c r="A649">
        <v>717296</v>
      </c>
      <c r="B649" t="s">
        <v>40</v>
      </c>
      <c r="C649" t="s">
        <v>82</v>
      </c>
      <c r="D649">
        <v>38</v>
      </c>
      <c r="E649" s="1">
        <v>43857.958333333336</v>
      </c>
      <c r="F649">
        <v>54.12</v>
      </c>
      <c r="G649">
        <v>20012</v>
      </c>
      <c r="H649" t="s">
        <v>42</v>
      </c>
      <c r="I649">
        <v>0.46</v>
      </c>
      <c r="J649" t="s">
        <v>30</v>
      </c>
      <c r="K649">
        <v>21.1</v>
      </c>
      <c r="L649" t="s">
        <v>58</v>
      </c>
      <c r="M649" t="s">
        <v>32</v>
      </c>
      <c r="N649" t="s">
        <v>24</v>
      </c>
      <c r="O649" t="s">
        <v>55</v>
      </c>
      <c r="P649" t="s">
        <v>26</v>
      </c>
      <c r="Q649" t="s">
        <v>45</v>
      </c>
      <c r="R649">
        <v>2020</v>
      </c>
      <c r="S649">
        <v>1</v>
      </c>
      <c r="T649" t="s">
        <v>1070</v>
      </c>
      <c r="U649">
        <v>0</v>
      </c>
    </row>
    <row r="650" spans="1:21" x14ac:dyDescent="0.35">
      <c r="A650">
        <v>980729</v>
      </c>
      <c r="B650" t="s">
        <v>165</v>
      </c>
      <c r="C650" t="s">
        <v>64</v>
      </c>
      <c r="D650">
        <v>30</v>
      </c>
      <c r="E650" s="1">
        <v>43858</v>
      </c>
      <c r="F650">
        <v>24.99</v>
      </c>
      <c r="G650">
        <v>53102</v>
      </c>
      <c r="H650" t="s">
        <v>57</v>
      </c>
      <c r="I650">
        <v>0.34</v>
      </c>
      <c r="J650" t="s">
        <v>54</v>
      </c>
      <c r="K650">
        <v>21.83</v>
      </c>
      <c r="L650" t="s">
        <v>43</v>
      </c>
      <c r="M650" t="s">
        <v>23</v>
      </c>
      <c r="N650" t="s">
        <v>24</v>
      </c>
      <c r="O650" t="s">
        <v>55</v>
      </c>
      <c r="P650" t="s">
        <v>59</v>
      </c>
      <c r="Q650" t="s">
        <v>45</v>
      </c>
      <c r="R650">
        <v>2020</v>
      </c>
      <c r="S650">
        <v>1</v>
      </c>
      <c r="T650" t="s">
        <v>1070</v>
      </c>
      <c r="U650">
        <v>0</v>
      </c>
    </row>
    <row r="651" spans="1:21" x14ac:dyDescent="0.35">
      <c r="A651">
        <v>649639</v>
      </c>
      <c r="B651" t="s">
        <v>556</v>
      </c>
      <c r="C651" t="s">
        <v>78</v>
      </c>
      <c r="D651">
        <v>13</v>
      </c>
      <c r="E651" s="1">
        <v>43858.041666666664</v>
      </c>
      <c r="F651">
        <v>25.63</v>
      </c>
      <c r="G651">
        <v>69509</v>
      </c>
      <c r="H651" t="s">
        <v>66</v>
      </c>
      <c r="I651">
        <v>0.34</v>
      </c>
      <c r="J651" t="s">
        <v>30</v>
      </c>
      <c r="K651">
        <v>28.31</v>
      </c>
      <c r="L651" t="s">
        <v>43</v>
      </c>
      <c r="M651" t="s">
        <v>23</v>
      </c>
      <c r="N651" t="s">
        <v>37</v>
      </c>
      <c r="O651" t="s">
        <v>49</v>
      </c>
      <c r="P651" t="s">
        <v>38</v>
      </c>
      <c r="Q651" t="s">
        <v>39</v>
      </c>
      <c r="R651">
        <v>2020</v>
      </c>
      <c r="S651">
        <v>1</v>
      </c>
      <c r="T651" t="s">
        <v>1070</v>
      </c>
      <c r="U651">
        <v>1</v>
      </c>
    </row>
    <row r="652" spans="1:21" x14ac:dyDescent="0.35">
      <c r="A652">
        <v>712956</v>
      </c>
      <c r="B652" t="s">
        <v>73</v>
      </c>
      <c r="C652" t="s">
        <v>82</v>
      </c>
      <c r="D652">
        <v>15</v>
      </c>
      <c r="E652" s="1">
        <v>43858.083333333336</v>
      </c>
      <c r="F652">
        <v>61.58</v>
      </c>
      <c r="G652">
        <v>65315</v>
      </c>
      <c r="H652" t="s">
        <v>36</v>
      </c>
      <c r="I652">
        <v>0.36</v>
      </c>
      <c r="J652" t="s">
        <v>30</v>
      </c>
      <c r="K652">
        <v>21.17</v>
      </c>
      <c r="L652" t="s">
        <v>22</v>
      </c>
      <c r="M652" t="s">
        <v>23</v>
      </c>
      <c r="N652" t="s">
        <v>24</v>
      </c>
      <c r="O652" t="s">
        <v>44</v>
      </c>
      <c r="P652" t="s">
        <v>26</v>
      </c>
      <c r="Q652" t="s">
        <v>39</v>
      </c>
      <c r="R652">
        <v>2020</v>
      </c>
      <c r="S652">
        <v>1</v>
      </c>
      <c r="T652" t="s">
        <v>1070</v>
      </c>
      <c r="U652">
        <v>0</v>
      </c>
    </row>
    <row r="653" spans="1:21" x14ac:dyDescent="0.35">
      <c r="A653">
        <v>738873</v>
      </c>
      <c r="B653" t="s">
        <v>557</v>
      </c>
      <c r="C653" t="s">
        <v>78</v>
      </c>
      <c r="D653">
        <v>19</v>
      </c>
      <c r="E653" s="1">
        <v>43858.125</v>
      </c>
      <c r="F653">
        <v>17.18</v>
      </c>
      <c r="G653">
        <v>65315</v>
      </c>
      <c r="H653" t="s">
        <v>48</v>
      </c>
      <c r="I653">
        <v>0.28000000000000003</v>
      </c>
      <c r="J653" t="s">
        <v>54</v>
      </c>
      <c r="K653">
        <v>23.07</v>
      </c>
      <c r="L653" t="s">
        <v>22</v>
      </c>
      <c r="M653" t="s">
        <v>32</v>
      </c>
      <c r="N653" t="s">
        <v>24</v>
      </c>
      <c r="O653" t="s">
        <v>49</v>
      </c>
      <c r="P653" t="s">
        <v>59</v>
      </c>
      <c r="Q653" t="s">
        <v>27</v>
      </c>
      <c r="R653">
        <v>2020</v>
      </c>
      <c r="S653">
        <v>1</v>
      </c>
      <c r="T653" t="s">
        <v>1070</v>
      </c>
      <c r="U653">
        <v>0</v>
      </c>
    </row>
    <row r="654" spans="1:21" x14ac:dyDescent="0.35">
      <c r="A654">
        <v>437497</v>
      </c>
      <c r="B654" t="s">
        <v>203</v>
      </c>
      <c r="C654" t="s">
        <v>64</v>
      </c>
      <c r="D654">
        <v>38</v>
      </c>
      <c r="E654" s="1">
        <v>43858.166666666664</v>
      </c>
      <c r="F654">
        <v>39.75</v>
      </c>
      <c r="G654">
        <v>68993</v>
      </c>
      <c r="H654" t="s">
        <v>20</v>
      </c>
      <c r="I654">
        <v>0.23</v>
      </c>
      <c r="J654" t="s">
        <v>54</v>
      </c>
      <c r="K654">
        <v>14.04</v>
      </c>
      <c r="L654" t="s">
        <v>31</v>
      </c>
      <c r="M654" t="s">
        <v>32</v>
      </c>
      <c r="N654" t="s">
        <v>24</v>
      </c>
      <c r="O654" t="s">
        <v>49</v>
      </c>
      <c r="P654" t="s">
        <v>38</v>
      </c>
      <c r="Q654" t="s">
        <v>39</v>
      </c>
      <c r="R654">
        <v>2020</v>
      </c>
      <c r="S654">
        <v>1</v>
      </c>
      <c r="T654" t="s">
        <v>1070</v>
      </c>
      <c r="U654">
        <v>0</v>
      </c>
    </row>
    <row r="655" spans="1:21" x14ac:dyDescent="0.35">
      <c r="A655">
        <v>307869</v>
      </c>
      <c r="B655" t="s">
        <v>558</v>
      </c>
      <c r="C655" t="s">
        <v>41</v>
      </c>
      <c r="D655">
        <v>38</v>
      </c>
      <c r="E655" s="1">
        <v>43858.208333333336</v>
      </c>
      <c r="F655">
        <v>23.4</v>
      </c>
      <c r="G655">
        <v>67525</v>
      </c>
      <c r="H655" t="s">
        <v>88</v>
      </c>
      <c r="I655">
        <v>0.09</v>
      </c>
      <c r="J655" t="s">
        <v>54</v>
      </c>
      <c r="K655">
        <v>13</v>
      </c>
      <c r="L655" t="s">
        <v>22</v>
      </c>
      <c r="M655" t="s">
        <v>23</v>
      </c>
      <c r="N655" t="s">
        <v>24</v>
      </c>
      <c r="O655" t="s">
        <v>25</v>
      </c>
      <c r="P655" t="s">
        <v>68</v>
      </c>
      <c r="Q655" t="s">
        <v>39</v>
      </c>
      <c r="R655">
        <v>2020</v>
      </c>
      <c r="S655">
        <v>1</v>
      </c>
      <c r="T655" t="s">
        <v>1070</v>
      </c>
      <c r="U655">
        <v>0</v>
      </c>
    </row>
    <row r="656" spans="1:21" x14ac:dyDescent="0.35">
      <c r="A656">
        <v>165953</v>
      </c>
      <c r="B656" t="s">
        <v>251</v>
      </c>
      <c r="C656" t="s">
        <v>78</v>
      </c>
      <c r="D656">
        <v>42</v>
      </c>
      <c r="E656" s="1">
        <v>43858.25</v>
      </c>
      <c r="F656">
        <v>40.630000000000003</v>
      </c>
      <c r="G656">
        <v>44064</v>
      </c>
      <c r="H656" t="s">
        <v>76</v>
      </c>
      <c r="I656">
        <v>0.39</v>
      </c>
      <c r="J656" t="s">
        <v>30</v>
      </c>
      <c r="K656">
        <v>19.96</v>
      </c>
      <c r="L656" t="s">
        <v>22</v>
      </c>
      <c r="M656" t="s">
        <v>23</v>
      </c>
      <c r="N656" t="s">
        <v>24</v>
      </c>
      <c r="O656" t="s">
        <v>44</v>
      </c>
      <c r="P656" t="s">
        <v>38</v>
      </c>
      <c r="Q656" t="s">
        <v>45</v>
      </c>
      <c r="R656">
        <v>2020</v>
      </c>
      <c r="S656">
        <v>1</v>
      </c>
      <c r="T656" t="s">
        <v>1070</v>
      </c>
      <c r="U656">
        <v>0</v>
      </c>
    </row>
    <row r="657" spans="1:21" x14ac:dyDescent="0.35">
      <c r="A657">
        <v>943890</v>
      </c>
      <c r="B657" t="s">
        <v>141</v>
      </c>
      <c r="C657" t="s">
        <v>35</v>
      </c>
      <c r="D657">
        <v>32</v>
      </c>
      <c r="E657" s="1">
        <v>43858.291666666664</v>
      </c>
      <c r="F657">
        <v>28.7</v>
      </c>
      <c r="G657">
        <v>19269</v>
      </c>
      <c r="H657" t="s">
        <v>94</v>
      </c>
      <c r="I657">
        <v>0.16</v>
      </c>
      <c r="J657" t="s">
        <v>30</v>
      </c>
      <c r="K657">
        <v>25.28</v>
      </c>
      <c r="L657" t="s">
        <v>22</v>
      </c>
      <c r="M657" t="s">
        <v>32</v>
      </c>
      <c r="N657" t="s">
        <v>24</v>
      </c>
      <c r="O657" t="s">
        <v>25</v>
      </c>
      <c r="P657" t="s">
        <v>33</v>
      </c>
      <c r="Q657" t="s">
        <v>39</v>
      </c>
      <c r="R657">
        <v>2020</v>
      </c>
      <c r="S657">
        <v>1</v>
      </c>
      <c r="T657" t="s">
        <v>1070</v>
      </c>
      <c r="U657">
        <v>0</v>
      </c>
    </row>
    <row r="658" spans="1:21" x14ac:dyDescent="0.35">
      <c r="A658">
        <v>600328</v>
      </c>
      <c r="B658" t="s">
        <v>559</v>
      </c>
      <c r="C658" t="s">
        <v>82</v>
      </c>
      <c r="D658">
        <v>35</v>
      </c>
      <c r="E658" s="1">
        <v>43858.333333333336</v>
      </c>
      <c r="F658">
        <v>64.03</v>
      </c>
      <c r="G658">
        <v>64287</v>
      </c>
      <c r="H658" t="s">
        <v>94</v>
      </c>
      <c r="I658">
        <v>0.5</v>
      </c>
      <c r="J658" t="s">
        <v>30</v>
      </c>
      <c r="K658">
        <v>11.55</v>
      </c>
      <c r="L658" t="s">
        <v>58</v>
      </c>
      <c r="M658" t="s">
        <v>23</v>
      </c>
      <c r="N658" t="s">
        <v>24</v>
      </c>
      <c r="O658" t="s">
        <v>25</v>
      </c>
      <c r="P658" t="s">
        <v>26</v>
      </c>
      <c r="Q658" t="s">
        <v>39</v>
      </c>
      <c r="R658">
        <v>2020</v>
      </c>
      <c r="S658">
        <v>1</v>
      </c>
      <c r="T658" t="s">
        <v>1070</v>
      </c>
      <c r="U658">
        <v>0</v>
      </c>
    </row>
    <row r="659" spans="1:21" x14ac:dyDescent="0.35">
      <c r="A659">
        <v>906790</v>
      </c>
      <c r="B659" t="s">
        <v>506</v>
      </c>
      <c r="C659" t="s">
        <v>64</v>
      </c>
      <c r="D659">
        <v>20</v>
      </c>
      <c r="E659" s="1">
        <v>43858.375</v>
      </c>
      <c r="F659">
        <v>25.25</v>
      </c>
      <c r="G659">
        <v>64287</v>
      </c>
      <c r="H659" t="s">
        <v>48</v>
      </c>
      <c r="I659">
        <v>0.26</v>
      </c>
      <c r="J659" t="s">
        <v>54</v>
      </c>
      <c r="K659">
        <v>14.16</v>
      </c>
      <c r="L659" t="s">
        <v>70</v>
      </c>
      <c r="M659" t="s">
        <v>23</v>
      </c>
      <c r="N659" t="s">
        <v>24</v>
      </c>
      <c r="O659" t="s">
        <v>55</v>
      </c>
      <c r="P659" t="s">
        <v>33</v>
      </c>
      <c r="Q659" t="s">
        <v>45</v>
      </c>
      <c r="R659">
        <v>2020</v>
      </c>
      <c r="S659">
        <v>1</v>
      </c>
      <c r="T659" t="s">
        <v>1070</v>
      </c>
      <c r="U659">
        <v>0</v>
      </c>
    </row>
    <row r="660" spans="1:21" x14ac:dyDescent="0.35">
      <c r="A660">
        <v>103267</v>
      </c>
      <c r="B660" t="s">
        <v>155</v>
      </c>
      <c r="C660" t="s">
        <v>19</v>
      </c>
      <c r="D660">
        <v>20</v>
      </c>
      <c r="E660" s="1">
        <v>43858.416666666664</v>
      </c>
      <c r="F660">
        <v>23.94</v>
      </c>
      <c r="G660">
        <v>74911</v>
      </c>
      <c r="H660" t="s">
        <v>53</v>
      </c>
      <c r="I660">
        <v>0.01</v>
      </c>
      <c r="J660" t="s">
        <v>21</v>
      </c>
      <c r="K660">
        <v>28.39</v>
      </c>
      <c r="L660" t="s">
        <v>70</v>
      </c>
      <c r="M660" t="s">
        <v>32</v>
      </c>
      <c r="N660" t="s">
        <v>24</v>
      </c>
      <c r="O660" t="s">
        <v>44</v>
      </c>
      <c r="P660" t="s">
        <v>38</v>
      </c>
      <c r="Q660" t="s">
        <v>27</v>
      </c>
      <c r="R660">
        <v>2020</v>
      </c>
      <c r="S660">
        <v>1</v>
      </c>
      <c r="T660" t="s">
        <v>1070</v>
      </c>
      <c r="U660">
        <v>0</v>
      </c>
    </row>
    <row r="661" spans="1:21" x14ac:dyDescent="0.35">
      <c r="A661">
        <v>182745</v>
      </c>
      <c r="B661" t="s">
        <v>555</v>
      </c>
      <c r="C661" t="s">
        <v>35</v>
      </c>
      <c r="D661">
        <v>49</v>
      </c>
      <c r="E661" s="1">
        <v>43858.458333333336</v>
      </c>
      <c r="F661">
        <v>11.06</v>
      </c>
      <c r="G661">
        <v>27097</v>
      </c>
      <c r="H661" t="s">
        <v>42</v>
      </c>
      <c r="I661">
        <v>0.2</v>
      </c>
      <c r="J661" t="s">
        <v>54</v>
      </c>
      <c r="K661">
        <v>9.39</v>
      </c>
      <c r="L661" t="s">
        <v>43</v>
      </c>
      <c r="M661" t="s">
        <v>23</v>
      </c>
      <c r="N661" t="s">
        <v>37</v>
      </c>
      <c r="O661" t="s">
        <v>44</v>
      </c>
      <c r="P661" t="s">
        <v>38</v>
      </c>
      <c r="Q661" t="s">
        <v>39</v>
      </c>
      <c r="R661">
        <v>2020</v>
      </c>
      <c r="S661">
        <v>1</v>
      </c>
      <c r="T661" t="s">
        <v>1070</v>
      </c>
      <c r="U661">
        <v>1</v>
      </c>
    </row>
    <row r="662" spans="1:21" x14ac:dyDescent="0.35">
      <c r="A662">
        <v>976020</v>
      </c>
      <c r="B662" t="s">
        <v>560</v>
      </c>
      <c r="C662" t="s">
        <v>78</v>
      </c>
      <c r="D662">
        <v>13</v>
      </c>
      <c r="E662" s="1">
        <v>43858.5</v>
      </c>
      <c r="F662">
        <v>12.93</v>
      </c>
      <c r="G662">
        <v>48411</v>
      </c>
      <c r="H662" t="s">
        <v>42</v>
      </c>
      <c r="I662">
        <v>0.24</v>
      </c>
      <c r="J662" t="s">
        <v>21</v>
      </c>
      <c r="K662">
        <v>12.05</v>
      </c>
      <c r="L662" t="s">
        <v>58</v>
      </c>
      <c r="M662" t="s">
        <v>23</v>
      </c>
      <c r="N662" t="s">
        <v>24</v>
      </c>
      <c r="O662" t="s">
        <v>44</v>
      </c>
      <c r="P662" t="s">
        <v>59</v>
      </c>
      <c r="Q662" t="s">
        <v>39</v>
      </c>
      <c r="R662">
        <v>2020</v>
      </c>
      <c r="S662">
        <v>1</v>
      </c>
      <c r="T662" t="s">
        <v>1070</v>
      </c>
      <c r="U662">
        <v>0</v>
      </c>
    </row>
    <row r="663" spans="1:21" x14ac:dyDescent="0.35">
      <c r="A663">
        <v>924945</v>
      </c>
      <c r="B663" t="s">
        <v>561</v>
      </c>
      <c r="C663" t="s">
        <v>72</v>
      </c>
      <c r="D663">
        <v>26</v>
      </c>
      <c r="E663" s="1">
        <v>43858.541666666664</v>
      </c>
      <c r="F663">
        <v>82.39</v>
      </c>
      <c r="G663">
        <v>45977</v>
      </c>
      <c r="H663" t="s">
        <v>29</v>
      </c>
      <c r="I663">
        <v>0.25</v>
      </c>
      <c r="J663" t="s">
        <v>21</v>
      </c>
      <c r="K663">
        <v>25.74</v>
      </c>
      <c r="L663" t="s">
        <v>31</v>
      </c>
      <c r="M663" t="s">
        <v>23</v>
      </c>
      <c r="N663" t="s">
        <v>24</v>
      </c>
      <c r="O663" t="s">
        <v>49</v>
      </c>
      <c r="P663" t="s">
        <v>26</v>
      </c>
      <c r="Q663" t="s">
        <v>27</v>
      </c>
      <c r="R663">
        <v>2020</v>
      </c>
      <c r="S663">
        <v>1</v>
      </c>
      <c r="T663" t="s">
        <v>1070</v>
      </c>
      <c r="U663">
        <v>0</v>
      </c>
    </row>
    <row r="664" spans="1:21" x14ac:dyDescent="0.35">
      <c r="A664">
        <v>257164</v>
      </c>
      <c r="B664" t="s">
        <v>71</v>
      </c>
      <c r="C664" t="s">
        <v>61</v>
      </c>
      <c r="D664">
        <v>48</v>
      </c>
      <c r="E664" s="1">
        <v>43858.583333333336</v>
      </c>
      <c r="F664">
        <v>74.5</v>
      </c>
      <c r="G664">
        <v>69759</v>
      </c>
      <c r="H664" t="s">
        <v>48</v>
      </c>
      <c r="I664">
        <v>0.48</v>
      </c>
      <c r="J664" t="s">
        <v>30</v>
      </c>
      <c r="K664">
        <v>7.2</v>
      </c>
      <c r="L664" t="s">
        <v>22</v>
      </c>
      <c r="M664" t="s">
        <v>32</v>
      </c>
      <c r="N664" t="s">
        <v>24</v>
      </c>
      <c r="O664" t="s">
        <v>49</v>
      </c>
      <c r="P664" t="s">
        <v>33</v>
      </c>
      <c r="Q664" t="s">
        <v>45</v>
      </c>
      <c r="R664">
        <v>2020</v>
      </c>
      <c r="S664">
        <v>1</v>
      </c>
      <c r="T664" t="s">
        <v>1070</v>
      </c>
      <c r="U664">
        <v>0</v>
      </c>
    </row>
    <row r="665" spans="1:21" x14ac:dyDescent="0.35">
      <c r="A665">
        <v>635626</v>
      </c>
      <c r="B665" t="s">
        <v>562</v>
      </c>
      <c r="C665" t="s">
        <v>75</v>
      </c>
      <c r="D665">
        <v>17</v>
      </c>
      <c r="E665" s="1">
        <v>43858.625</v>
      </c>
      <c r="F665">
        <v>13.98</v>
      </c>
      <c r="G665">
        <v>36630</v>
      </c>
      <c r="H665" t="s">
        <v>53</v>
      </c>
      <c r="I665">
        <v>0.34</v>
      </c>
      <c r="J665" t="s">
        <v>30</v>
      </c>
      <c r="K665">
        <v>6.46</v>
      </c>
      <c r="L665" t="s">
        <v>22</v>
      </c>
      <c r="M665" t="s">
        <v>32</v>
      </c>
      <c r="N665" t="s">
        <v>24</v>
      </c>
      <c r="O665" t="s">
        <v>49</v>
      </c>
      <c r="P665" t="s">
        <v>68</v>
      </c>
      <c r="Q665" t="s">
        <v>27</v>
      </c>
      <c r="R665">
        <v>2020</v>
      </c>
      <c r="S665">
        <v>1</v>
      </c>
      <c r="T665" t="s">
        <v>1070</v>
      </c>
      <c r="U665">
        <v>0</v>
      </c>
    </row>
    <row r="666" spans="1:21" x14ac:dyDescent="0.35">
      <c r="A666">
        <v>231484</v>
      </c>
      <c r="B666" t="s">
        <v>197</v>
      </c>
      <c r="C666" t="s">
        <v>78</v>
      </c>
      <c r="D666">
        <v>-9</v>
      </c>
      <c r="E666" s="1">
        <v>43858.666666666664</v>
      </c>
      <c r="F666">
        <v>-74.28</v>
      </c>
      <c r="G666">
        <v>36630</v>
      </c>
      <c r="H666" t="s">
        <v>36</v>
      </c>
      <c r="I666">
        <v>0.37</v>
      </c>
      <c r="J666" t="s">
        <v>30</v>
      </c>
      <c r="K666">
        <v>17.45</v>
      </c>
      <c r="L666" t="s">
        <v>58</v>
      </c>
      <c r="M666" t="s">
        <v>32</v>
      </c>
      <c r="N666" t="s">
        <v>24</v>
      </c>
      <c r="O666" t="s">
        <v>25</v>
      </c>
      <c r="P666" t="s">
        <v>50</v>
      </c>
      <c r="Q666" t="s">
        <v>45</v>
      </c>
      <c r="R666">
        <v>2020</v>
      </c>
      <c r="S666">
        <v>1</v>
      </c>
      <c r="T666" t="s">
        <v>1070</v>
      </c>
      <c r="U666">
        <v>0</v>
      </c>
    </row>
    <row r="667" spans="1:21" x14ac:dyDescent="0.35">
      <c r="A667">
        <v>631831</v>
      </c>
      <c r="B667" t="s">
        <v>563</v>
      </c>
      <c r="C667" t="s">
        <v>35</v>
      </c>
      <c r="D667">
        <v>4</v>
      </c>
      <c r="E667" s="1">
        <v>43858.708333333336</v>
      </c>
      <c r="F667">
        <v>46</v>
      </c>
      <c r="G667">
        <v>74342</v>
      </c>
      <c r="H667" t="s">
        <v>62</v>
      </c>
      <c r="I667">
        <v>0.32</v>
      </c>
      <c r="J667" t="s">
        <v>30</v>
      </c>
      <c r="K667">
        <v>29.79</v>
      </c>
      <c r="L667" t="s">
        <v>43</v>
      </c>
      <c r="M667" t="s">
        <v>23</v>
      </c>
      <c r="N667" t="s">
        <v>24</v>
      </c>
      <c r="O667" t="s">
        <v>55</v>
      </c>
      <c r="P667" t="s">
        <v>26</v>
      </c>
      <c r="Q667" t="s">
        <v>45</v>
      </c>
      <c r="R667">
        <v>2020</v>
      </c>
      <c r="S667">
        <v>1</v>
      </c>
      <c r="T667" t="s">
        <v>1070</v>
      </c>
      <c r="U667">
        <v>0</v>
      </c>
    </row>
    <row r="668" spans="1:21" x14ac:dyDescent="0.35">
      <c r="A668">
        <v>992323</v>
      </c>
      <c r="B668" t="s">
        <v>346</v>
      </c>
      <c r="C668" t="s">
        <v>52</v>
      </c>
      <c r="D668">
        <v>8</v>
      </c>
      <c r="E668" s="1">
        <v>43858.75</v>
      </c>
      <c r="F668">
        <v>33.28</v>
      </c>
      <c r="G668">
        <v>17266</v>
      </c>
      <c r="H668" t="s">
        <v>48</v>
      </c>
      <c r="I668">
        <v>0.37</v>
      </c>
      <c r="J668" t="s">
        <v>30</v>
      </c>
      <c r="K668">
        <v>16.02</v>
      </c>
      <c r="L668" t="s">
        <v>22</v>
      </c>
      <c r="M668" t="s">
        <v>23</v>
      </c>
      <c r="N668" t="s">
        <v>24</v>
      </c>
      <c r="O668" t="s">
        <v>49</v>
      </c>
      <c r="P668" t="s">
        <v>59</v>
      </c>
      <c r="Q668" t="s">
        <v>39</v>
      </c>
      <c r="R668">
        <v>2020</v>
      </c>
      <c r="S668">
        <v>1</v>
      </c>
      <c r="T668" t="s">
        <v>1070</v>
      </c>
      <c r="U668">
        <v>0</v>
      </c>
    </row>
    <row r="669" spans="1:21" x14ac:dyDescent="0.35">
      <c r="A669">
        <v>160692</v>
      </c>
      <c r="B669" t="s">
        <v>564</v>
      </c>
      <c r="C669" t="s">
        <v>75</v>
      </c>
      <c r="D669">
        <v>9</v>
      </c>
      <c r="E669" s="1">
        <v>43858.791666666664</v>
      </c>
      <c r="F669">
        <v>49.16</v>
      </c>
      <c r="G669">
        <v>39065</v>
      </c>
      <c r="H669" t="s">
        <v>94</v>
      </c>
      <c r="I669">
        <v>0.06</v>
      </c>
      <c r="J669" t="s">
        <v>21</v>
      </c>
      <c r="K669">
        <v>5.29</v>
      </c>
      <c r="L669" t="s">
        <v>31</v>
      </c>
      <c r="M669" t="s">
        <v>23</v>
      </c>
      <c r="N669" t="s">
        <v>24</v>
      </c>
      <c r="O669" t="s">
        <v>49</v>
      </c>
      <c r="P669" t="s">
        <v>38</v>
      </c>
      <c r="Q669" t="s">
        <v>27</v>
      </c>
      <c r="R669">
        <v>2020</v>
      </c>
      <c r="S669">
        <v>1</v>
      </c>
      <c r="T669" t="s">
        <v>1070</v>
      </c>
      <c r="U669">
        <v>0</v>
      </c>
    </row>
    <row r="670" spans="1:21" x14ac:dyDescent="0.35">
      <c r="A670">
        <v>320156</v>
      </c>
      <c r="B670" t="s">
        <v>565</v>
      </c>
      <c r="C670" t="s">
        <v>47</v>
      </c>
      <c r="D670">
        <v>22</v>
      </c>
      <c r="E670" s="1">
        <v>43858.833333333336</v>
      </c>
      <c r="F670">
        <v>20.079999999999998</v>
      </c>
      <c r="G670">
        <v>48325</v>
      </c>
      <c r="H670" t="s">
        <v>48</v>
      </c>
      <c r="I670">
        <v>0.46</v>
      </c>
      <c r="J670" t="s">
        <v>54</v>
      </c>
      <c r="K670">
        <v>17.829999999999998</v>
      </c>
      <c r="L670" t="s">
        <v>31</v>
      </c>
      <c r="M670" t="s">
        <v>32</v>
      </c>
      <c r="N670" t="s">
        <v>24</v>
      </c>
      <c r="O670" t="s">
        <v>49</v>
      </c>
      <c r="P670" t="s">
        <v>68</v>
      </c>
      <c r="Q670" t="s">
        <v>39</v>
      </c>
      <c r="R670">
        <v>2020</v>
      </c>
      <c r="S670">
        <v>1</v>
      </c>
      <c r="T670" t="s">
        <v>1070</v>
      </c>
      <c r="U670">
        <v>0</v>
      </c>
    </row>
    <row r="671" spans="1:21" x14ac:dyDescent="0.35">
      <c r="A671">
        <v>323992</v>
      </c>
      <c r="B671" t="s">
        <v>311</v>
      </c>
      <c r="C671" t="s">
        <v>64</v>
      </c>
      <c r="D671">
        <v>44</v>
      </c>
      <c r="E671" s="1">
        <v>43858.875</v>
      </c>
      <c r="F671">
        <v>21.93</v>
      </c>
      <c r="G671">
        <v>87742</v>
      </c>
      <c r="H671" t="s">
        <v>36</v>
      </c>
      <c r="I671">
        <v>0.28000000000000003</v>
      </c>
      <c r="J671" t="s">
        <v>21</v>
      </c>
      <c r="K671">
        <v>13.08</v>
      </c>
      <c r="L671" t="s">
        <v>58</v>
      </c>
      <c r="M671" t="s">
        <v>23</v>
      </c>
      <c r="N671" t="s">
        <v>24</v>
      </c>
      <c r="O671" t="s">
        <v>25</v>
      </c>
      <c r="P671" t="s">
        <v>59</v>
      </c>
      <c r="Q671" t="s">
        <v>27</v>
      </c>
      <c r="R671">
        <v>2020</v>
      </c>
      <c r="S671">
        <v>1</v>
      </c>
      <c r="T671" t="s">
        <v>1070</v>
      </c>
      <c r="U671">
        <v>0</v>
      </c>
    </row>
    <row r="672" spans="1:21" x14ac:dyDescent="0.35">
      <c r="A672">
        <v>616771</v>
      </c>
      <c r="B672" t="s">
        <v>546</v>
      </c>
      <c r="C672" t="s">
        <v>75</v>
      </c>
      <c r="D672">
        <v>12</v>
      </c>
      <c r="E672" s="1">
        <v>43858.916666666664</v>
      </c>
      <c r="F672">
        <v>52.86</v>
      </c>
      <c r="G672">
        <v>16003</v>
      </c>
      <c r="H672" t="s">
        <v>36</v>
      </c>
      <c r="I672">
        <v>0.37</v>
      </c>
      <c r="J672" t="s">
        <v>30</v>
      </c>
      <c r="K672">
        <v>23.58</v>
      </c>
      <c r="L672" t="s">
        <v>31</v>
      </c>
      <c r="M672" t="s">
        <v>23</v>
      </c>
      <c r="N672" t="s">
        <v>24</v>
      </c>
      <c r="O672" t="s">
        <v>25</v>
      </c>
      <c r="P672" t="s">
        <v>59</v>
      </c>
      <c r="Q672" t="s">
        <v>27</v>
      </c>
      <c r="R672">
        <v>2020</v>
      </c>
      <c r="S672">
        <v>1</v>
      </c>
      <c r="T672" t="s">
        <v>1070</v>
      </c>
      <c r="U672">
        <v>0</v>
      </c>
    </row>
    <row r="673" spans="1:21" x14ac:dyDescent="0.35">
      <c r="A673">
        <v>930857</v>
      </c>
      <c r="B673" t="s">
        <v>274</v>
      </c>
      <c r="C673" t="s">
        <v>41</v>
      </c>
      <c r="D673">
        <v>19</v>
      </c>
      <c r="E673" s="1">
        <v>43858.958333333336</v>
      </c>
      <c r="F673">
        <v>72.78</v>
      </c>
      <c r="G673">
        <v>39553</v>
      </c>
      <c r="H673" t="s">
        <v>57</v>
      </c>
      <c r="I673">
        <v>0.01</v>
      </c>
      <c r="J673" t="s">
        <v>30</v>
      </c>
      <c r="K673">
        <v>8.31</v>
      </c>
      <c r="L673" t="s">
        <v>43</v>
      </c>
      <c r="M673" t="s">
        <v>23</v>
      </c>
      <c r="N673" t="s">
        <v>37</v>
      </c>
      <c r="O673" t="s">
        <v>55</v>
      </c>
      <c r="P673" t="s">
        <v>38</v>
      </c>
      <c r="Q673" t="s">
        <v>27</v>
      </c>
      <c r="R673">
        <v>2020</v>
      </c>
      <c r="S673">
        <v>1</v>
      </c>
      <c r="T673" t="s">
        <v>1070</v>
      </c>
      <c r="U673">
        <v>1</v>
      </c>
    </row>
    <row r="674" spans="1:21" x14ac:dyDescent="0.35">
      <c r="A674">
        <v>663044</v>
      </c>
      <c r="B674" t="s">
        <v>566</v>
      </c>
      <c r="C674" t="s">
        <v>52</v>
      </c>
      <c r="D674">
        <v>-12</v>
      </c>
      <c r="E674" s="1">
        <v>43859</v>
      </c>
      <c r="F674">
        <v>-79.17</v>
      </c>
      <c r="G674">
        <v>39553</v>
      </c>
      <c r="H674" t="s">
        <v>57</v>
      </c>
      <c r="I674">
        <v>1.2360463932307391</v>
      </c>
      <c r="J674" t="s">
        <v>21</v>
      </c>
      <c r="K674">
        <v>17.45</v>
      </c>
      <c r="L674" t="s">
        <v>43</v>
      </c>
      <c r="M674" t="s">
        <v>23</v>
      </c>
      <c r="N674" t="s">
        <v>24</v>
      </c>
      <c r="O674" t="s">
        <v>49</v>
      </c>
      <c r="P674" t="s">
        <v>50</v>
      </c>
      <c r="Q674" t="s">
        <v>39</v>
      </c>
      <c r="R674">
        <v>2020</v>
      </c>
      <c r="S674">
        <v>1</v>
      </c>
      <c r="T674" t="s">
        <v>1070</v>
      </c>
      <c r="U674">
        <v>0</v>
      </c>
    </row>
    <row r="675" spans="1:21" x14ac:dyDescent="0.35">
      <c r="A675">
        <v>643176</v>
      </c>
      <c r="B675" t="s">
        <v>282</v>
      </c>
      <c r="C675" t="s">
        <v>82</v>
      </c>
      <c r="D675">
        <v>4</v>
      </c>
      <c r="E675" s="1">
        <v>43859.041666666664</v>
      </c>
      <c r="F675">
        <v>95.27</v>
      </c>
      <c r="G675">
        <v>99963</v>
      </c>
      <c r="H675" t="s">
        <v>94</v>
      </c>
      <c r="I675">
        <v>0.24</v>
      </c>
      <c r="J675" t="s">
        <v>30</v>
      </c>
      <c r="K675">
        <v>28.35</v>
      </c>
      <c r="L675" t="s">
        <v>31</v>
      </c>
      <c r="M675" t="s">
        <v>32</v>
      </c>
      <c r="N675" t="s">
        <v>24</v>
      </c>
      <c r="O675" t="s">
        <v>25</v>
      </c>
      <c r="P675" t="s">
        <v>33</v>
      </c>
      <c r="Q675" t="s">
        <v>45</v>
      </c>
      <c r="R675">
        <v>2020</v>
      </c>
      <c r="S675">
        <v>1</v>
      </c>
      <c r="T675" t="s">
        <v>1070</v>
      </c>
      <c r="U675">
        <v>0</v>
      </c>
    </row>
    <row r="676" spans="1:21" x14ac:dyDescent="0.35">
      <c r="A676">
        <v>791095</v>
      </c>
      <c r="B676" t="s">
        <v>567</v>
      </c>
      <c r="C676" t="s">
        <v>82</v>
      </c>
      <c r="D676">
        <v>2</v>
      </c>
      <c r="E676" s="1">
        <v>43859.083333333336</v>
      </c>
      <c r="F676">
        <v>32.22</v>
      </c>
      <c r="G676">
        <v>81660</v>
      </c>
      <c r="H676" t="s">
        <v>76</v>
      </c>
      <c r="I676">
        <v>0.28999999999999998</v>
      </c>
      <c r="J676" t="s">
        <v>54</v>
      </c>
      <c r="K676">
        <v>7.63</v>
      </c>
      <c r="L676" t="s">
        <v>31</v>
      </c>
      <c r="M676" t="s">
        <v>32</v>
      </c>
      <c r="N676" t="s">
        <v>24</v>
      </c>
      <c r="O676" t="s">
        <v>55</v>
      </c>
      <c r="P676" t="s">
        <v>26</v>
      </c>
      <c r="Q676" t="s">
        <v>27</v>
      </c>
      <c r="R676">
        <v>2020</v>
      </c>
      <c r="S676">
        <v>1</v>
      </c>
      <c r="T676" t="s">
        <v>1070</v>
      </c>
      <c r="U676">
        <v>0</v>
      </c>
    </row>
    <row r="677" spans="1:21" x14ac:dyDescent="0.35">
      <c r="A677">
        <v>933727</v>
      </c>
      <c r="B677" t="s">
        <v>568</v>
      </c>
      <c r="C677" t="s">
        <v>82</v>
      </c>
      <c r="D677">
        <v>7</v>
      </c>
      <c r="E677" s="1">
        <v>43859.125</v>
      </c>
      <c r="F677">
        <v>40.81</v>
      </c>
      <c r="G677">
        <v>51439</v>
      </c>
      <c r="H677" t="s">
        <v>20</v>
      </c>
      <c r="I677">
        <v>0.16</v>
      </c>
      <c r="J677" t="s">
        <v>21</v>
      </c>
      <c r="K677">
        <v>21.37</v>
      </c>
      <c r="L677" t="s">
        <v>22</v>
      </c>
      <c r="M677" t="s">
        <v>32</v>
      </c>
      <c r="N677" t="s">
        <v>24</v>
      </c>
      <c r="O677" t="s">
        <v>25</v>
      </c>
      <c r="P677" t="s">
        <v>33</v>
      </c>
      <c r="Q677" t="s">
        <v>45</v>
      </c>
      <c r="R677">
        <v>2020</v>
      </c>
      <c r="S677">
        <v>1</v>
      </c>
      <c r="T677" t="s">
        <v>1070</v>
      </c>
      <c r="U677">
        <v>0</v>
      </c>
    </row>
    <row r="678" spans="1:21" x14ac:dyDescent="0.35">
      <c r="A678">
        <v>214352</v>
      </c>
      <c r="B678" t="s">
        <v>453</v>
      </c>
      <c r="C678" t="s">
        <v>82</v>
      </c>
      <c r="D678">
        <v>3</v>
      </c>
      <c r="E678" s="1">
        <v>43859.166666666664</v>
      </c>
      <c r="F678">
        <v>81.27</v>
      </c>
      <c r="G678">
        <v>91591</v>
      </c>
      <c r="H678" t="s">
        <v>42</v>
      </c>
      <c r="I678">
        <v>0.09</v>
      </c>
      <c r="J678" t="s">
        <v>30</v>
      </c>
      <c r="K678">
        <v>18.39</v>
      </c>
      <c r="L678" t="s">
        <v>70</v>
      </c>
      <c r="M678" t="s">
        <v>32</v>
      </c>
      <c r="N678" t="s">
        <v>24</v>
      </c>
      <c r="O678" t="s">
        <v>55</v>
      </c>
      <c r="P678" t="s">
        <v>38</v>
      </c>
      <c r="Q678" t="s">
        <v>39</v>
      </c>
      <c r="R678">
        <v>2020</v>
      </c>
      <c r="S678">
        <v>1</v>
      </c>
      <c r="T678" t="s">
        <v>1070</v>
      </c>
      <c r="U678">
        <v>0</v>
      </c>
    </row>
    <row r="679" spans="1:21" x14ac:dyDescent="0.35">
      <c r="A679">
        <v>969474</v>
      </c>
      <c r="B679" t="s">
        <v>160</v>
      </c>
      <c r="C679" t="s">
        <v>82</v>
      </c>
      <c r="D679">
        <v>8</v>
      </c>
      <c r="E679" s="1">
        <v>43859.208333333336</v>
      </c>
      <c r="F679">
        <v>44.52</v>
      </c>
      <c r="G679">
        <v>87327</v>
      </c>
      <c r="H679" t="s">
        <v>76</v>
      </c>
      <c r="I679">
        <v>7.0000000000000007E-2</v>
      </c>
      <c r="J679" t="s">
        <v>21</v>
      </c>
      <c r="K679">
        <v>13.22</v>
      </c>
      <c r="L679" t="s">
        <v>43</v>
      </c>
      <c r="M679" t="s">
        <v>32</v>
      </c>
      <c r="N679" t="s">
        <v>24</v>
      </c>
      <c r="O679" t="s">
        <v>44</v>
      </c>
      <c r="P679" t="s">
        <v>59</v>
      </c>
      <c r="Q679" t="s">
        <v>27</v>
      </c>
      <c r="R679">
        <v>2020</v>
      </c>
      <c r="S679">
        <v>1</v>
      </c>
      <c r="T679" t="s">
        <v>1070</v>
      </c>
      <c r="U679">
        <v>0</v>
      </c>
    </row>
    <row r="680" spans="1:21" x14ac:dyDescent="0.35">
      <c r="A680">
        <v>185999</v>
      </c>
      <c r="B680" t="s">
        <v>569</v>
      </c>
      <c r="C680" t="s">
        <v>75</v>
      </c>
      <c r="D680">
        <v>9</v>
      </c>
      <c r="E680" s="1">
        <v>43859.25</v>
      </c>
      <c r="F680">
        <v>87.07</v>
      </c>
      <c r="G680">
        <v>51935</v>
      </c>
      <c r="H680" t="s">
        <v>62</v>
      </c>
      <c r="I680">
        <v>0.39</v>
      </c>
      <c r="J680" t="s">
        <v>21</v>
      </c>
      <c r="K680">
        <v>21.05</v>
      </c>
      <c r="L680" t="s">
        <v>58</v>
      </c>
      <c r="M680" t="s">
        <v>32</v>
      </c>
      <c r="N680" t="s">
        <v>37</v>
      </c>
      <c r="O680" t="s">
        <v>49</v>
      </c>
      <c r="P680" t="s">
        <v>38</v>
      </c>
      <c r="Q680" t="s">
        <v>27</v>
      </c>
      <c r="R680">
        <v>2020</v>
      </c>
      <c r="S680">
        <v>1</v>
      </c>
      <c r="T680" t="s">
        <v>1070</v>
      </c>
      <c r="U680">
        <v>1</v>
      </c>
    </row>
    <row r="681" spans="1:21" x14ac:dyDescent="0.35">
      <c r="A681">
        <v>117955</v>
      </c>
      <c r="B681" t="s">
        <v>215</v>
      </c>
      <c r="C681" t="s">
        <v>75</v>
      </c>
      <c r="D681">
        <v>21</v>
      </c>
      <c r="E681" s="1">
        <v>43859.291666666664</v>
      </c>
      <c r="F681">
        <v>43.6</v>
      </c>
      <c r="G681">
        <v>57408</v>
      </c>
      <c r="H681" t="s">
        <v>42</v>
      </c>
      <c r="I681">
        <v>0.45</v>
      </c>
      <c r="J681" t="s">
        <v>30</v>
      </c>
      <c r="K681">
        <v>15.42</v>
      </c>
      <c r="L681" t="s">
        <v>58</v>
      </c>
      <c r="M681" t="s">
        <v>23</v>
      </c>
      <c r="N681" t="s">
        <v>24</v>
      </c>
      <c r="O681" t="s">
        <v>25</v>
      </c>
      <c r="P681" t="s">
        <v>33</v>
      </c>
      <c r="Q681" t="s">
        <v>27</v>
      </c>
      <c r="R681">
        <v>2020</v>
      </c>
      <c r="S681">
        <v>1</v>
      </c>
      <c r="T681" t="s">
        <v>1070</v>
      </c>
      <c r="U681">
        <v>0</v>
      </c>
    </row>
    <row r="682" spans="1:21" x14ac:dyDescent="0.35">
      <c r="A682">
        <v>924273</v>
      </c>
      <c r="B682" t="s">
        <v>250</v>
      </c>
      <c r="C682" t="s">
        <v>35</v>
      </c>
      <c r="D682">
        <v>21</v>
      </c>
      <c r="E682" s="1">
        <v>43859.333333333336</v>
      </c>
      <c r="F682">
        <v>19.21</v>
      </c>
      <c r="G682">
        <v>95165</v>
      </c>
      <c r="H682" t="s">
        <v>42</v>
      </c>
      <c r="I682">
        <v>0.26</v>
      </c>
      <c r="J682" t="s">
        <v>21</v>
      </c>
      <c r="K682">
        <v>10.09</v>
      </c>
      <c r="L682" t="s">
        <v>58</v>
      </c>
      <c r="M682" t="s">
        <v>23</v>
      </c>
      <c r="N682" t="s">
        <v>24</v>
      </c>
      <c r="O682" t="s">
        <v>49</v>
      </c>
      <c r="P682" t="s">
        <v>68</v>
      </c>
      <c r="Q682" t="s">
        <v>45</v>
      </c>
      <c r="R682">
        <v>2020</v>
      </c>
      <c r="S682">
        <v>1</v>
      </c>
      <c r="T682" t="s">
        <v>1070</v>
      </c>
      <c r="U682">
        <v>0</v>
      </c>
    </row>
    <row r="683" spans="1:21" x14ac:dyDescent="0.35">
      <c r="A683">
        <v>170640</v>
      </c>
      <c r="B683" t="s">
        <v>570</v>
      </c>
      <c r="C683" t="s">
        <v>72</v>
      </c>
      <c r="D683">
        <v>32</v>
      </c>
      <c r="E683" s="1">
        <v>43859.375</v>
      </c>
      <c r="F683">
        <v>16.64</v>
      </c>
      <c r="G683">
        <v>95165</v>
      </c>
      <c r="H683" t="s">
        <v>48</v>
      </c>
      <c r="I683">
        <v>0.34</v>
      </c>
      <c r="J683" t="s">
        <v>30</v>
      </c>
      <c r="K683">
        <v>20.38</v>
      </c>
      <c r="L683" t="s">
        <v>22</v>
      </c>
      <c r="M683" t="s">
        <v>32</v>
      </c>
      <c r="N683" t="s">
        <v>24</v>
      </c>
      <c r="O683" t="s">
        <v>44</v>
      </c>
      <c r="P683" t="s">
        <v>50</v>
      </c>
      <c r="Q683" t="s">
        <v>27</v>
      </c>
      <c r="R683">
        <v>2020</v>
      </c>
      <c r="S683">
        <v>1</v>
      </c>
      <c r="T683" t="s">
        <v>1070</v>
      </c>
      <c r="U683">
        <v>0</v>
      </c>
    </row>
    <row r="684" spans="1:21" x14ac:dyDescent="0.35">
      <c r="A684">
        <v>296582</v>
      </c>
      <c r="B684" t="s">
        <v>571</v>
      </c>
      <c r="C684" t="s">
        <v>72</v>
      </c>
      <c r="D684">
        <v>1</v>
      </c>
      <c r="E684" s="1">
        <v>43859.416666666664</v>
      </c>
      <c r="F684">
        <v>79.05</v>
      </c>
      <c r="G684">
        <v>14967</v>
      </c>
      <c r="H684" t="s">
        <v>42</v>
      </c>
      <c r="I684">
        <v>0.24</v>
      </c>
      <c r="J684" t="s">
        <v>30</v>
      </c>
      <c r="K684">
        <v>24.01</v>
      </c>
      <c r="L684" t="s">
        <v>43</v>
      </c>
      <c r="M684" t="s">
        <v>32</v>
      </c>
      <c r="N684" t="s">
        <v>24</v>
      </c>
      <c r="O684" t="s">
        <v>44</v>
      </c>
      <c r="P684" t="s">
        <v>59</v>
      </c>
      <c r="Q684" t="s">
        <v>45</v>
      </c>
      <c r="R684">
        <v>2020</v>
      </c>
      <c r="S684">
        <v>1</v>
      </c>
      <c r="T684" t="s">
        <v>1070</v>
      </c>
      <c r="U684">
        <v>0</v>
      </c>
    </row>
    <row r="685" spans="1:21" x14ac:dyDescent="0.35">
      <c r="A685">
        <v>844086</v>
      </c>
      <c r="B685" t="s">
        <v>125</v>
      </c>
      <c r="C685" t="s">
        <v>47</v>
      </c>
      <c r="D685">
        <v>22</v>
      </c>
      <c r="E685" s="1">
        <v>43859.458333333336</v>
      </c>
      <c r="F685">
        <v>54.53</v>
      </c>
      <c r="G685">
        <v>49763</v>
      </c>
      <c r="H685" t="s">
        <v>57</v>
      </c>
      <c r="I685">
        <v>0.14000000000000001</v>
      </c>
      <c r="J685" t="s">
        <v>30</v>
      </c>
      <c r="K685">
        <v>29.16</v>
      </c>
      <c r="L685" t="s">
        <v>70</v>
      </c>
      <c r="M685" t="s">
        <v>23</v>
      </c>
      <c r="N685" t="s">
        <v>24</v>
      </c>
      <c r="O685" t="s">
        <v>44</v>
      </c>
      <c r="P685" t="s">
        <v>33</v>
      </c>
      <c r="Q685" t="s">
        <v>39</v>
      </c>
      <c r="R685">
        <v>2020</v>
      </c>
      <c r="S685">
        <v>1</v>
      </c>
      <c r="T685" t="s">
        <v>1070</v>
      </c>
      <c r="U685">
        <v>0</v>
      </c>
    </row>
    <row r="686" spans="1:21" x14ac:dyDescent="0.35">
      <c r="A686">
        <v>500573</v>
      </c>
      <c r="B686" t="s">
        <v>572</v>
      </c>
      <c r="C686" t="s">
        <v>41</v>
      </c>
      <c r="D686">
        <v>43</v>
      </c>
      <c r="E686" s="1">
        <v>43859.5</v>
      </c>
      <c r="F686">
        <v>59.84</v>
      </c>
      <c r="G686">
        <v>20077</v>
      </c>
      <c r="H686" t="s">
        <v>20</v>
      </c>
      <c r="I686">
        <v>0.14000000000000001</v>
      </c>
      <c r="J686" t="s">
        <v>30</v>
      </c>
      <c r="K686">
        <v>21.29</v>
      </c>
      <c r="L686" t="s">
        <v>31</v>
      </c>
      <c r="M686" t="s">
        <v>23</v>
      </c>
      <c r="N686" t="s">
        <v>24</v>
      </c>
      <c r="O686" t="s">
        <v>44</v>
      </c>
      <c r="P686" t="s">
        <v>38</v>
      </c>
      <c r="Q686" t="s">
        <v>39</v>
      </c>
      <c r="R686">
        <v>2020</v>
      </c>
      <c r="S686">
        <v>1</v>
      </c>
      <c r="T686" t="s">
        <v>1070</v>
      </c>
      <c r="U686">
        <v>0</v>
      </c>
    </row>
    <row r="687" spans="1:21" x14ac:dyDescent="0.35">
      <c r="A687">
        <v>525695</v>
      </c>
      <c r="B687" t="s">
        <v>573</v>
      </c>
      <c r="C687" t="s">
        <v>64</v>
      </c>
      <c r="D687">
        <v>2</v>
      </c>
      <c r="E687" s="1">
        <v>43859.541666666664</v>
      </c>
      <c r="F687">
        <v>59.17</v>
      </c>
      <c r="G687">
        <v>65562</v>
      </c>
      <c r="H687" t="s">
        <v>42</v>
      </c>
      <c r="I687">
        <v>0.13</v>
      </c>
      <c r="J687" t="s">
        <v>54</v>
      </c>
      <c r="K687">
        <v>18.68</v>
      </c>
      <c r="L687" t="s">
        <v>31</v>
      </c>
      <c r="M687" t="s">
        <v>32</v>
      </c>
      <c r="N687" t="s">
        <v>37</v>
      </c>
      <c r="O687" t="s">
        <v>25</v>
      </c>
      <c r="P687" t="s">
        <v>33</v>
      </c>
      <c r="Q687" t="s">
        <v>45</v>
      </c>
      <c r="R687">
        <v>2020</v>
      </c>
      <c r="S687">
        <v>1</v>
      </c>
      <c r="T687" t="s">
        <v>1070</v>
      </c>
      <c r="U687">
        <v>1</v>
      </c>
    </row>
    <row r="688" spans="1:21" x14ac:dyDescent="0.35">
      <c r="A688">
        <v>161476</v>
      </c>
      <c r="B688" t="s">
        <v>574</v>
      </c>
      <c r="C688" t="s">
        <v>52</v>
      </c>
      <c r="D688">
        <v>9</v>
      </c>
      <c r="E688" s="1">
        <v>43859.583333333336</v>
      </c>
      <c r="F688">
        <v>54.37</v>
      </c>
      <c r="G688">
        <v>10647</v>
      </c>
      <c r="H688" t="s">
        <v>57</v>
      </c>
      <c r="I688">
        <v>0.31</v>
      </c>
      <c r="J688" t="s">
        <v>21</v>
      </c>
      <c r="K688">
        <v>22.23</v>
      </c>
      <c r="L688" t="s">
        <v>31</v>
      </c>
      <c r="M688" t="s">
        <v>32</v>
      </c>
      <c r="N688" t="s">
        <v>24</v>
      </c>
      <c r="O688" t="s">
        <v>55</v>
      </c>
      <c r="P688" t="s">
        <v>33</v>
      </c>
      <c r="Q688" t="s">
        <v>39</v>
      </c>
      <c r="R688">
        <v>2020</v>
      </c>
      <c r="S688">
        <v>1</v>
      </c>
      <c r="T688" t="s">
        <v>1070</v>
      </c>
      <c r="U688">
        <v>0</v>
      </c>
    </row>
    <row r="689" spans="1:21" x14ac:dyDescent="0.35">
      <c r="A689">
        <v>406955</v>
      </c>
      <c r="B689" t="s">
        <v>329</v>
      </c>
      <c r="C689" t="s">
        <v>19</v>
      </c>
      <c r="D689">
        <v>39</v>
      </c>
      <c r="E689" s="1">
        <v>43859.625</v>
      </c>
      <c r="F689">
        <v>3.86</v>
      </c>
      <c r="G689">
        <v>82630</v>
      </c>
      <c r="H689" t="s">
        <v>20</v>
      </c>
      <c r="I689">
        <v>0.19</v>
      </c>
      <c r="J689" t="s">
        <v>54</v>
      </c>
      <c r="K689">
        <v>25.34</v>
      </c>
      <c r="L689" t="s">
        <v>58</v>
      </c>
      <c r="M689" t="s">
        <v>23</v>
      </c>
      <c r="N689" t="s">
        <v>24</v>
      </c>
      <c r="O689" t="s">
        <v>49</v>
      </c>
      <c r="P689" t="s">
        <v>68</v>
      </c>
      <c r="Q689" t="s">
        <v>45</v>
      </c>
      <c r="R689">
        <v>2020</v>
      </c>
      <c r="S689">
        <v>1</v>
      </c>
      <c r="T689" t="s">
        <v>1070</v>
      </c>
      <c r="U689">
        <v>0</v>
      </c>
    </row>
    <row r="690" spans="1:21" x14ac:dyDescent="0.35">
      <c r="A690">
        <v>267280</v>
      </c>
      <c r="B690" t="s">
        <v>338</v>
      </c>
      <c r="C690" t="s">
        <v>47</v>
      </c>
      <c r="D690">
        <v>15</v>
      </c>
      <c r="E690" s="1">
        <v>43859.666666666664</v>
      </c>
      <c r="F690">
        <v>39.32</v>
      </c>
      <c r="G690">
        <v>67935</v>
      </c>
      <c r="H690" t="s">
        <v>88</v>
      </c>
      <c r="I690">
        <v>0.14000000000000001</v>
      </c>
      <c r="J690" t="s">
        <v>30</v>
      </c>
      <c r="K690">
        <v>22.6</v>
      </c>
      <c r="L690" t="s">
        <v>58</v>
      </c>
      <c r="M690" t="s">
        <v>32</v>
      </c>
      <c r="N690" t="s">
        <v>24</v>
      </c>
      <c r="O690" t="s">
        <v>55</v>
      </c>
      <c r="P690" t="s">
        <v>38</v>
      </c>
      <c r="Q690" t="s">
        <v>39</v>
      </c>
      <c r="R690">
        <v>2020</v>
      </c>
      <c r="S690">
        <v>1</v>
      </c>
      <c r="T690" t="s">
        <v>1070</v>
      </c>
      <c r="U690">
        <v>0</v>
      </c>
    </row>
    <row r="691" spans="1:21" x14ac:dyDescent="0.35">
      <c r="A691">
        <v>775510</v>
      </c>
      <c r="B691" t="s">
        <v>575</v>
      </c>
      <c r="C691" t="s">
        <v>35</v>
      </c>
      <c r="D691">
        <v>16</v>
      </c>
      <c r="E691" s="1">
        <v>43859.708333333336</v>
      </c>
      <c r="F691">
        <v>56.63</v>
      </c>
      <c r="G691">
        <v>96250</v>
      </c>
      <c r="H691" t="s">
        <v>57</v>
      </c>
      <c r="I691">
        <v>0.15</v>
      </c>
      <c r="J691" t="s">
        <v>54</v>
      </c>
      <c r="K691">
        <v>8.34</v>
      </c>
      <c r="L691" t="s">
        <v>22</v>
      </c>
      <c r="M691" t="s">
        <v>23</v>
      </c>
      <c r="N691" t="s">
        <v>24</v>
      </c>
      <c r="O691" t="s">
        <v>55</v>
      </c>
      <c r="P691" t="s">
        <v>33</v>
      </c>
      <c r="Q691" t="s">
        <v>39</v>
      </c>
      <c r="R691">
        <v>2020</v>
      </c>
      <c r="S691">
        <v>1</v>
      </c>
      <c r="T691" t="s">
        <v>1070</v>
      </c>
      <c r="U691">
        <v>0</v>
      </c>
    </row>
    <row r="692" spans="1:21" x14ac:dyDescent="0.35">
      <c r="A692">
        <v>695468</v>
      </c>
      <c r="B692" t="s">
        <v>576</v>
      </c>
      <c r="C692" t="s">
        <v>35</v>
      </c>
      <c r="D692">
        <v>44</v>
      </c>
      <c r="E692" s="1">
        <v>43859.75</v>
      </c>
      <c r="F692">
        <v>91.01</v>
      </c>
      <c r="G692">
        <v>60406</v>
      </c>
      <c r="H692" t="s">
        <v>66</v>
      </c>
      <c r="I692">
        <v>0.4</v>
      </c>
      <c r="J692" t="s">
        <v>21</v>
      </c>
      <c r="K692">
        <v>12.23</v>
      </c>
      <c r="L692" t="s">
        <v>31</v>
      </c>
      <c r="M692" t="s">
        <v>23</v>
      </c>
      <c r="N692" t="s">
        <v>24</v>
      </c>
      <c r="O692" t="s">
        <v>49</v>
      </c>
      <c r="P692" t="s">
        <v>26</v>
      </c>
      <c r="Q692" t="s">
        <v>39</v>
      </c>
      <c r="R692">
        <v>2020</v>
      </c>
      <c r="S692">
        <v>1</v>
      </c>
      <c r="T692" t="s">
        <v>1070</v>
      </c>
      <c r="U692">
        <v>0</v>
      </c>
    </row>
    <row r="693" spans="1:21" x14ac:dyDescent="0.35">
      <c r="A693">
        <v>798646</v>
      </c>
      <c r="B693" t="s">
        <v>345</v>
      </c>
      <c r="C693" t="s">
        <v>82</v>
      </c>
      <c r="D693">
        <v>10</v>
      </c>
      <c r="E693" s="1">
        <v>43859.791666666664</v>
      </c>
      <c r="F693">
        <v>27.57</v>
      </c>
      <c r="G693">
        <v>59334</v>
      </c>
      <c r="H693" t="s">
        <v>62</v>
      </c>
      <c r="I693">
        <v>0.2</v>
      </c>
      <c r="J693" t="s">
        <v>21</v>
      </c>
      <c r="K693">
        <v>10.71</v>
      </c>
      <c r="L693" t="s">
        <v>31</v>
      </c>
      <c r="M693" t="s">
        <v>32</v>
      </c>
      <c r="N693" t="s">
        <v>24</v>
      </c>
      <c r="O693" t="s">
        <v>44</v>
      </c>
      <c r="P693" t="s">
        <v>26</v>
      </c>
      <c r="Q693" t="s">
        <v>27</v>
      </c>
      <c r="R693">
        <v>2020</v>
      </c>
      <c r="S693">
        <v>1</v>
      </c>
      <c r="T693" t="s">
        <v>1070</v>
      </c>
      <c r="U693">
        <v>0</v>
      </c>
    </row>
    <row r="694" spans="1:21" x14ac:dyDescent="0.35">
      <c r="A694">
        <v>737144</v>
      </c>
      <c r="B694" t="s">
        <v>577</v>
      </c>
      <c r="C694" t="s">
        <v>19</v>
      </c>
      <c r="D694">
        <v>9</v>
      </c>
      <c r="E694" s="1">
        <v>43859.833333333336</v>
      </c>
      <c r="F694">
        <v>14.74</v>
      </c>
      <c r="G694">
        <v>74518</v>
      </c>
      <c r="H694" t="s">
        <v>53</v>
      </c>
      <c r="I694">
        <v>7.0000000000000007E-2</v>
      </c>
      <c r="J694" t="s">
        <v>54</v>
      </c>
      <c r="K694">
        <v>7.72</v>
      </c>
      <c r="L694" t="s">
        <v>43</v>
      </c>
      <c r="M694" t="s">
        <v>23</v>
      </c>
      <c r="N694" t="s">
        <v>24</v>
      </c>
      <c r="O694" t="s">
        <v>49</v>
      </c>
      <c r="P694" t="s">
        <v>26</v>
      </c>
      <c r="Q694" t="s">
        <v>39</v>
      </c>
      <c r="R694">
        <v>2020</v>
      </c>
      <c r="S694">
        <v>1</v>
      </c>
      <c r="T694" t="s">
        <v>1070</v>
      </c>
      <c r="U694">
        <v>0</v>
      </c>
    </row>
    <row r="695" spans="1:21" x14ac:dyDescent="0.35">
      <c r="A695">
        <v>954882</v>
      </c>
      <c r="B695" t="s">
        <v>578</v>
      </c>
      <c r="C695" t="s">
        <v>75</v>
      </c>
      <c r="D695">
        <v>16</v>
      </c>
      <c r="E695" s="1">
        <v>43859.875</v>
      </c>
      <c r="F695">
        <v>54.83</v>
      </c>
      <c r="G695">
        <v>99835</v>
      </c>
      <c r="H695" t="s">
        <v>36</v>
      </c>
      <c r="I695">
        <v>0.42</v>
      </c>
      <c r="J695" t="s">
        <v>30</v>
      </c>
      <c r="K695">
        <v>9.76</v>
      </c>
      <c r="L695" t="s">
        <v>22</v>
      </c>
      <c r="M695" t="s">
        <v>23</v>
      </c>
      <c r="N695" t="s">
        <v>24</v>
      </c>
      <c r="O695" t="s">
        <v>49</v>
      </c>
      <c r="P695" t="s">
        <v>59</v>
      </c>
      <c r="Q695" t="s">
        <v>27</v>
      </c>
      <c r="R695">
        <v>2020</v>
      </c>
      <c r="S695">
        <v>1</v>
      </c>
      <c r="T695" t="s">
        <v>1070</v>
      </c>
      <c r="U695">
        <v>0</v>
      </c>
    </row>
    <row r="696" spans="1:21" x14ac:dyDescent="0.35">
      <c r="A696">
        <v>514568</v>
      </c>
      <c r="B696" t="s">
        <v>579</v>
      </c>
      <c r="C696" t="s">
        <v>78</v>
      </c>
      <c r="D696">
        <v>12</v>
      </c>
      <c r="E696" s="1">
        <v>43859.916666666664</v>
      </c>
      <c r="F696">
        <v>31.6</v>
      </c>
      <c r="G696">
        <v>76300</v>
      </c>
      <c r="H696" t="s">
        <v>57</v>
      </c>
      <c r="I696">
        <v>0.38</v>
      </c>
      <c r="J696" t="s">
        <v>54</v>
      </c>
      <c r="K696">
        <v>25.58</v>
      </c>
      <c r="L696" t="s">
        <v>70</v>
      </c>
      <c r="M696" t="s">
        <v>32</v>
      </c>
      <c r="N696" t="s">
        <v>24</v>
      </c>
      <c r="O696" t="s">
        <v>44</v>
      </c>
      <c r="P696" t="s">
        <v>33</v>
      </c>
      <c r="Q696" t="s">
        <v>45</v>
      </c>
      <c r="R696">
        <v>2020</v>
      </c>
      <c r="S696">
        <v>1</v>
      </c>
      <c r="T696" t="s">
        <v>1070</v>
      </c>
      <c r="U696">
        <v>0</v>
      </c>
    </row>
    <row r="697" spans="1:21" x14ac:dyDescent="0.35">
      <c r="A697">
        <v>286141</v>
      </c>
      <c r="B697" t="s">
        <v>580</v>
      </c>
      <c r="C697" t="s">
        <v>75</v>
      </c>
      <c r="D697">
        <v>42</v>
      </c>
      <c r="E697" s="1">
        <v>43859.958333333336</v>
      </c>
      <c r="F697">
        <v>69</v>
      </c>
      <c r="G697">
        <v>20343</v>
      </c>
      <c r="H697" t="s">
        <v>62</v>
      </c>
      <c r="I697">
        <v>0.49</v>
      </c>
      <c r="J697" t="s">
        <v>54</v>
      </c>
      <c r="K697">
        <v>25.91</v>
      </c>
      <c r="L697" t="s">
        <v>43</v>
      </c>
      <c r="M697" t="s">
        <v>32</v>
      </c>
      <c r="N697" t="s">
        <v>24</v>
      </c>
      <c r="O697" t="s">
        <v>49</v>
      </c>
      <c r="P697" t="s">
        <v>38</v>
      </c>
      <c r="Q697" t="s">
        <v>45</v>
      </c>
      <c r="R697">
        <v>2020</v>
      </c>
      <c r="S697">
        <v>1</v>
      </c>
      <c r="T697" t="s">
        <v>1070</v>
      </c>
      <c r="U697">
        <v>0</v>
      </c>
    </row>
    <row r="698" spans="1:21" x14ac:dyDescent="0.35">
      <c r="A698">
        <v>998320</v>
      </c>
      <c r="B698" t="s">
        <v>581</v>
      </c>
      <c r="C698" t="s">
        <v>41</v>
      </c>
      <c r="D698">
        <v>21</v>
      </c>
      <c r="E698" s="1">
        <v>43860</v>
      </c>
      <c r="F698">
        <v>58.77</v>
      </c>
      <c r="G698">
        <v>13061</v>
      </c>
      <c r="H698" t="s">
        <v>66</v>
      </c>
      <c r="I698">
        <v>0.34</v>
      </c>
      <c r="J698" t="s">
        <v>21</v>
      </c>
      <c r="K698">
        <v>11.26</v>
      </c>
      <c r="L698" t="s">
        <v>43</v>
      </c>
      <c r="M698" t="s">
        <v>23</v>
      </c>
      <c r="N698" t="s">
        <v>24</v>
      </c>
      <c r="O698" t="s">
        <v>55</v>
      </c>
      <c r="P698" t="s">
        <v>68</v>
      </c>
      <c r="Q698" t="s">
        <v>27</v>
      </c>
      <c r="R698">
        <v>2020</v>
      </c>
      <c r="S698">
        <v>1</v>
      </c>
      <c r="T698" t="s">
        <v>1070</v>
      </c>
      <c r="U698">
        <v>0</v>
      </c>
    </row>
    <row r="699" spans="1:21" x14ac:dyDescent="0.35">
      <c r="A699">
        <v>734736</v>
      </c>
      <c r="B699" t="s">
        <v>582</v>
      </c>
      <c r="C699" t="s">
        <v>72</v>
      </c>
      <c r="D699">
        <v>30</v>
      </c>
      <c r="E699" s="1">
        <v>43860.041666666664</v>
      </c>
      <c r="F699">
        <v>60.31</v>
      </c>
      <c r="G699">
        <v>89073</v>
      </c>
      <c r="H699" t="s">
        <v>66</v>
      </c>
      <c r="I699">
        <v>0.25</v>
      </c>
      <c r="J699" t="s">
        <v>21</v>
      </c>
      <c r="K699">
        <v>10.5</v>
      </c>
      <c r="L699" t="s">
        <v>43</v>
      </c>
      <c r="M699" t="s">
        <v>23</v>
      </c>
      <c r="N699" t="s">
        <v>24</v>
      </c>
      <c r="O699" t="s">
        <v>55</v>
      </c>
      <c r="P699" t="s">
        <v>33</v>
      </c>
      <c r="Q699" t="s">
        <v>39</v>
      </c>
      <c r="R699">
        <v>2020</v>
      </c>
      <c r="S699">
        <v>1</v>
      </c>
      <c r="T699" t="s">
        <v>1070</v>
      </c>
      <c r="U699">
        <v>0</v>
      </c>
    </row>
    <row r="700" spans="1:21" x14ac:dyDescent="0.35">
      <c r="A700">
        <v>638685</v>
      </c>
      <c r="B700" t="s">
        <v>366</v>
      </c>
      <c r="C700" t="s">
        <v>72</v>
      </c>
      <c r="D700">
        <v>45</v>
      </c>
      <c r="E700" s="1">
        <v>43860.083333333336</v>
      </c>
      <c r="F700">
        <v>57.62</v>
      </c>
      <c r="G700">
        <v>57868</v>
      </c>
      <c r="H700" t="s">
        <v>36</v>
      </c>
      <c r="I700">
        <v>0.12</v>
      </c>
      <c r="J700" t="s">
        <v>21</v>
      </c>
      <c r="K700">
        <v>16.59</v>
      </c>
      <c r="L700" t="s">
        <v>70</v>
      </c>
      <c r="M700" t="s">
        <v>23</v>
      </c>
      <c r="N700" t="s">
        <v>24</v>
      </c>
      <c r="O700" t="s">
        <v>55</v>
      </c>
      <c r="P700" t="s">
        <v>68</v>
      </c>
      <c r="Q700" t="s">
        <v>39</v>
      </c>
      <c r="R700">
        <v>2020</v>
      </c>
      <c r="S700">
        <v>1</v>
      </c>
      <c r="T700" t="s">
        <v>1070</v>
      </c>
      <c r="U700">
        <v>0</v>
      </c>
    </row>
    <row r="701" spans="1:21" x14ac:dyDescent="0.35">
      <c r="A701">
        <v>278031</v>
      </c>
      <c r="B701" t="s">
        <v>583</v>
      </c>
      <c r="C701" t="s">
        <v>47</v>
      </c>
      <c r="D701">
        <v>27</v>
      </c>
      <c r="E701" s="1">
        <v>43860.125</v>
      </c>
      <c r="F701">
        <v>97.3</v>
      </c>
      <c r="G701">
        <v>36478</v>
      </c>
      <c r="H701" t="s">
        <v>42</v>
      </c>
      <c r="I701">
        <v>0.41</v>
      </c>
      <c r="J701" t="s">
        <v>21</v>
      </c>
      <c r="K701">
        <v>6.4</v>
      </c>
      <c r="L701" t="s">
        <v>31</v>
      </c>
      <c r="M701" t="s">
        <v>32</v>
      </c>
      <c r="N701" t="s">
        <v>24</v>
      </c>
      <c r="O701" t="s">
        <v>55</v>
      </c>
      <c r="P701" t="s">
        <v>26</v>
      </c>
      <c r="Q701" t="s">
        <v>39</v>
      </c>
      <c r="R701">
        <v>2020</v>
      </c>
      <c r="S701">
        <v>1</v>
      </c>
      <c r="T701" t="s">
        <v>1070</v>
      </c>
      <c r="U701">
        <v>0</v>
      </c>
    </row>
    <row r="702" spans="1:21" x14ac:dyDescent="0.35">
      <c r="A702">
        <v>219180</v>
      </c>
      <c r="B702" t="s">
        <v>195</v>
      </c>
      <c r="C702" t="s">
        <v>78</v>
      </c>
      <c r="D702">
        <v>13</v>
      </c>
      <c r="E702" s="1">
        <v>43860.166666666664</v>
      </c>
      <c r="F702">
        <v>62.19</v>
      </c>
      <c r="G702">
        <v>34063</v>
      </c>
      <c r="H702" t="s">
        <v>88</v>
      </c>
      <c r="I702">
        <v>0.06</v>
      </c>
      <c r="J702" t="s">
        <v>54</v>
      </c>
      <c r="K702">
        <v>21.71</v>
      </c>
      <c r="L702" t="s">
        <v>58</v>
      </c>
      <c r="M702" t="s">
        <v>23</v>
      </c>
      <c r="N702" t="s">
        <v>24</v>
      </c>
      <c r="O702" t="s">
        <v>49</v>
      </c>
      <c r="P702" t="s">
        <v>59</v>
      </c>
      <c r="Q702" t="s">
        <v>39</v>
      </c>
      <c r="R702">
        <v>2020</v>
      </c>
      <c r="S702">
        <v>1</v>
      </c>
      <c r="T702" t="s">
        <v>1070</v>
      </c>
      <c r="U702">
        <v>0</v>
      </c>
    </row>
    <row r="703" spans="1:21" x14ac:dyDescent="0.35">
      <c r="A703">
        <v>166234</v>
      </c>
      <c r="B703" t="s">
        <v>584</v>
      </c>
      <c r="C703" t="s">
        <v>61</v>
      </c>
      <c r="D703">
        <v>28</v>
      </c>
      <c r="E703" s="1">
        <v>43860.208333333336</v>
      </c>
      <c r="F703">
        <v>53.08</v>
      </c>
      <c r="G703">
        <v>75696</v>
      </c>
      <c r="H703" t="s">
        <v>66</v>
      </c>
      <c r="I703">
        <v>0.13</v>
      </c>
      <c r="J703" t="s">
        <v>21</v>
      </c>
      <c r="K703">
        <v>18.91</v>
      </c>
      <c r="L703" t="s">
        <v>70</v>
      </c>
      <c r="M703" t="s">
        <v>23</v>
      </c>
      <c r="N703" t="s">
        <v>24</v>
      </c>
      <c r="O703" t="s">
        <v>25</v>
      </c>
      <c r="P703" t="s">
        <v>38</v>
      </c>
      <c r="Q703" t="s">
        <v>45</v>
      </c>
      <c r="R703">
        <v>2020</v>
      </c>
      <c r="S703">
        <v>1</v>
      </c>
      <c r="T703" t="s">
        <v>1070</v>
      </c>
      <c r="U703">
        <v>0</v>
      </c>
    </row>
    <row r="704" spans="1:21" x14ac:dyDescent="0.35">
      <c r="A704">
        <v>664242</v>
      </c>
      <c r="B704" t="s">
        <v>477</v>
      </c>
      <c r="C704" t="s">
        <v>35</v>
      </c>
      <c r="D704">
        <v>45</v>
      </c>
      <c r="E704" s="1">
        <v>43860.25</v>
      </c>
      <c r="F704">
        <v>3.48</v>
      </c>
      <c r="G704">
        <v>75696</v>
      </c>
      <c r="H704" t="s">
        <v>29</v>
      </c>
      <c r="I704">
        <v>0.16</v>
      </c>
      <c r="J704" t="s">
        <v>21</v>
      </c>
      <c r="K704">
        <v>26.04</v>
      </c>
      <c r="L704" t="s">
        <v>22</v>
      </c>
      <c r="M704" t="s">
        <v>32</v>
      </c>
      <c r="N704" t="s">
        <v>24</v>
      </c>
      <c r="O704" t="s">
        <v>44</v>
      </c>
      <c r="P704" t="s">
        <v>50</v>
      </c>
      <c r="Q704" t="s">
        <v>39</v>
      </c>
      <c r="R704">
        <v>2020</v>
      </c>
      <c r="S704">
        <v>1</v>
      </c>
      <c r="T704" t="s">
        <v>1070</v>
      </c>
      <c r="U704">
        <v>0</v>
      </c>
    </row>
    <row r="705" spans="1:21" x14ac:dyDescent="0.35">
      <c r="A705">
        <v>278352</v>
      </c>
      <c r="B705" t="s">
        <v>106</v>
      </c>
      <c r="C705" t="s">
        <v>35</v>
      </c>
      <c r="D705">
        <v>23</v>
      </c>
      <c r="E705" s="1">
        <v>43860.291666666664</v>
      </c>
      <c r="F705">
        <v>13.01</v>
      </c>
      <c r="G705">
        <v>11262</v>
      </c>
      <c r="H705" t="s">
        <v>76</v>
      </c>
      <c r="I705">
        <v>0.11</v>
      </c>
      <c r="J705" t="s">
        <v>30</v>
      </c>
      <c r="K705">
        <v>15.1</v>
      </c>
      <c r="L705" t="s">
        <v>22</v>
      </c>
      <c r="M705" t="s">
        <v>23</v>
      </c>
      <c r="N705" t="s">
        <v>37</v>
      </c>
      <c r="O705" t="s">
        <v>25</v>
      </c>
      <c r="P705" t="s">
        <v>68</v>
      </c>
      <c r="Q705" t="s">
        <v>39</v>
      </c>
      <c r="R705">
        <v>2020</v>
      </c>
      <c r="S705">
        <v>1</v>
      </c>
      <c r="T705" t="s">
        <v>1070</v>
      </c>
      <c r="U705">
        <v>1</v>
      </c>
    </row>
    <row r="706" spans="1:21" x14ac:dyDescent="0.35">
      <c r="A706">
        <v>179459</v>
      </c>
      <c r="B706" t="s">
        <v>360</v>
      </c>
      <c r="C706" t="s">
        <v>72</v>
      </c>
      <c r="D706">
        <v>27</v>
      </c>
      <c r="E706" s="1">
        <v>43860.333333333336</v>
      </c>
      <c r="F706">
        <v>86.21</v>
      </c>
      <c r="G706">
        <v>51288</v>
      </c>
      <c r="H706" t="s">
        <v>53</v>
      </c>
      <c r="I706">
        <v>0.33</v>
      </c>
      <c r="J706" t="s">
        <v>54</v>
      </c>
      <c r="K706">
        <v>16.440000000000001</v>
      </c>
      <c r="L706" t="s">
        <v>58</v>
      </c>
      <c r="M706" t="s">
        <v>32</v>
      </c>
      <c r="N706" t="s">
        <v>24</v>
      </c>
      <c r="O706" t="s">
        <v>44</v>
      </c>
      <c r="P706" t="s">
        <v>33</v>
      </c>
      <c r="Q706" t="s">
        <v>27</v>
      </c>
      <c r="R706">
        <v>2020</v>
      </c>
      <c r="S706">
        <v>1</v>
      </c>
      <c r="T706" t="s">
        <v>1070</v>
      </c>
      <c r="U706">
        <v>0</v>
      </c>
    </row>
    <row r="707" spans="1:21" x14ac:dyDescent="0.35">
      <c r="A707">
        <v>509995</v>
      </c>
      <c r="B707" t="s">
        <v>214</v>
      </c>
      <c r="C707" t="s">
        <v>41</v>
      </c>
      <c r="D707">
        <v>22</v>
      </c>
      <c r="E707" s="1">
        <v>43860.375</v>
      </c>
      <c r="F707">
        <v>95.65</v>
      </c>
      <c r="G707">
        <v>59837</v>
      </c>
      <c r="H707" t="s">
        <v>57</v>
      </c>
      <c r="I707">
        <v>0.28999999999999998</v>
      </c>
      <c r="J707" t="s">
        <v>54</v>
      </c>
      <c r="K707">
        <v>17.16</v>
      </c>
      <c r="L707" t="s">
        <v>43</v>
      </c>
      <c r="M707" t="s">
        <v>23</v>
      </c>
      <c r="N707" t="s">
        <v>24</v>
      </c>
      <c r="O707" t="s">
        <v>49</v>
      </c>
      <c r="P707" t="s">
        <v>33</v>
      </c>
      <c r="Q707" t="s">
        <v>27</v>
      </c>
      <c r="R707">
        <v>2020</v>
      </c>
      <c r="S707">
        <v>1</v>
      </c>
      <c r="T707" t="s">
        <v>1070</v>
      </c>
      <c r="U707">
        <v>0</v>
      </c>
    </row>
    <row r="708" spans="1:21" x14ac:dyDescent="0.35">
      <c r="A708">
        <v>295004</v>
      </c>
      <c r="B708" t="s">
        <v>424</v>
      </c>
      <c r="C708" t="s">
        <v>41</v>
      </c>
      <c r="D708">
        <v>13</v>
      </c>
      <c r="E708" s="1">
        <v>43860.416666666664</v>
      </c>
      <c r="F708">
        <v>4.7</v>
      </c>
      <c r="G708">
        <v>23701</v>
      </c>
      <c r="H708" t="s">
        <v>62</v>
      </c>
      <c r="I708">
        <v>0.41</v>
      </c>
      <c r="J708" t="s">
        <v>54</v>
      </c>
      <c r="K708">
        <v>14.89</v>
      </c>
      <c r="L708" t="s">
        <v>70</v>
      </c>
      <c r="M708" t="s">
        <v>23</v>
      </c>
      <c r="N708" t="s">
        <v>24</v>
      </c>
      <c r="O708" t="s">
        <v>25</v>
      </c>
      <c r="P708" t="s">
        <v>68</v>
      </c>
      <c r="Q708" t="s">
        <v>39</v>
      </c>
      <c r="R708">
        <v>2020</v>
      </c>
      <c r="S708">
        <v>1</v>
      </c>
      <c r="T708" t="s">
        <v>1070</v>
      </c>
      <c r="U708">
        <v>0</v>
      </c>
    </row>
    <row r="709" spans="1:21" x14ac:dyDescent="0.35">
      <c r="A709">
        <v>566152</v>
      </c>
      <c r="B709" t="s">
        <v>307</v>
      </c>
      <c r="C709" t="s">
        <v>82</v>
      </c>
      <c r="D709">
        <v>41</v>
      </c>
      <c r="E709" s="1">
        <v>43860.458333333336</v>
      </c>
      <c r="F709">
        <v>11.74</v>
      </c>
      <c r="G709">
        <v>52898</v>
      </c>
      <c r="H709" t="s">
        <v>62</v>
      </c>
      <c r="I709">
        <v>0.5</v>
      </c>
      <c r="J709" t="s">
        <v>21</v>
      </c>
      <c r="K709">
        <v>26.52</v>
      </c>
      <c r="L709" t="s">
        <v>70</v>
      </c>
      <c r="M709" t="s">
        <v>32</v>
      </c>
      <c r="N709" t="s">
        <v>24</v>
      </c>
      <c r="O709" t="s">
        <v>49</v>
      </c>
      <c r="P709" t="s">
        <v>68</v>
      </c>
      <c r="Q709" t="s">
        <v>27</v>
      </c>
      <c r="R709">
        <v>2020</v>
      </c>
      <c r="S709">
        <v>1</v>
      </c>
      <c r="T709" t="s">
        <v>1070</v>
      </c>
      <c r="U709">
        <v>0</v>
      </c>
    </row>
    <row r="710" spans="1:21" x14ac:dyDescent="0.35">
      <c r="A710">
        <v>825256</v>
      </c>
      <c r="B710" t="s">
        <v>585</v>
      </c>
      <c r="C710" t="s">
        <v>82</v>
      </c>
      <c r="D710">
        <v>-35</v>
      </c>
      <c r="E710" s="1">
        <v>43860.5</v>
      </c>
      <c r="F710">
        <v>-86.53</v>
      </c>
      <c r="G710">
        <v>52898</v>
      </c>
      <c r="H710" t="s">
        <v>88</v>
      </c>
      <c r="I710">
        <v>1.348446394966762</v>
      </c>
      <c r="J710" t="s">
        <v>21</v>
      </c>
      <c r="K710">
        <v>17.45</v>
      </c>
      <c r="L710" t="s">
        <v>31</v>
      </c>
      <c r="M710" t="s">
        <v>32</v>
      </c>
      <c r="N710" t="s">
        <v>37</v>
      </c>
      <c r="O710" t="s">
        <v>49</v>
      </c>
      <c r="P710" t="s">
        <v>50</v>
      </c>
      <c r="Q710" t="s">
        <v>27</v>
      </c>
      <c r="R710">
        <v>2020</v>
      </c>
      <c r="S710">
        <v>1</v>
      </c>
      <c r="T710" t="s">
        <v>1070</v>
      </c>
      <c r="U710">
        <v>1</v>
      </c>
    </row>
    <row r="711" spans="1:21" x14ac:dyDescent="0.35">
      <c r="A711">
        <v>159163</v>
      </c>
      <c r="B711" t="s">
        <v>586</v>
      </c>
      <c r="C711" t="s">
        <v>47</v>
      </c>
      <c r="D711">
        <v>24</v>
      </c>
      <c r="E711" s="1">
        <v>43860.541666666664</v>
      </c>
      <c r="F711">
        <v>22.11</v>
      </c>
      <c r="G711">
        <v>11129</v>
      </c>
      <c r="H711" t="s">
        <v>94</v>
      </c>
      <c r="I711">
        <v>0.33</v>
      </c>
      <c r="J711" t="s">
        <v>54</v>
      </c>
      <c r="K711">
        <v>28.01</v>
      </c>
      <c r="L711" t="s">
        <v>58</v>
      </c>
      <c r="M711" t="s">
        <v>23</v>
      </c>
      <c r="N711" t="s">
        <v>24</v>
      </c>
      <c r="O711" t="s">
        <v>55</v>
      </c>
      <c r="P711" t="s">
        <v>26</v>
      </c>
      <c r="Q711" t="s">
        <v>45</v>
      </c>
      <c r="R711">
        <v>2020</v>
      </c>
      <c r="S711">
        <v>1</v>
      </c>
      <c r="T711" t="s">
        <v>1070</v>
      </c>
      <c r="U711">
        <v>0</v>
      </c>
    </row>
    <row r="712" spans="1:21" x14ac:dyDescent="0.35">
      <c r="A712">
        <v>575853</v>
      </c>
      <c r="B712" t="s">
        <v>207</v>
      </c>
      <c r="C712" t="s">
        <v>78</v>
      </c>
      <c r="D712">
        <v>17</v>
      </c>
      <c r="E712" s="1">
        <v>43860.583333333336</v>
      </c>
      <c r="F712">
        <v>7.18</v>
      </c>
      <c r="G712">
        <v>76304</v>
      </c>
      <c r="H712" t="s">
        <v>62</v>
      </c>
      <c r="I712">
        <v>0.22</v>
      </c>
      <c r="J712" t="s">
        <v>54</v>
      </c>
      <c r="K712">
        <v>7.87</v>
      </c>
      <c r="L712" t="s">
        <v>70</v>
      </c>
      <c r="M712" t="s">
        <v>32</v>
      </c>
      <c r="N712" t="s">
        <v>24</v>
      </c>
      <c r="O712" t="s">
        <v>55</v>
      </c>
      <c r="P712" t="s">
        <v>38</v>
      </c>
      <c r="Q712" t="s">
        <v>45</v>
      </c>
      <c r="R712">
        <v>2020</v>
      </c>
      <c r="S712">
        <v>1</v>
      </c>
      <c r="T712" t="s">
        <v>1070</v>
      </c>
      <c r="U712">
        <v>0</v>
      </c>
    </row>
    <row r="713" spans="1:21" x14ac:dyDescent="0.35">
      <c r="A713">
        <v>151934</v>
      </c>
      <c r="B713" t="s">
        <v>210</v>
      </c>
      <c r="C713" t="s">
        <v>75</v>
      </c>
      <c r="D713">
        <v>42</v>
      </c>
      <c r="E713" s="1">
        <v>43860.625</v>
      </c>
      <c r="F713">
        <v>86.42</v>
      </c>
      <c r="G713">
        <v>72778</v>
      </c>
      <c r="H713" t="s">
        <v>42</v>
      </c>
      <c r="I713">
        <v>0.37</v>
      </c>
      <c r="J713" t="s">
        <v>21</v>
      </c>
      <c r="K713">
        <v>27.55</v>
      </c>
      <c r="L713" t="s">
        <v>22</v>
      </c>
      <c r="M713" t="s">
        <v>23</v>
      </c>
      <c r="N713" t="s">
        <v>24</v>
      </c>
      <c r="O713" t="s">
        <v>55</v>
      </c>
      <c r="P713" t="s">
        <v>68</v>
      </c>
      <c r="Q713" t="s">
        <v>39</v>
      </c>
      <c r="R713">
        <v>2020</v>
      </c>
      <c r="S713">
        <v>1</v>
      </c>
      <c r="T713" t="s">
        <v>1070</v>
      </c>
      <c r="U713">
        <v>0</v>
      </c>
    </row>
    <row r="714" spans="1:21" x14ac:dyDescent="0.35">
      <c r="A714">
        <v>820255</v>
      </c>
      <c r="B714" t="s">
        <v>359</v>
      </c>
      <c r="C714" t="s">
        <v>19</v>
      </c>
      <c r="D714">
        <v>15</v>
      </c>
      <c r="E714" s="1">
        <v>43860.666666666664</v>
      </c>
      <c r="F714">
        <v>77.78</v>
      </c>
      <c r="G714">
        <v>43746</v>
      </c>
      <c r="H714" t="s">
        <v>48</v>
      </c>
      <c r="I714">
        <v>0.4</v>
      </c>
      <c r="J714" t="s">
        <v>54</v>
      </c>
      <c r="K714">
        <v>28.17</v>
      </c>
      <c r="L714" t="s">
        <v>31</v>
      </c>
      <c r="M714" t="s">
        <v>32</v>
      </c>
      <c r="N714" t="s">
        <v>24</v>
      </c>
      <c r="O714" t="s">
        <v>55</v>
      </c>
      <c r="P714" t="s">
        <v>68</v>
      </c>
      <c r="Q714" t="s">
        <v>45</v>
      </c>
      <c r="R714">
        <v>2020</v>
      </c>
      <c r="S714">
        <v>1</v>
      </c>
      <c r="T714" t="s">
        <v>1070</v>
      </c>
      <c r="U714">
        <v>0</v>
      </c>
    </row>
    <row r="715" spans="1:21" x14ac:dyDescent="0.35">
      <c r="A715">
        <v>525523</v>
      </c>
      <c r="B715" t="s">
        <v>587</v>
      </c>
      <c r="C715" t="s">
        <v>64</v>
      </c>
      <c r="D715">
        <v>40</v>
      </c>
      <c r="E715" s="1">
        <v>43860.708333333336</v>
      </c>
      <c r="F715">
        <v>62.82</v>
      </c>
      <c r="G715">
        <v>84863</v>
      </c>
      <c r="H715" t="s">
        <v>76</v>
      </c>
      <c r="I715">
        <v>0.26</v>
      </c>
      <c r="J715" t="s">
        <v>30</v>
      </c>
      <c r="K715">
        <v>17.739999999999998</v>
      </c>
      <c r="L715" t="s">
        <v>43</v>
      </c>
      <c r="M715" t="s">
        <v>23</v>
      </c>
      <c r="N715" t="s">
        <v>24</v>
      </c>
      <c r="O715" t="s">
        <v>25</v>
      </c>
      <c r="P715" t="s">
        <v>26</v>
      </c>
      <c r="Q715" t="s">
        <v>45</v>
      </c>
      <c r="R715">
        <v>2020</v>
      </c>
      <c r="S715">
        <v>1</v>
      </c>
      <c r="T715" t="s">
        <v>1070</v>
      </c>
      <c r="U715">
        <v>0</v>
      </c>
    </row>
    <row r="716" spans="1:21" x14ac:dyDescent="0.35">
      <c r="A716">
        <v>940530</v>
      </c>
      <c r="B716" t="s">
        <v>588</v>
      </c>
      <c r="C716" t="s">
        <v>35</v>
      </c>
      <c r="D716">
        <v>46</v>
      </c>
      <c r="E716" s="1">
        <v>43860.75</v>
      </c>
      <c r="F716">
        <v>9.66</v>
      </c>
      <c r="G716">
        <v>49176</v>
      </c>
      <c r="H716" t="s">
        <v>29</v>
      </c>
      <c r="I716">
        <v>0.46</v>
      </c>
      <c r="J716" t="s">
        <v>21</v>
      </c>
      <c r="K716">
        <v>27.85</v>
      </c>
      <c r="L716" t="s">
        <v>70</v>
      </c>
      <c r="M716" t="s">
        <v>23</v>
      </c>
      <c r="N716" t="s">
        <v>24</v>
      </c>
      <c r="O716" t="s">
        <v>25</v>
      </c>
      <c r="P716" t="s">
        <v>59</v>
      </c>
      <c r="Q716" t="s">
        <v>39</v>
      </c>
      <c r="R716">
        <v>2020</v>
      </c>
      <c r="S716">
        <v>1</v>
      </c>
      <c r="T716" t="s">
        <v>1070</v>
      </c>
      <c r="U716">
        <v>0</v>
      </c>
    </row>
    <row r="717" spans="1:21" x14ac:dyDescent="0.35">
      <c r="A717">
        <v>554137</v>
      </c>
      <c r="B717" t="s">
        <v>589</v>
      </c>
      <c r="C717" t="s">
        <v>19</v>
      </c>
      <c r="D717">
        <v>16</v>
      </c>
      <c r="E717" s="1">
        <v>43860.791666666664</v>
      </c>
      <c r="F717">
        <v>63.5</v>
      </c>
      <c r="G717">
        <v>77536</v>
      </c>
      <c r="H717" t="s">
        <v>36</v>
      </c>
      <c r="I717">
        <v>0.24</v>
      </c>
      <c r="J717" t="s">
        <v>30</v>
      </c>
      <c r="K717">
        <v>11.07</v>
      </c>
      <c r="L717" t="s">
        <v>58</v>
      </c>
      <c r="M717" t="s">
        <v>23</v>
      </c>
      <c r="N717" t="s">
        <v>24</v>
      </c>
      <c r="O717" t="s">
        <v>55</v>
      </c>
      <c r="P717" t="s">
        <v>68</v>
      </c>
      <c r="Q717" t="s">
        <v>39</v>
      </c>
      <c r="R717">
        <v>2020</v>
      </c>
      <c r="S717">
        <v>1</v>
      </c>
      <c r="T717" t="s">
        <v>1070</v>
      </c>
      <c r="U717">
        <v>0</v>
      </c>
    </row>
    <row r="718" spans="1:21" x14ac:dyDescent="0.35">
      <c r="A718">
        <v>105486</v>
      </c>
      <c r="B718" t="s">
        <v>527</v>
      </c>
      <c r="C718" t="s">
        <v>82</v>
      </c>
      <c r="D718">
        <v>7</v>
      </c>
      <c r="E718" s="1">
        <v>43860.833333333336</v>
      </c>
      <c r="F718">
        <v>20.99</v>
      </c>
      <c r="G718">
        <v>29121</v>
      </c>
      <c r="H718" t="s">
        <v>42</v>
      </c>
      <c r="I718">
        <v>0.39</v>
      </c>
      <c r="J718" t="s">
        <v>21</v>
      </c>
      <c r="K718">
        <v>5.73</v>
      </c>
      <c r="L718" t="s">
        <v>31</v>
      </c>
      <c r="M718" t="s">
        <v>23</v>
      </c>
      <c r="N718" t="s">
        <v>24</v>
      </c>
      <c r="O718" t="s">
        <v>44</v>
      </c>
      <c r="P718" t="s">
        <v>33</v>
      </c>
      <c r="Q718" t="s">
        <v>39</v>
      </c>
      <c r="R718">
        <v>2020</v>
      </c>
      <c r="S718">
        <v>1</v>
      </c>
      <c r="T718" t="s">
        <v>1070</v>
      </c>
      <c r="U718">
        <v>0</v>
      </c>
    </row>
    <row r="719" spans="1:21" x14ac:dyDescent="0.35">
      <c r="A719">
        <v>239407</v>
      </c>
      <c r="B719" t="s">
        <v>426</v>
      </c>
      <c r="C719" t="s">
        <v>52</v>
      </c>
      <c r="D719">
        <v>49</v>
      </c>
      <c r="E719" s="1">
        <v>43860.875</v>
      </c>
      <c r="F719">
        <v>78.930000000000007</v>
      </c>
      <c r="G719">
        <v>11897</v>
      </c>
      <c r="H719" t="s">
        <v>36</v>
      </c>
      <c r="I719">
        <v>0.45</v>
      </c>
      <c r="J719" t="s">
        <v>30</v>
      </c>
      <c r="K719">
        <v>12.74</v>
      </c>
      <c r="L719" t="s">
        <v>70</v>
      </c>
      <c r="M719" t="s">
        <v>32</v>
      </c>
      <c r="N719" t="s">
        <v>24</v>
      </c>
      <c r="O719" t="s">
        <v>49</v>
      </c>
      <c r="P719" t="s">
        <v>26</v>
      </c>
      <c r="Q719" t="s">
        <v>45</v>
      </c>
      <c r="R719">
        <v>2020</v>
      </c>
      <c r="S719">
        <v>1</v>
      </c>
      <c r="T719" t="s">
        <v>1070</v>
      </c>
      <c r="U719">
        <v>0</v>
      </c>
    </row>
    <row r="720" spans="1:21" x14ac:dyDescent="0.35">
      <c r="A720">
        <v>973332</v>
      </c>
      <c r="B720" t="s">
        <v>590</v>
      </c>
      <c r="C720" t="s">
        <v>82</v>
      </c>
      <c r="D720">
        <v>14</v>
      </c>
      <c r="E720" s="1">
        <v>43860.916666666664</v>
      </c>
      <c r="F720">
        <v>67.150000000000006</v>
      </c>
      <c r="G720">
        <v>91522</v>
      </c>
      <c r="H720" t="s">
        <v>36</v>
      </c>
      <c r="I720">
        <v>0.31</v>
      </c>
      <c r="J720" t="s">
        <v>30</v>
      </c>
      <c r="K720">
        <v>7.7</v>
      </c>
      <c r="L720" t="s">
        <v>43</v>
      </c>
      <c r="M720" t="s">
        <v>23</v>
      </c>
      <c r="N720" t="s">
        <v>24</v>
      </c>
      <c r="O720" t="s">
        <v>44</v>
      </c>
      <c r="P720" t="s">
        <v>68</v>
      </c>
      <c r="Q720" t="s">
        <v>27</v>
      </c>
      <c r="R720">
        <v>2020</v>
      </c>
      <c r="S720">
        <v>1</v>
      </c>
      <c r="T720" t="s">
        <v>1070</v>
      </c>
      <c r="U720">
        <v>0</v>
      </c>
    </row>
    <row r="721" spans="1:21" x14ac:dyDescent="0.35">
      <c r="A721">
        <v>750308</v>
      </c>
      <c r="B721" t="s">
        <v>235</v>
      </c>
      <c r="C721" t="s">
        <v>61</v>
      </c>
      <c r="D721">
        <v>35</v>
      </c>
      <c r="E721" s="1">
        <v>43860.958333333336</v>
      </c>
      <c r="F721">
        <v>72.319999999999993</v>
      </c>
      <c r="G721">
        <v>39326</v>
      </c>
      <c r="H721" t="s">
        <v>88</v>
      </c>
      <c r="I721">
        <v>0.45</v>
      </c>
      <c r="J721" t="s">
        <v>21</v>
      </c>
      <c r="K721">
        <v>5.8</v>
      </c>
      <c r="L721" t="s">
        <v>22</v>
      </c>
      <c r="M721" t="s">
        <v>23</v>
      </c>
      <c r="N721" t="s">
        <v>24</v>
      </c>
      <c r="O721" t="s">
        <v>49</v>
      </c>
      <c r="P721" t="s">
        <v>59</v>
      </c>
      <c r="Q721" t="s">
        <v>45</v>
      </c>
      <c r="R721">
        <v>2020</v>
      </c>
      <c r="S721">
        <v>1</v>
      </c>
      <c r="T721" t="s">
        <v>1070</v>
      </c>
      <c r="U721">
        <v>0</v>
      </c>
    </row>
    <row r="722" spans="1:21" x14ac:dyDescent="0.35">
      <c r="A722">
        <v>727083</v>
      </c>
      <c r="B722" t="s">
        <v>582</v>
      </c>
      <c r="C722" t="s">
        <v>52</v>
      </c>
      <c r="D722">
        <v>23</v>
      </c>
      <c r="E722" s="1">
        <v>43861</v>
      </c>
      <c r="F722">
        <v>44.59</v>
      </c>
      <c r="G722">
        <v>17102</v>
      </c>
      <c r="H722" t="s">
        <v>76</v>
      </c>
      <c r="I722">
        <v>0.28000000000000003</v>
      </c>
      <c r="J722" t="s">
        <v>21</v>
      </c>
      <c r="K722">
        <v>8.06</v>
      </c>
      <c r="L722" t="s">
        <v>22</v>
      </c>
      <c r="M722" t="s">
        <v>23</v>
      </c>
      <c r="N722" t="s">
        <v>24</v>
      </c>
      <c r="O722" t="s">
        <v>49</v>
      </c>
      <c r="P722" t="s">
        <v>26</v>
      </c>
      <c r="Q722" t="s">
        <v>45</v>
      </c>
      <c r="R722">
        <v>2020</v>
      </c>
      <c r="S722">
        <v>1</v>
      </c>
      <c r="T722" t="s">
        <v>1070</v>
      </c>
      <c r="U722">
        <v>0</v>
      </c>
    </row>
    <row r="723" spans="1:21" x14ac:dyDescent="0.35">
      <c r="A723">
        <v>320184</v>
      </c>
      <c r="B723" t="s">
        <v>591</v>
      </c>
      <c r="C723" t="s">
        <v>75</v>
      </c>
      <c r="D723">
        <v>10</v>
      </c>
      <c r="E723" s="1">
        <v>43861.041666666664</v>
      </c>
      <c r="F723">
        <v>38.75</v>
      </c>
      <c r="G723">
        <v>62398</v>
      </c>
      <c r="H723" t="s">
        <v>88</v>
      </c>
      <c r="I723">
        <v>0.47</v>
      </c>
      <c r="J723" t="s">
        <v>21</v>
      </c>
      <c r="K723">
        <v>6.93</v>
      </c>
      <c r="L723" t="s">
        <v>43</v>
      </c>
      <c r="M723" t="s">
        <v>23</v>
      </c>
      <c r="N723" t="s">
        <v>24</v>
      </c>
      <c r="O723" t="s">
        <v>49</v>
      </c>
      <c r="P723" t="s">
        <v>59</v>
      </c>
      <c r="Q723" t="s">
        <v>27</v>
      </c>
      <c r="R723">
        <v>2020</v>
      </c>
      <c r="S723">
        <v>1</v>
      </c>
      <c r="T723" t="s">
        <v>1070</v>
      </c>
      <c r="U723">
        <v>0</v>
      </c>
    </row>
    <row r="724" spans="1:21" x14ac:dyDescent="0.35">
      <c r="A724">
        <v>766490</v>
      </c>
      <c r="B724" t="s">
        <v>592</v>
      </c>
      <c r="C724" t="s">
        <v>61</v>
      </c>
      <c r="D724">
        <v>1</v>
      </c>
      <c r="E724" s="1">
        <v>43861.083333333336</v>
      </c>
      <c r="F724">
        <v>28.99</v>
      </c>
      <c r="G724">
        <v>64524</v>
      </c>
      <c r="H724" t="s">
        <v>66</v>
      </c>
      <c r="I724">
        <v>0.31</v>
      </c>
      <c r="J724" t="s">
        <v>30</v>
      </c>
      <c r="K724">
        <v>21.02</v>
      </c>
      <c r="L724" t="s">
        <v>22</v>
      </c>
      <c r="M724" t="s">
        <v>23</v>
      </c>
      <c r="N724" t="s">
        <v>37</v>
      </c>
      <c r="O724" t="s">
        <v>49</v>
      </c>
      <c r="P724" t="s">
        <v>68</v>
      </c>
      <c r="Q724" t="s">
        <v>27</v>
      </c>
      <c r="R724">
        <v>2020</v>
      </c>
      <c r="S724">
        <v>1</v>
      </c>
      <c r="T724" t="s">
        <v>1070</v>
      </c>
      <c r="U724">
        <v>1</v>
      </c>
    </row>
    <row r="725" spans="1:21" x14ac:dyDescent="0.35">
      <c r="A725">
        <v>449652</v>
      </c>
      <c r="B725" t="s">
        <v>494</v>
      </c>
      <c r="C725" t="s">
        <v>78</v>
      </c>
      <c r="D725">
        <v>11</v>
      </c>
      <c r="E725" s="1">
        <v>43861.125</v>
      </c>
      <c r="F725">
        <v>94.78</v>
      </c>
      <c r="G725">
        <v>66502</v>
      </c>
      <c r="H725" t="s">
        <v>88</v>
      </c>
      <c r="I725">
        <v>0.28999999999999998</v>
      </c>
      <c r="J725" t="s">
        <v>21</v>
      </c>
      <c r="K725">
        <v>9.52</v>
      </c>
      <c r="L725" t="s">
        <v>22</v>
      </c>
      <c r="M725" t="s">
        <v>23</v>
      </c>
      <c r="N725" t="s">
        <v>24</v>
      </c>
      <c r="O725" t="s">
        <v>25</v>
      </c>
      <c r="P725" t="s">
        <v>38</v>
      </c>
      <c r="Q725" t="s">
        <v>39</v>
      </c>
      <c r="R725">
        <v>2020</v>
      </c>
      <c r="S725">
        <v>1</v>
      </c>
      <c r="T725" t="s">
        <v>1070</v>
      </c>
      <c r="U725">
        <v>0</v>
      </c>
    </row>
    <row r="726" spans="1:21" x14ac:dyDescent="0.35">
      <c r="A726">
        <v>861315</v>
      </c>
      <c r="B726" t="s">
        <v>395</v>
      </c>
      <c r="C726" t="s">
        <v>64</v>
      </c>
      <c r="D726">
        <v>41</v>
      </c>
      <c r="E726" s="1">
        <v>43861.166666666664</v>
      </c>
      <c r="F726">
        <v>11.95</v>
      </c>
      <c r="G726">
        <v>49111</v>
      </c>
      <c r="H726" t="s">
        <v>29</v>
      </c>
      <c r="I726">
        <v>0.12</v>
      </c>
      <c r="J726" t="s">
        <v>54</v>
      </c>
      <c r="K726">
        <v>20.38</v>
      </c>
      <c r="L726" t="s">
        <v>31</v>
      </c>
      <c r="M726" t="s">
        <v>32</v>
      </c>
      <c r="N726" t="s">
        <v>24</v>
      </c>
      <c r="O726" t="s">
        <v>25</v>
      </c>
      <c r="P726" t="s">
        <v>33</v>
      </c>
      <c r="Q726" t="s">
        <v>27</v>
      </c>
      <c r="R726">
        <v>2020</v>
      </c>
      <c r="S726">
        <v>1</v>
      </c>
      <c r="T726" t="s">
        <v>1070</v>
      </c>
      <c r="U726">
        <v>0</v>
      </c>
    </row>
    <row r="727" spans="1:21" x14ac:dyDescent="0.35">
      <c r="A727">
        <v>742612</v>
      </c>
      <c r="B727" t="s">
        <v>347</v>
      </c>
      <c r="C727" t="s">
        <v>35</v>
      </c>
      <c r="D727">
        <v>-31</v>
      </c>
      <c r="E727" s="1">
        <v>43861.208333333336</v>
      </c>
      <c r="F727">
        <v>-42.19</v>
      </c>
      <c r="G727">
        <v>49111</v>
      </c>
      <c r="H727" t="s">
        <v>88</v>
      </c>
      <c r="I727">
        <v>1.1149112131646657</v>
      </c>
      <c r="J727" t="s">
        <v>30</v>
      </c>
      <c r="K727">
        <v>17.45</v>
      </c>
      <c r="L727" t="s">
        <v>22</v>
      </c>
      <c r="M727" t="s">
        <v>32</v>
      </c>
      <c r="N727" t="s">
        <v>24</v>
      </c>
      <c r="O727" t="s">
        <v>25</v>
      </c>
      <c r="P727" t="s">
        <v>50</v>
      </c>
      <c r="Q727" t="s">
        <v>27</v>
      </c>
      <c r="R727">
        <v>2020</v>
      </c>
      <c r="S727">
        <v>1</v>
      </c>
      <c r="T727" t="s">
        <v>1070</v>
      </c>
      <c r="U727">
        <v>0</v>
      </c>
    </row>
    <row r="728" spans="1:21" x14ac:dyDescent="0.35">
      <c r="A728">
        <v>422710</v>
      </c>
      <c r="B728" t="s">
        <v>375</v>
      </c>
      <c r="C728" t="s">
        <v>82</v>
      </c>
      <c r="D728">
        <v>37</v>
      </c>
      <c r="E728" s="1">
        <v>43861.25</v>
      </c>
      <c r="F728">
        <v>79.510000000000005</v>
      </c>
      <c r="G728">
        <v>83904</v>
      </c>
      <c r="H728" t="s">
        <v>42</v>
      </c>
      <c r="I728">
        <v>0.38</v>
      </c>
      <c r="J728" t="s">
        <v>21</v>
      </c>
      <c r="K728">
        <v>16.54</v>
      </c>
      <c r="L728" t="s">
        <v>43</v>
      </c>
      <c r="M728" t="s">
        <v>32</v>
      </c>
      <c r="N728" t="s">
        <v>24</v>
      </c>
      <c r="O728" t="s">
        <v>55</v>
      </c>
      <c r="P728" t="s">
        <v>68</v>
      </c>
      <c r="Q728" t="s">
        <v>27</v>
      </c>
      <c r="R728">
        <v>2020</v>
      </c>
      <c r="S728">
        <v>1</v>
      </c>
      <c r="T728" t="s">
        <v>1070</v>
      </c>
      <c r="U728">
        <v>0</v>
      </c>
    </row>
    <row r="729" spans="1:21" x14ac:dyDescent="0.35">
      <c r="A729">
        <v>297775</v>
      </c>
      <c r="B729" t="s">
        <v>593</v>
      </c>
      <c r="C729" t="s">
        <v>35</v>
      </c>
      <c r="D729">
        <v>19</v>
      </c>
      <c r="E729" s="1">
        <v>43861.291666666664</v>
      </c>
      <c r="F729">
        <v>60.85</v>
      </c>
      <c r="G729">
        <v>60647</v>
      </c>
      <c r="H729" t="s">
        <v>42</v>
      </c>
      <c r="I729">
        <v>0.46</v>
      </c>
      <c r="J729" t="s">
        <v>54</v>
      </c>
      <c r="K729">
        <v>10.08</v>
      </c>
      <c r="L729" t="s">
        <v>70</v>
      </c>
      <c r="M729" t="s">
        <v>32</v>
      </c>
      <c r="N729" t="s">
        <v>37</v>
      </c>
      <c r="O729" t="s">
        <v>25</v>
      </c>
      <c r="P729" t="s">
        <v>38</v>
      </c>
      <c r="Q729" t="s">
        <v>39</v>
      </c>
      <c r="R729">
        <v>2020</v>
      </c>
      <c r="S729">
        <v>1</v>
      </c>
      <c r="T729" t="s">
        <v>1070</v>
      </c>
      <c r="U729">
        <v>1</v>
      </c>
    </row>
    <row r="730" spans="1:21" x14ac:dyDescent="0.35">
      <c r="A730">
        <v>389336</v>
      </c>
      <c r="B730" t="s">
        <v>594</v>
      </c>
      <c r="C730" t="s">
        <v>61</v>
      </c>
      <c r="D730">
        <v>43</v>
      </c>
      <c r="E730" s="1">
        <v>43861.333333333336</v>
      </c>
      <c r="F730">
        <v>91.48</v>
      </c>
      <c r="G730">
        <v>37395</v>
      </c>
      <c r="H730" t="s">
        <v>42</v>
      </c>
      <c r="I730">
        <v>0.42</v>
      </c>
      <c r="J730" t="s">
        <v>21</v>
      </c>
      <c r="K730">
        <v>19.41</v>
      </c>
      <c r="L730" t="s">
        <v>22</v>
      </c>
      <c r="M730" t="s">
        <v>32</v>
      </c>
      <c r="N730" t="s">
        <v>24</v>
      </c>
      <c r="O730" t="s">
        <v>25</v>
      </c>
      <c r="P730" t="s">
        <v>38</v>
      </c>
      <c r="Q730" t="s">
        <v>45</v>
      </c>
      <c r="R730">
        <v>2020</v>
      </c>
      <c r="S730">
        <v>1</v>
      </c>
      <c r="T730" t="s">
        <v>1070</v>
      </c>
      <c r="U730">
        <v>0</v>
      </c>
    </row>
    <row r="731" spans="1:21" x14ac:dyDescent="0.35">
      <c r="A731">
        <v>887494</v>
      </c>
      <c r="B731" t="s">
        <v>483</v>
      </c>
      <c r="C731" t="s">
        <v>47</v>
      </c>
      <c r="D731">
        <v>38</v>
      </c>
      <c r="E731" s="1">
        <v>43861.375</v>
      </c>
      <c r="F731">
        <v>75.44</v>
      </c>
      <c r="G731">
        <v>87333</v>
      </c>
      <c r="H731" t="s">
        <v>62</v>
      </c>
      <c r="I731">
        <v>0.35</v>
      </c>
      <c r="J731" t="s">
        <v>54</v>
      </c>
      <c r="K731">
        <v>21.55</v>
      </c>
      <c r="L731" t="s">
        <v>22</v>
      </c>
      <c r="M731" t="s">
        <v>23</v>
      </c>
      <c r="N731" t="s">
        <v>24</v>
      </c>
      <c r="O731" t="s">
        <v>25</v>
      </c>
      <c r="P731" t="s">
        <v>38</v>
      </c>
      <c r="Q731" t="s">
        <v>45</v>
      </c>
      <c r="R731">
        <v>2020</v>
      </c>
      <c r="S731">
        <v>1</v>
      </c>
      <c r="T731" t="s">
        <v>1070</v>
      </c>
      <c r="U731">
        <v>0</v>
      </c>
    </row>
    <row r="732" spans="1:21" x14ac:dyDescent="0.35">
      <c r="A732">
        <v>708364</v>
      </c>
      <c r="B732" t="s">
        <v>595</v>
      </c>
      <c r="C732" t="s">
        <v>47</v>
      </c>
      <c r="D732">
        <v>23</v>
      </c>
      <c r="E732" s="1">
        <v>43861.416666666664</v>
      </c>
      <c r="F732">
        <v>51.72</v>
      </c>
      <c r="G732">
        <v>89088</v>
      </c>
      <c r="H732" t="s">
        <v>29</v>
      </c>
      <c r="I732">
        <v>0.31</v>
      </c>
      <c r="J732" t="s">
        <v>30</v>
      </c>
      <c r="K732">
        <v>17.29</v>
      </c>
      <c r="L732" t="s">
        <v>22</v>
      </c>
      <c r="M732" t="s">
        <v>23</v>
      </c>
      <c r="N732" t="s">
        <v>24</v>
      </c>
      <c r="O732" t="s">
        <v>49</v>
      </c>
      <c r="P732" t="s">
        <v>38</v>
      </c>
      <c r="Q732" t="s">
        <v>39</v>
      </c>
      <c r="R732">
        <v>2020</v>
      </c>
      <c r="S732">
        <v>1</v>
      </c>
      <c r="T732" t="s">
        <v>1070</v>
      </c>
      <c r="U732">
        <v>0</v>
      </c>
    </row>
    <row r="733" spans="1:21" x14ac:dyDescent="0.35">
      <c r="A733">
        <v>189780</v>
      </c>
      <c r="B733" t="s">
        <v>455</v>
      </c>
      <c r="C733" t="s">
        <v>72</v>
      </c>
      <c r="D733">
        <v>24</v>
      </c>
      <c r="E733" s="1">
        <v>43861.458333333336</v>
      </c>
      <c r="F733">
        <v>82.61</v>
      </c>
      <c r="G733">
        <v>52749</v>
      </c>
      <c r="H733" t="s">
        <v>20</v>
      </c>
      <c r="I733">
        <v>0.4</v>
      </c>
      <c r="J733" t="s">
        <v>54</v>
      </c>
      <c r="K733">
        <v>7.68</v>
      </c>
      <c r="L733" t="s">
        <v>58</v>
      </c>
      <c r="M733" t="s">
        <v>32</v>
      </c>
      <c r="N733" t="s">
        <v>37</v>
      </c>
      <c r="O733" t="s">
        <v>25</v>
      </c>
      <c r="P733" t="s">
        <v>26</v>
      </c>
      <c r="Q733" t="s">
        <v>39</v>
      </c>
      <c r="R733">
        <v>2020</v>
      </c>
      <c r="S733">
        <v>1</v>
      </c>
      <c r="T733" t="s">
        <v>1070</v>
      </c>
      <c r="U733">
        <v>1</v>
      </c>
    </row>
    <row r="734" spans="1:21" x14ac:dyDescent="0.35">
      <c r="A734">
        <v>252617</v>
      </c>
      <c r="B734" t="s">
        <v>299</v>
      </c>
      <c r="C734" t="s">
        <v>47</v>
      </c>
      <c r="D734">
        <v>44</v>
      </c>
      <c r="E734" s="1">
        <v>43861.5</v>
      </c>
      <c r="F734">
        <v>91.26</v>
      </c>
      <c r="G734">
        <v>84300</v>
      </c>
      <c r="H734" t="s">
        <v>66</v>
      </c>
      <c r="I734">
        <v>0.04</v>
      </c>
      <c r="J734" t="s">
        <v>21</v>
      </c>
      <c r="K734">
        <v>20.59</v>
      </c>
      <c r="L734" t="s">
        <v>31</v>
      </c>
      <c r="M734" t="s">
        <v>23</v>
      </c>
      <c r="N734" t="s">
        <v>37</v>
      </c>
      <c r="O734" t="s">
        <v>25</v>
      </c>
      <c r="P734" t="s">
        <v>26</v>
      </c>
      <c r="Q734" t="s">
        <v>39</v>
      </c>
      <c r="R734">
        <v>2020</v>
      </c>
      <c r="S734">
        <v>1</v>
      </c>
      <c r="T734" t="s">
        <v>1070</v>
      </c>
      <c r="U734">
        <v>1</v>
      </c>
    </row>
    <row r="735" spans="1:21" x14ac:dyDescent="0.35">
      <c r="A735">
        <v>645977</v>
      </c>
      <c r="B735" t="s">
        <v>468</v>
      </c>
      <c r="C735" t="s">
        <v>72</v>
      </c>
      <c r="D735">
        <v>13</v>
      </c>
      <c r="E735" s="1">
        <v>43861.541666666664</v>
      </c>
      <c r="F735">
        <v>62.48</v>
      </c>
      <c r="G735">
        <v>97439</v>
      </c>
      <c r="H735" t="s">
        <v>88</v>
      </c>
      <c r="I735">
        <v>0.24</v>
      </c>
      <c r="J735" t="s">
        <v>54</v>
      </c>
      <c r="K735">
        <v>22.62</v>
      </c>
      <c r="L735" t="s">
        <v>22</v>
      </c>
      <c r="M735" t="s">
        <v>23</v>
      </c>
      <c r="N735" t="s">
        <v>37</v>
      </c>
      <c r="O735" t="s">
        <v>44</v>
      </c>
      <c r="P735" t="s">
        <v>33</v>
      </c>
      <c r="Q735" t="s">
        <v>39</v>
      </c>
      <c r="R735">
        <v>2020</v>
      </c>
      <c r="S735">
        <v>1</v>
      </c>
      <c r="T735" t="s">
        <v>1070</v>
      </c>
      <c r="U735">
        <v>1</v>
      </c>
    </row>
    <row r="736" spans="1:21" x14ac:dyDescent="0.35">
      <c r="A736">
        <v>897606</v>
      </c>
      <c r="B736" t="s">
        <v>246</v>
      </c>
      <c r="C736" t="s">
        <v>52</v>
      </c>
      <c r="D736">
        <v>49</v>
      </c>
      <c r="E736" s="1">
        <v>43861.583333333336</v>
      </c>
      <c r="F736">
        <v>23.59</v>
      </c>
      <c r="G736">
        <v>26804</v>
      </c>
      <c r="H736" t="s">
        <v>57</v>
      </c>
      <c r="I736">
        <v>0.26</v>
      </c>
      <c r="J736" t="s">
        <v>21</v>
      </c>
      <c r="K736">
        <v>14.24</v>
      </c>
      <c r="L736" t="s">
        <v>31</v>
      </c>
      <c r="M736" t="s">
        <v>23</v>
      </c>
      <c r="N736" t="s">
        <v>24</v>
      </c>
      <c r="O736" t="s">
        <v>49</v>
      </c>
      <c r="P736" t="s">
        <v>68</v>
      </c>
      <c r="Q736" t="s">
        <v>45</v>
      </c>
      <c r="R736">
        <v>2020</v>
      </c>
      <c r="S736">
        <v>1</v>
      </c>
      <c r="T736" t="s">
        <v>1070</v>
      </c>
      <c r="U736">
        <v>0</v>
      </c>
    </row>
    <row r="737" spans="1:21" x14ac:dyDescent="0.35">
      <c r="A737">
        <v>450605</v>
      </c>
      <c r="B737" t="s">
        <v>186</v>
      </c>
      <c r="C737" t="s">
        <v>35</v>
      </c>
      <c r="D737">
        <v>32</v>
      </c>
      <c r="E737" s="1">
        <v>43861.625</v>
      </c>
      <c r="F737">
        <v>72.069999999999993</v>
      </c>
      <c r="G737">
        <v>27338</v>
      </c>
      <c r="H737" t="s">
        <v>94</v>
      </c>
      <c r="I737">
        <v>0.03</v>
      </c>
      <c r="J737" t="s">
        <v>54</v>
      </c>
      <c r="K737">
        <v>12.54</v>
      </c>
      <c r="L737" t="s">
        <v>31</v>
      </c>
      <c r="M737" t="s">
        <v>32</v>
      </c>
      <c r="N737" t="s">
        <v>24</v>
      </c>
      <c r="O737" t="s">
        <v>55</v>
      </c>
      <c r="P737" t="s">
        <v>26</v>
      </c>
      <c r="Q737" t="s">
        <v>45</v>
      </c>
      <c r="R737">
        <v>2020</v>
      </c>
      <c r="S737">
        <v>1</v>
      </c>
      <c r="T737" t="s">
        <v>1070</v>
      </c>
      <c r="U737">
        <v>0</v>
      </c>
    </row>
    <row r="738" spans="1:21" x14ac:dyDescent="0.35">
      <c r="A738">
        <v>989465</v>
      </c>
      <c r="B738" t="s">
        <v>596</v>
      </c>
      <c r="C738" t="s">
        <v>35</v>
      </c>
      <c r="D738">
        <v>1</v>
      </c>
      <c r="E738" s="1">
        <v>43861.666666666664</v>
      </c>
      <c r="F738">
        <v>9.0399999999999991</v>
      </c>
      <c r="G738">
        <v>27338</v>
      </c>
      <c r="H738" t="s">
        <v>88</v>
      </c>
      <c r="I738">
        <v>0.15</v>
      </c>
      <c r="J738" t="s">
        <v>21</v>
      </c>
      <c r="K738">
        <v>16.12</v>
      </c>
      <c r="L738" t="s">
        <v>31</v>
      </c>
      <c r="M738" t="s">
        <v>32</v>
      </c>
      <c r="N738" t="s">
        <v>24</v>
      </c>
      <c r="O738" t="s">
        <v>25</v>
      </c>
      <c r="P738" t="s">
        <v>68</v>
      </c>
      <c r="Q738" t="s">
        <v>27</v>
      </c>
      <c r="R738">
        <v>2020</v>
      </c>
      <c r="S738">
        <v>1</v>
      </c>
      <c r="T738" t="s">
        <v>1070</v>
      </c>
      <c r="U738">
        <v>0</v>
      </c>
    </row>
    <row r="739" spans="1:21" x14ac:dyDescent="0.35">
      <c r="A739">
        <v>633636</v>
      </c>
      <c r="B739" t="s">
        <v>111</v>
      </c>
      <c r="C739" t="s">
        <v>41</v>
      </c>
      <c r="D739">
        <v>22</v>
      </c>
      <c r="E739" s="1">
        <v>43861.708333333336</v>
      </c>
      <c r="F739">
        <v>52.54</v>
      </c>
      <c r="G739">
        <v>63142</v>
      </c>
      <c r="H739" t="s">
        <v>48</v>
      </c>
      <c r="I739">
        <v>0.09</v>
      </c>
      <c r="J739" t="s">
        <v>21</v>
      </c>
      <c r="K739">
        <v>20.84</v>
      </c>
      <c r="L739" t="s">
        <v>31</v>
      </c>
      <c r="M739" t="s">
        <v>32</v>
      </c>
      <c r="N739" t="s">
        <v>24</v>
      </c>
      <c r="O739" t="s">
        <v>25</v>
      </c>
      <c r="P739" t="s">
        <v>38</v>
      </c>
      <c r="Q739" t="s">
        <v>45</v>
      </c>
      <c r="R739">
        <v>2020</v>
      </c>
      <c r="S739">
        <v>1</v>
      </c>
      <c r="T739" t="s">
        <v>1070</v>
      </c>
      <c r="U739">
        <v>0</v>
      </c>
    </row>
    <row r="740" spans="1:21" x14ac:dyDescent="0.35">
      <c r="A740">
        <v>138102</v>
      </c>
      <c r="B740" t="s">
        <v>499</v>
      </c>
      <c r="C740" t="s">
        <v>64</v>
      </c>
      <c r="D740">
        <v>38</v>
      </c>
      <c r="E740" s="1">
        <v>43861.75</v>
      </c>
      <c r="F740">
        <v>9.61</v>
      </c>
      <c r="G740">
        <v>83932</v>
      </c>
      <c r="H740" t="s">
        <v>76</v>
      </c>
      <c r="I740">
        <v>0.33</v>
      </c>
      <c r="J740" t="s">
        <v>54</v>
      </c>
      <c r="K740">
        <v>28.94</v>
      </c>
      <c r="L740" t="s">
        <v>58</v>
      </c>
      <c r="M740" t="s">
        <v>23</v>
      </c>
      <c r="N740" t="s">
        <v>24</v>
      </c>
      <c r="O740" t="s">
        <v>25</v>
      </c>
      <c r="P740" t="s">
        <v>59</v>
      </c>
      <c r="Q740" t="s">
        <v>39</v>
      </c>
      <c r="R740">
        <v>2020</v>
      </c>
      <c r="S740">
        <v>1</v>
      </c>
      <c r="T740" t="s">
        <v>1070</v>
      </c>
      <c r="U740">
        <v>0</v>
      </c>
    </row>
    <row r="741" spans="1:21" x14ac:dyDescent="0.35">
      <c r="A741">
        <v>174460</v>
      </c>
      <c r="B741" t="s">
        <v>71</v>
      </c>
      <c r="C741" t="s">
        <v>35</v>
      </c>
      <c r="D741">
        <v>49</v>
      </c>
      <c r="E741" s="1">
        <v>43861.791666666664</v>
      </c>
      <c r="F741">
        <v>4.6500000000000004</v>
      </c>
      <c r="G741">
        <v>74062</v>
      </c>
      <c r="H741" t="s">
        <v>88</v>
      </c>
      <c r="I741">
        <v>0.4</v>
      </c>
      <c r="J741" t="s">
        <v>54</v>
      </c>
      <c r="K741">
        <v>14.59</v>
      </c>
      <c r="L741" t="s">
        <v>31</v>
      </c>
      <c r="M741" t="s">
        <v>32</v>
      </c>
      <c r="N741" t="s">
        <v>24</v>
      </c>
      <c r="O741" t="s">
        <v>49</v>
      </c>
      <c r="P741" t="s">
        <v>38</v>
      </c>
      <c r="Q741" t="s">
        <v>39</v>
      </c>
      <c r="R741">
        <v>2020</v>
      </c>
      <c r="S741">
        <v>1</v>
      </c>
      <c r="T741" t="s">
        <v>1070</v>
      </c>
      <c r="U741">
        <v>0</v>
      </c>
    </row>
    <row r="742" spans="1:21" x14ac:dyDescent="0.35">
      <c r="A742">
        <v>464778</v>
      </c>
      <c r="B742" t="s">
        <v>124</v>
      </c>
      <c r="C742" t="s">
        <v>52</v>
      </c>
      <c r="D742">
        <v>32</v>
      </c>
      <c r="E742" s="1">
        <v>43861.833333333336</v>
      </c>
      <c r="F742">
        <v>28.18</v>
      </c>
      <c r="G742">
        <v>10752</v>
      </c>
      <c r="H742" t="s">
        <v>29</v>
      </c>
      <c r="I742">
        <v>0.33</v>
      </c>
      <c r="J742" t="s">
        <v>54</v>
      </c>
      <c r="K742">
        <v>6.72</v>
      </c>
      <c r="L742" t="s">
        <v>43</v>
      </c>
      <c r="M742" t="s">
        <v>23</v>
      </c>
      <c r="N742" t="s">
        <v>24</v>
      </c>
      <c r="O742" t="s">
        <v>55</v>
      </c>
      <c r="P742" t="s">
        <v>26</v>
      </c>
      <c r="Q742" t="s">
        <v>39</v>
      </c>
      <c r="R742">
        <v>2020</v>
      </c>
      <c r="S742">
        <v>1</v>
      </c>
      <c r="T742" t="s">
        <v>1070</v>
      </c>
      <c r="U742">
        <v>0</v>
      </c>
    </row>
    <row r="743" spans="1:21" x14ac:dyDescent="0.35">
      <c r="A743">
        <v>189930</v>
      </c>
      <c r="B743" t="s">
        <v>471</v>
      </c>
      <c r="C743" t="s">
        <v>75</v>
      </c>
      <c r="D743">
        <v>42</v>
      </c>
      <c r="E743" s="1">
        <v>43861.875</v>
      </c>
      <c r="F743">
        <v>80.819999999999993</v>
      </c>
      <c r="G743">
        <v>88305</v>
      </c>
      <c r="H743" t="s">
        <v>57</v>
      </c>
      <c r="I743">
        <v>0.46</v>
      </c>
      <c r="J743" t="s">
        <v>21</v>
      </c>
      <c r="K743">
        <v>6.84</v>
      </c>
      <c r="L743" t="s">
        <v>58</v>
      </c>
      <c r="M743" t="s">
        <v>32</v>
      </c>
      <c r="N743" t="s">
        <v>24</v>
      </c>
      <c r="O743" t="s">
        <v>55</v>
      </c>
      <c r="P743" t="s">
        <v>33</v>
      </c>
      <c r="Q743" t="s">
        <v>27</v>
      </c>
      <c r="R743">
        <v>2020</v>
      </c>
      <c r="S743">
        <v>1</v>
      </c>
      <c r="T743" t="s">
        <v>1070</v>
      </c>
      <c r="U743">
        <v>0</v>
      </c>
    </row>
    <row r="744" spans="1:21" x14ac:dyDescent="0.35">
      <c r="A744">
        <v>631089</v>
      </c>
      <c r="B744" t="s">
        <v>129</v>
      </c>
      <c r="C744" t="s">
        <v>78</v>
      </c>
      <c r="D744">
        <v>39</v>
      </c>
      <c r="E744" s="1">
        <v>43861.916666666664</v>
      </c>
      <c r="F744">
        <v>68.62</v>
      </c>
      <c r="G744">
        <v>39648</v>
      </c>
      <c r="H744" t="s">
        <v>94</v>
      </c>
      <c r="I744">
        <v>0.36</v>
      </c>
      <c r="J744" t="s">
        <v>54</v>
      </c>
      <c r="K744">
        <v>24.54</v>
      </c>
      <c r="L744" t="s">
        <v>22</v>
      </c>
      <c r="M744" t="s">
        <v>32</v>
      </c>
      <c r="N744" t="s">
        <v>24</v>
      </c>
      <c r="O744" t="s">
        <v>55</v>
      </c>
      <c r="P744" t="s">
        <v>26</v>
      </c>
      <c r="Q744" t="s">
        <v>27</v>
      </c>
      <c r="R744">
        <v>2020</v>
      </c>
      <c r="S744">
        <v>1</v>
      </c>
      <c r="T744" t="s">
        <v>1070</v>
      </c>
      <c r="U744">
        <v>0</v>
      </c>
    </row>
    <row r="745" spans="1:21" x14ac:dyDescent="0.35">
      <c r="A745">
        <v>727438</v>
      </c>
      <c r="B745" t="s">
        <v>597</v>
      </c>
      <c r="C745" t="s">
        <v>64</v>
      </c>
      <c r="D745">
        <v>48</v>
      </c>
      <c r="E745" s="1">
        <v>43861.958333333336</v>
      </c>
      <c r="F745">
        <v>8.91</v>
      </c>
      <c r="G745">
        <v>79530</v>
      </c>
      <c r="H745" t="s">
        <v>57</v>
      </c>
      <c r="I745">
        <v>0.35</v>
      </c>
      <c r="J745" t="s">
        <v>30</v>
      </c>
      <c r="K745">
        <v>9.36</v>
      </c>
      <c r="L745" t="s">
        <v>43</v>
      </c>
      <c r="M745" t="s">
        <v>32</v>
      </c>
      <c r="N745" t="s">
        <v>24</v>
      </c>
      <c r="O745" t="s">
        <v>25</v>
      </c>
      <c r="P745" t="s">
        <v>38</v>
      </c>
      <c r="Q745" t="s">
        <v>39</v>
      </c>
      <c r="R745">
        <v>2020</v>
      </c>
      <c r="S745">
        <v>1</v>
      </c>
      <c r="T745" t="s">
        <v>1070</v>
      </c>
      <c r="U745">
        <v>0</v>
      </c>
    </row>
    <row r="746" spans="1:21" x14ac:dyDescent="0.35">
      <c r="A746">
        <v>749837</v>
      </c>
      <c r="B746" t="s">
        <v>536</v>
      </c>
      <c r="C746" t="s">
        <v>78</v>
      </c>
      <c r="D746">
        <v>38</v>
      </c>
      <c r="E746" s="1">
        <v>44197</v>
      </c>
      <c r="F746">
        <v>1.27</v>
      </c>
      <c r="G746">
        <v>81789</v>
      </c>
      <c r="H746" t="s">
        <v>62</v>
      </c>
      <c r="I746">
        <v>0.05</v>
      </c>
      <c r="J746" t="s">
        <v>54</v>
      </c>
      <c r="K746">
        <v>9.91</v>
      </c>
      <c r="L746" t="s">
        <v>58</v>
      </c>
      <c r="M746" t="s">
        <v>32</v>
      </c>
      <c r="N746" t="s">
        <v>24</v>
      </c>
      <c r="O746" t="s">
        <v>25</v>
      </c>
      <c r="P746" t="s">
        <v>26</v>
      </c>
      <c r="Q746" t="s">
        <v>39</v>
      </c>
      <c r="R746">
        <v>2021</v>
      </c>
      <c r="S746">
        <v>1</v>
      </c>
      <c r="T746" t="s">
        <v>1070</v>
      </c>
      <c r="U746">
        <v>0</v>
      </c>
    </row>
    <row r="747" spans="1:21" x14ac:dyDescent="0.35">
      <c r="A747">
        <v>533917</v>
      </c>
      <c r="B747" t="s">
        <v>297</v>
      </c>
      <c r="C747" t="s">
        <v>64</v>
      </c>
      <c r="D747">
        <v>45</v>
      </c>
      <c r="E747" s="1">
        <v>44197.041666666664</v>
      </c>
      <c r="F747">
        <v>24.81</v>
      </c>
      <c r="G747">
        <v>79451</v>
      </c>
      <c r="H747" t="s">
        <v>20</v>
      </c>
      <c r="I747">
        <v>0.23</v>
      </c>
      <c r="J747" t="s">
        <v>21</v>
      </c>
      <c r="K747">
        <v>17.260000000000002</v>
      </c>
      <c r="L747" t="s">
        <v>58</v>
      </c>
      <c r="M747" t="s">
        <v>23</v>
      </c>
      <c r="N747" t="s">
        <v>24</v>
      </c>
      <c r="O747" t="s">
        <v>55</v>
      </c>
      <c r="P747" t="s">
        <v>33</v>
      </c>
      <c r="Q747" t="s">
        <v>45</v>
      </c>
      <c r="R747">
        <v>2021</v>
      </c>
      <c r="S747">
        <v>1</v>
      </c>
      <c r="T747" t="s">
        <v>1070</v>
      </c>
      <c r="U747">
        <v>0</v>
      </c>
    </row>
    <row r="748" spans="1:21" x14ac:dyDescent="0.35">
      <c r="A748">
        <v>544503</v>
      </c>
      <c r="B748" t="s">
        <v>448</v>
      </c>
      <c r="C748" t="s">
        <v>78</v>
      </c>
      <c r="D748">
        <v>-29</v>
      </c>
      <c r="E748" s="1">
        <v>44197.083333333336</v>
      </c>
      <c r="F748">
        <v>49.07</v>
      </c>
      <c r="G748">
        <v>79451</v>
      </c>
      <c r="H748" t="s">
        <v>36</v>
      </c>
      <c r="I748">
        <v>0.25</v>
      </c>
      <c r="J748" t="s">
        <v>30</v>
      </c>
      <c r="K748">
        <v>17.45</v>
      </c>
      <c r="L748" t="s">
        <v>31</v>
      </c>
      <c r="M748" t="s">
        <v>23</v>
      </c>
      <c r="N748" t="s">
        <v>24</v>
      </c>
      <c r="O748" t="s">
        <v>25</v>
      </c>
      <c r="P748" t="s">
        <v>50</v>
      </c>
      <c r="Q748" t="s">
        <v>45</v>
      </c>
      <c r="R748">
        <v>2021</v>
      </c>
      <c r="S748">
        <v>1</v>
      </c>
      <c r="T748" t="s">
        <v>1070</v>
      </c>
      <c r="U748">
        <v>0</v>
      </c>
    </row>
    <row r="749" spans="1:21" x14ac:dyDescent="0.35">
      <c r="A749">
        <v>237799</v>
      </c>
      <c r="B749" t="s">
        <v>362</v>
      </c>
      <c r="C749" t="s">
        <v>75</v>
      </c>
      <c r="D749">
        <v>35</v>
      </c>
      <c r="E749" s="1">
        <v>44197.125</v>
      </c>
      <c r="F749">
        <v>14.24</v>
      </c>
      <c r="G749">
        <v>39470</v>
      </c>
      <c r="H749" t="s">
        <v>66</v>
      </c>
      <c r="I749">
        <v>0.3</v>
      </c>
      <c r="J749" t="s">
        <v>30</v>
      </c>
      <c r="K749">
        <v>11.14</v>
      </c>
      <c r="L749" t="s">
        <v>43</v>
      </c>
      <c r="M749" t="s">
        <v>32</v>
      </c>
      <c r="N749" t="s">
        <v>24</v>
      </c>
      <c r="O749" t="s">
        <v>49</v>
      </c>
      <c r="P749" t="s">
        <v>33</v>
      </c>
      <c r="Q749" t="s">
        <v>45</v>
      </c>
      <c r="R749">
        <v>2021</v>
      </c>
      <c r="S749">
        <v>1</v>
      </c>
      <c r="T749" t="s">
        <v>1070</v>
      </c>
      <c r="U749">
        <v>0</v>
      </c>
    </row>
    <row r="750" spans="1:21" x14ac:dyDescent="0.35">
      <c r="A750">
        <v>865820</v>
      </c>
      <c r="B750" t="s">
        <v>235</v>
      </c>
      <c r="C750" t="s">
        <v>75</v>
      </c>
      <c r="D750">
        <v>11</v>
      </c>
      <c r="E750" s="1">
        <v>44197.166666666664</v>
      </c>
      <c r="F750">
        <v>55.98</v>
      </c>
      <c r="G750">
        <v>10569</v>
      </c>
      <c r="H750" t="s">
        <v>57</v>
      </c>
      <c r="I750">
        <v>0.2</v>
      </c>
      <c r="J750" t="s">
        <v>21</v>
      </c>
      <c r="K750">
        <v>25.8</v>
      </c>
      <c r="L750" t="s">
        <v>70</v>
      </c>
      <c r="M750" t="s">
        <v>23</v>
      </c>
      <c r="N750" t="s">
        <v>24</v>
      </c>
      <c r="O750" t="s">
        <v>49</v>
      </c>
      <c r="P750" t="s">
        <v>38</v>
      </c>
      <c r="Q750" t="s">
        <v>39</v>
      </c>
      <c r="R750">
        <v>2021</v>
      </c>
      <c r="S750">
        <v>1</v>
      </c>
      <c r="T750" t="s">
        <v>1070</v>
      </c>
      <c r="U750">
        <v>0</v>
      </c>
    </row>
    <row r="751" spans="1:21" x14ac:dyDescent="0.35">
      <c r="A751">
        <v>281789</v>
      </c>
      <c r="B751" t="s">
        <v>632</v>
      </c>
      <c r="C751" t="s">
        <v>41</v>
      </c>
      <c r="D751">
        <v>18</v>
      </c>
      <c r="E751" s="1">
        <v>44197.208333333336</v>
      </c>
      <c r="F751">
        <v>75.010000000000005</v>
      </c>
      <c r="G751">
        <v>11946</v>
      </c>
      <c r="H751" t="s">
        <v>29</v>
      </c>
      <c r="I751">
        <v>0.17</v>
      </c>
      <c r="J751" t="s">
        <v>30</v>
      </c>
      <c r="K751">
        <v>8.66</v>
      </c>
      <c r="L751" t="s">
        <v>43</v>
      </c>
      <c r="M751" t="s">
        <v>32</v>
      </c>
      <c r="N751" t="s">
        <v>24</v>
      </c>
      <c r="O751" t="s">
        <v>55</v>
      </c>
      <c r="P751" t="s">
        <v>33</v>
      </c>
      <c r="Q751" t="s">
        <v>27</v>
      </c>
      <c r="R751">
        <v>2021</v>
      </c>
      <c r="S751">
        <v>1</v>
      </c>
      <c r="T751" t="s">
        <v>1070</v>
      </c>
      <c r="U751">
        <v>0</v>
      </c>
    </row>
    <row r="752" spans="1:21" x14ac:dyDescent="0.35">
      <c r="A752">
        <v>525643</v>
      </c>
      <c r="B752" t="s">
        <v>648</v>
      </c>
      <c r="C752" t="s">
        <v>35</v>
      </c>
      <c r="D752">
        <v>-48</v>
      </c>
      <c r="E752" s="1">
        <v>44197.25</v>
      </c>
      <c r="F752">
        <v>-16.11</v>
      </c>
      <c r="G752">
        <v>11946</v>
      </c>
      <c r="H752" t="s">
        <v>76</v>
      </c>
      <c r="I752">
        <v>0.28000000000000003</v>
      </c>
      <c r="J752" t="s">
        <v>54</v>
      </c>
      <c r="K752">
        <v>17.45</v>
      </c>
      <c r="L752" t="s">
        <v>31</v>
      </c>
      <c r="M752" t="s">
        <v>32</v>
      </c>
      <c r="N752" t="s">
        <v>24</v>
      </c>
      <c r="O752" t="s">
        <v>55</v>
      </c>
      <c r="P752" t="s">
        <v>50</v>
      </c>
      <c r="Q752" t="s">
        <v>45</v>
      </c>
      <c r="R752">
        <v>2021</v>
      </c>
      <c r="S752">
        <v>1</v>
      </c>
      <c r="T752" t="s">
        <v>1070</v>
      </c>
      <c r="U752">
        <v>0</v>
      </c>
    </row>
    <row r="753" spans="1:21" x14ac:dyDescent="0.35">
      <c r="A753">
        <v>772052</v>
      </c>
      <c r="B753" t="s">
        <v>265</v>
      </c>
      <c r="C753" t="s">
        <v>35</v>
      </c>
      <c r="D753">
        <v>41</v>
      </c>
      <c r="E753" s="1">
        <v>44197.291666666664</v>
      </c>
      <c r="F753">
        <v>39.479999999999997</v>
      </c>
      <c r="G753">
        <v>50829</v>
      </c>
      <c r="H753" t="s">
        <v>20</v>
      </c>
      <c r="I753">
        <v>0.02</v>
      </c>
      <c r="J753" t="s">
        <v>30</v>
      </c>
      <c r="K753">
        <v>8.34</v>
      </c>
      <c r="L753" t="s">
        <v>22</v>
      </c>
      <c r="M753" t="s">
        <v>23</v>
      </c>
      <c r="N753" t="s">
        <v>24</v>
      </c>
      <c r="O753" t="s">
        <v>55</v>
      </c>
      <c r="P753" t="s">
        <v>38</v>
      </c>
      <c r="Q753" t="s">
        <v>39</v>
      </c>
      <c r="R753">
        <v>2021</v>
      </c>
      <c r="S753">
        <v>1</v>
      </c>
      <c r="T753" t="s">
        <v>1070</v>
      </c>
      <c r="U753">
        <v>0</v>
      </c>
    </row>
    <row r="754" spans="1:21" x14ac:dyDescent="0.35">
      <c r="A754">
        <v>655913</v>
      </c>
      <c r="B754" t="s">
        <v>1016</v>
      </c>
      <c r="C754" t="s">
        <v>75</v>
      </c>
      <c r="D754">
        <v>13</v>
      </c>
      <c r="E754" s="1">
        <v>44197.333333333336</v>
      </c>
      <c r="F754">
        <v>46.65</v>
      </c>
      <c r="G754">
        <v>10387</v>
      </c>
      <c r="H754" t="s">
        <v>48</v>
      </c>
      <c r="I754">
        <v>7.0000000000000007E-2</v>
      </c>
      <c r="J754" t="s">
        <v>54</v>
      </c>
      <c r="K754">
        <v>20.6</v>
      </c>
      <c r="L754" t="s">
        <v>70</v>
      </c>
      <c r="M754" t="s">
        <v>23</v>
      </c>
      <c r="N754" t="s">
        <v>24</v>
      </c>
      <c r="O754" t="s">
        <v>44</v>
      </c>
      <c r="P754" t="s">
        <v>68</v>
      </c>
      <c r="Q754" t="s">
        <v>45</v>
      </c>
      <c r="R754">
        <v>2021</v>
      </c>
      <c r="S754">
        <v>1</v>
      </c>
      <c r="T754" t="s">
        <v>1070</v>
      </c>
      <c r="U754">
        <v>0</v>
      </c>
    </row>
    <row r="755" spans="1:21" x14ac:dyDescent="0.35">
      <c r="A755">
        <v>911350</v>
      </c>
      <c r="B755" t="s">
        <v>970</v>
      </c>
      <c r="C755" t="s">
        <v>64</v>
      </c>
      <c r="D755">
        <v>39</v>
      </c>
      <c r="E755" s="1">
        <v>44197.375</v>
      </c>
      <c r="F755">
        <v>64.849999999999994</v>
      </c>
      <c r="G755">
        <v>92050</v>
      </c>
      <c r="H755" t="s">
        <v>66</v>
      </c>
      <c r="I755">
        <v>0.24</v>
      </c>
      <c r="J755" t="s">
        <v>30</v>
      </c>
      <c r="K755">
        <v>8.86</v>
      </c>
      <c r="L755" t="s">
        <v>70</v>
      </c>
      <c r="M755" t="s">
        <v>32</v>
      </c>
      <c r="N755" t="s">
        <v>24</v>
      </c>
      <c r="O755" t="s">
        <v>44</v>
      </c>
      <c r="P755" t="s">
        <v>68</v>
      </c>
      <c r="Q755" t="s">
        <v>27</v>
      </c>
      <c r="R755">
        <v>2021</v>
      </c>
      <c r="S755">
        <v>1</v>
      </c>
      <c r="T755" t="s">
        <v>1070</v>
      </c>
      <c r="U755">
        <v>0</v>
      </c>
    </row>
    <row r="756" spans="1:21" x14ac:dyDescent="0.35">
      <c r="A756">
        <v>534352</v>
      </c>
      <c r="B756" t="s">
        <v>558</v>
      </c>
      <c r="C756" t="s">
        <v>75</v>
      </c>
      <c r="D756">
        <v>5</v>
      </c>
      <c r="E756" s="1">
        <v>44197.416666666664</v>
      </c>
      <c r="F756">
        <v>66.040000000000006</v>
      </c>
      <c r="G756">
        <v>62455</v>
      </c>
      <c r="H756" t="s">
        <v>48</v>
      </c>
      <c r="I756">
        <v>0.18</v>
      </c>
      <c r="J756" t="s">
        <v>54</v>
      </c>
      <c r="K756">
        <v>8.6300000000000008</v>
      </c>
      <c r="L756" t="s">
        <v>43</v>
      </c>
      <c r="M756" t="s">
        <v>32</v>
      </c>
      <c r="N756" t="s">
        <v>24</v>
      </c>
      <c r="O756" t="s">
        <v>44</v>
      </c>
      <c r="P756" t="s">
        <v>38</v>
      </c>
      <c r="Q756" t="s">
        <v>39</v>
      </c>
      <c r="R756">
        <v>2021</v>
      </c>
      <c r="S756">
        <v>1</v>
      </c>
      <c r="T756" t="s">
        <v>1070</v>
      </c>
      <c r="U756">
        <v>0</v>
      </c>
    </row>
    <row r="757" spans="1:21" x14ac:dyDescent="0.35">
      <c r="A757">
        <v>739169</v>
      </c>
      <c r="B757" t="s">
        <v>566</v>
      </c>
      <c r="C757" t="s">
        <v>78</v>
      </c>
      <c r="D757">
        <v>36</v>
      </c>
      <c r="E757" s="1">
        <v>44197.458333333336</v>
      </c>
      <c r="F757">
        <v>54.54</v>
      </c>
      <c r="G757">
        <v>52160</v>
      </c>
      <c r="H757" t="s">
        <v>53</v>
      </c>
      <c r="I757">
        <v>0.14000000000000001</v>
      </c>
      <c r="J757" t="s">
        <v>21</v>
      </c>
      <c r="K757">
        <v>5.49</v>
      </c>
      <c r="L757" t="s">
        <v>43</v>
      </c>
      <c r="M757" t="s">
        <v>23</v>
      </c>
      <c r="N757" t="s">
        <v>24</v>
      </c>
      <c r="O757" t="s">
        <v>49</v>
      </c>
      <c r="P757" t="s">
        <v>33</v>
      </c>
      <c r="Q757" t="s">
        <v>27</v>
      </c>
      <c r="R757">
        <v>2021</v>
      </c>
      <c r="S757">
        <v>1</v>
      </c>
      <c r="T757" t="s">
        <v>1070</v>
      </c>
      <c r="U757">
        <v>0</v>
      </c>
    </row>
    <row r="758" spans="1:21" x14ac:dyDescent="0.35">
      <c r="A758">
        <v>545625</v>
      </c>
      <c r="B758" t="s">
        <v>584</v>
      </c>
      <c r="C758" t="s">
        <v>41</v>
      </c>
      <c r="D758">
        <v>46</v>
      </c>
      <c r="E758" s="1">
        <v>44197.5</v>
      </c>
      <c r="F758">
        <v>5.08</v>
      </c>
      <c r="G758">
        <v>48822</v>
      </c>
      <c r="H758" t="s">
        <v>48</v>
      </c>
      <c r="I758">
        <v>0.18</v>
      </c>
      <c r="J758" t="s">
        <v>54</v>
      </c>
      <c r="K758">
        <v>9.0299999999999994</v>
      </c>
      <c r="L758" t="s">
        <v>70</v>
      </c>
      <c r="M758" t="s">
        <v>23</v>
      </c>
      <c r="N758" t="s">
        <v>24</v>
      </c>
      <c r="O758" t="s">
        <v>55</v>
      </c>
      <c r="P758" t="s">
        <v>38</v>
      </c>
      <c r="Q758" t="s">
        <v>39</v>
      </c>
      <c r="R758">
        <v>2021</v>
      </c>
      <c r="S758">
        <v>1</v>
      </c>
      <c r="T758" t="s">
        <v>1070</v>
      </c>
      <c r="U758">
        <v>0</v>
      </c>
    </row>
    <row r="759" spans="1:21" x14ac:dyDescent="0.35">
      <c r="A759">
        <v>902009</v>
      </c>
      <c r="B759" t="s">
        <v>790</v>
      </c>
      <c r="C759" t="s">
        <v>41</v>
      </c>
      <c r="D759">
        <v>25</v>
      </c>
      <c r="E759" s="1">
        <v>44197.541666666664</v>
      </c>
      <c r="F759">
        <v>51.32</v>
      </c>
      <c r="G759">
        <v>27082</v>
      </c>
      <c r="H759" t="s">
        <v>62</v>
      </c>
      <c r="I759">
        <v>0.37</v>
      </c>
      <c r="J759" t="s">
        <v>21</v>
      </c>
      <c r="K759">
        <v>9.61</v>
      </c>
      <c r="L759" t="s">
        <v>22</v>
      </c>
      <c r="M759" t="s">
        <v>23</v>
      </c>
      <c r="N759" t="s">
        <v>24</v>
      </c>
      <c r="O759" t="s">
        <v>44</v>
      </c>
      <c r="P759" t="s">
        <v>68</v>
      </c>
      <c r="Q759" t="s">
        <v>27</v>
      </c>
      <c r="R759">
        <v>2021</v>
      </c>
      <c r="S759">
        <v>1</v>
      </c>
      <c r="T759" t="s">
        <v>1070</v>
      </c>
      <c r="U759">
        <v>0</v>
      </c>
    </row>
    <row r="760" spans="1:21" x14ac:dyDescent="0.35">
      <c r="A760">
        <v>447299</v>
      </c>
      <c r="B760" t="s">
        <v>219</v>
      </c>
      <c r="C760" t="s">
        <v>52</v>
      </c>
      <c r="D760">
        <v>4</v>
      </c>
      <c r="E760" s="1">
        <v>44197.583333333336</v>
      </c>
      <c r="F760">
        <v>4.24</v>
      </c>
      <c r="G760">
        <v>53813</v>
      </c>
      <c r="H760" t="s">
        <v>20</v>
      </c>
      <c r="I760">
        <v>0.28000000000000003</v>
      </c>
      <c r="J760" t="s">
        <v>21</v>
      </c>
      <c r="K760">
        <v>17.100000000000001</v>
      </c>
      <c r="L760" t="s">
        <v>43</v>
      </c>
      <c r="M760" t="s">
        <v>32</v>
      </c>
      <c r="N760" t="s">
        <v>24</v>
      </c>
      <c r="O760" t="s">
        <v>55</v>
      </c>
      <c r="P760" t="s">
        <v>26</v>
      </c>
      <c r="Q760" t="s">
        <v>27</v>
      </c>
      <c r="R760">
        <v>2021</v>
      </c>
      <c r="S760">
        <v>1</v>
      </c>
      <c r="T760" t="s">
        <v>1070</v>
      </c>
      <c r="U760">
        <v>0</v>
      </c>
    </row>
    <row r="761" spans="1:21" x14ac:dyDescent="0.35">
      <c r="A761">
        <v>211776</v>
      </c>
      <c r="B761" t="s">
        <v>359</v>
      </c>
      <c r="C761" t="s">
        <v>47</v>
      </c>
      <c r="D761">
        <v>47</v>
      </c>
      <c r="E761" s="1">
        <v>44197.625</v>
      </c>
      <c r="F761">
        <v>84.77</v>
      </c>
      <c r="G761">
        <v>58206</v>
      </c>
      <c r="H761" t="s">
        <v>76</v>
      </c>
      <c r="I761">
        <v>0.04</v>
      </c>
      <c r="J761" t="s">
        <v>21</v>
      </c>
      <c r="K761">
        <v>29.62</v>
      </c>
      <c r="L761" t="s">
        <v>58</v>
      </c>
      <c r="M761" t="s">
        <v>23</v>
      </c>
      <c r="N761" t="s">
        <v>24</v>
      </c>
      <c r="O761" t="s">
        <v>49</v>
      </c>
      <c r="P761" t="s">
        <v>59</v>
      </c>
      <c r="Q761" t="s">
        <v>39</v>
      </c>
      <c r="R761">
        <v>2021</v>
      </c>
      <c r="S761">
        <v>1</v>
      </c>
      <c r="T761" t="s">
        <v>1070</v>
      </c>
      <c r="U761">
        <v>0</v>
      </c>
    </row>
    <row r="762" spans="1:21" x14ac:dyDescent="0.35">
      <c r="A762">
        <v>985678</v>
      </c>
      <c r="B762" t="s">
        <v>721</v>
      </c>
      <c r="C762" t="s">
        <v>64</v>
      </c>
      <c r="D762">
        <v>29</v>
      </c>
      <c r="E762" s="1">
        <v>44197.666666666664</v>
      </c>
      <c r="F762">
        <v>73.989999999999995</v>
      </c>
      <c r="G762">
        <v>25130</v>
      </c>
      <c r="H762" t="s">
        <v>94</v>
      </c>
      <c r="I762">
        <v>0.31</v>
      </c>
      <c r="J762" t="s">
        <v>30</v>
      </c>
      <c r="K762">
        <v>5.53</v>
      </c>
      <c r="L762" t="s">
        <v>31</v>
      </c>
      <c r="M762" t="s">
        <v>23</v>
      </c>
      <c r="N762" t="s">
        <v>24</v>
      </c>
      <c r="O762" t="s">
        <v>55</v>
      </c>
      <c r="P762" t="s">
        <v>38</v>
      </c>
      <c r="Q762" t="s">
        <v>45</v>
      </c>
      <c r="R762">
        <v>2021</v>
      </c>
      <c r="S762">
        <v>1</v>
      </c>
      <c r="T762" t="s">
        <v>1070</v>
      </c>
      <c r="U762">
        <v>0</v>
      </c>
    </row>
    <row r="763" spans="1:21" x14ac:dyDescent="0.35">
      <c r="A763">
        <v>858284</v>
      </c>
      <c r="B763" t="s">
        <v>589</v>
      </c>
      <c r="C763" t="s">
        <v>78</v>
      </c>
      <c r="D763">
        <v>24</v>
      </c>
      <c r="E763" s="1">
        <v>44197.708333333336</v>
      </c>
      <c r="F763">
        <v>45.88</v>
      </c>
      <c r="G763">
        <v>87091</v>
      </c>
      <c r="H763" t="s">
        <v>62</v>
      </c>
      <c r="I763">
        <v>0.39</v>
      </c>
      <c r="J763" t="s">
        <v>21</v>
      </c>
      <c r="K763">
        <v>28.39</v>
      </c>
      <c r="L763" t="s">
        <v>31</v>
      </c>
      <c r="M763" t="s">
        <v>23</v>
      </c>
      <c r="N763" t="s">
        <v>24</v>
      </c>
      <c r="O763" t="s">
        <v>44</v>
      </c>
      <c r="P763" t="s">
        <v>59</v>
      </c>
      <c r="Q763" t="s">
        <v>27</v>
      </c>
      <c r="R763">
        <v>2021</v>
      </c>
      <c r="S763">
        <v>1</v>
      </c>
      <c r="T763" t="s">
        <v>1070</v>
      </c>
      <c r="U763">
        <v>0</v>
      </c>
    </row>
    <row r="764" spans="1:21" x14ac:dyDescent="0.35">
      <c r="A764">
        <v>882119</v>
      </c>
      <c r="B764" t="s">
        <v>1018</v>
      </c>
      <c r="C764" t="s">
        <v>64</v>
      </c>
      <c r="D764">
        <v>42</v>
      </c>
      <c r="E764" s="1">
        <v>44197.75</v>
      </c>
      <c r="F764">
        <v>56.49</v>
      </c>
      <c r="G764">
        <v>82349</v>
      </c>
      <c r="H764" t="s">
        <v>94</v>
      </c>
      <c r="I764">
        <v>0.3</v>
      </c>
      <c r="J764" t="s">
        <v>54</v>
      </c>
      <c r="K764">
        <v>26.05</v>
      </c>
      <c r="L764" t="s">
        <v>22</v>
      </c>
      <c r="M764" t="s">
        <v>23</v>
      </c>
      <c r="N764" t="s">
        <v>37</v>
      </c>
      <c r="O764" t="s">
        <v>25</v>
      </c>
      <c r="P764" t="s">
        <v>68</v>
      </c>
      <c r="Q764" t="s">
        <v>39</v>
      </c>
      <c r="R764">
        <v>2021</v>
      </c>
      <c r="S764">
        <v>1</v>
      </c>
      <c r="T764" t="s">
        <v>1070</v>
      </c>
      <c r="U764">
        <v>1</v>
      </c>
    </row>
    <row r="765" spans="1:21" x14ac:dyDescent="0.35">
      <c r="A765">
        <v>613624</v>
      </c>
      <c r="B765" t="s">
        <v>555</v>
      </c>
      <c r="C765" t="s">
        <v>35</v>
      </c>
      <c r="D765">
        <v>21</v>
      </c>
      <c r="E765" s="1">
        <v>44197.791666666664</v>
      </c>
      <c r="F765">
        <v>40.71</v>
      </c>
      <c r="G765">
        <v>56627</v>
      </c>
      <c r="H765" t="s">
        <v>53</v>
      </c>
      <c r="I765">
        <v>0.01</v>
      </c>
      <c r="J765" t="s">
        <v>30</v>
      </c>
      <c r="K765">
        <v>12.3</v>
      </c>
      <c r="L765" t="s">
        <v>70</v>
      </c>
      <c r="M765" t="s">
        <v>32</v>
      </c>
      <c r="N765" t="s">
        <v>24</v>
      </c>
      <c r="O765" t="s">
        <v>49</v>
      </c>
      <c r="P765" t="s">
        <v>38</v>
      </c>
      <c r="Q765" t="s">
        <v>39</v>
      </c>
      <c r="R765">
        <v>2021</v>
      </c>
      <c r="S765">
        <v>1</v>
      </c>
      <c r="T765" t="s">
        <v>1070</v>
      </c>
      <c r="U765">
        <v>0</v>
      </c>
    </row>
    <row r="766" spans="1:21" x14ac:dyDescent="0.35">
      <c r="A766">
        <v>312803</v>
      </c>
      <c r="B766" t="s">
        <v>69</v>
      </c>
      <c r="C766" t="s">
        <v>35</v>
      </c>
      <c r="D766">
        <v>41</v>
      </c>
      <c r="E766" s="1">
        <v>44197.833333333336</v>
      </c>
      <c r="F766">
        <v>76.06</v>
      </c>
      <c r="G766">
        <v>21832</v>
      </c>
      <c r="H766" t="s">
        <v>48</v>
      </c>
      <c r="I766">
        <v>0.12</v>
      </c>
      <c r="J766" t="s">
        <v>30</v>
      </c>
      <c r="K766">
        <v>14.38</v>
      </c>
      <c r="L766" t="s">
        <v>43</v>
      </c>
      <c r="M766" t="s">
        <v>23</v>
      </c>
      <c r="N766" t="s">
        <v>24</v>
      </c>
      <c r="O766" t="s">
        <v>55</v>
      </c>
      <c r="P766" t="s">
        <v>68</v>
      </c>
      <c r="Q766" t="s">
        <v>27</v>
      </c>
      <c r="R766">
        <v>2021</v>
      </c>
      <c r="S766">
        <v>1</v>
      </c>
      <c r="T766" t="s">
        <v>1070</v>
      </c>
      <c r="U766">
        <v>0</v>
      </c>
    </row>
    <row r="767" spans="1:21" x14ac:dyDescent="0.35">
      <c r="A767">
        <v>258761</v>
      </c>
      <c r="B767" t="s">
        <v>649</v>
      </c>
      <c r="C767" t="s">
        <v>75</v>
      </c>
      <c r="D767">
        <v>11</v>
      </c>
      <c r="E767" s="1">
        <v>44197.875</v>
      </c>
      <c r="F767">
        <v>95.67</v>
      </c>
      <c r="G767">
        <v>44980</v>
      </c>
      <c r="H767" t="s">
        <v>48</v>
      </c>
      <c r="I767">
        <v>0.06</v>
      </c>
      <c r="J767" t="s">
        <v>54</v>
      </c>
      <c r="K767">
        <v>10.44</v>
      </c>
      <c r="L767" t="s">
        <v>31</v>
      </c>
      <c r="M767" t="s">
        <v>32</v>
      </c>
      <c r="N767" t="s">
        <v>24</v>
      </c>
      <c r="O767" t="s">
        <v>44</v>
      </c>
      <c r="P767" t="s">
        <v>38</v>
      </c>
      <c r="Q767" t="s">
        <v>39</v>
      </c>
      <c r="R767">
        <v>2021</v>
      </c>
      <c r="S767">
        <v>1</v>
      </c>
      <c r="T767" t="s">
        <v>1070</v>
      </c>
      <c r="U767">
        <v>0</v>
      </c>
    </row>
    <row r="768" spans="1:21" x14ac:dyDescent="0.35">
      <c r="A768">
        <v>766514</v>
      </c>
      <c r="B768" t="s">
        <v>371</v>
      </c>
      <c r="C768" t="s">
        <v>61</v>
      </c>
      <c r="D768">
        <v>27</v>
      </c>
      <c r="E768" s="1">
        <v>44197.916666666664</v>
      </c>
      <c r="F768">
        <v>74.930000000000007</v>
      </c>
      <c r="G768">
        <v>34405</v>
      </c>
      <c r="H768" t="s">
        <v>29</v>
      </c>
      <c r="I768">
        <v>0.32</v>
      </c>
      <c r="J768" t="s">
        <v>54</v>
      </c>
      <c r="K768">
        <v>17.21</v>
      </c>
      <c r="L768" t="s">
        <v>31</v>
      </c>
      <c r="M768" t="s">
        <v>23</v>
      </c>
      <c r="N768" t="s">
        <v>24</v>
      </c>
      <c r="O768" t="s">
        <v>44</v>
      </c>
      <c r="P768" t="s">
        <v>59</v>
      </c>
      <c r="Q768" t="s">
        <v>39</v>
      </c>
      <c r="R768">
        <v>2021</v>
      </c>
      <c r="S768">
        <v>1</v>
      </c>
      <c r="T768" t="s">
        <v>1070</v>
      </c>
      <c r="U768">
        <v>0</v>
      </c>
    </row>
    <row r="769" spans="1:21" x14ac:dyDescent="0.35">
      <c r="A769">
        <v>597873</v>
      </c>
      <c r="B769" t="s">
        <v>787</v>
      </c>
      <c r="C769" t="s">
        <v>64</v>
      </c>
      <c r="D769">
        <v>48</v>
      </c>
      <c r="E769" s="1">
        <v>44197.958333333336</v>
      </c>
      <c r="F769">
        <v>45.33</v>
      </c>
      <c r="G769">
        <v>34405</v>
      </c>
      <c r="H769" t="s">
        <v>53</v>
      </c>
      <c r="I769">
        <v>0.38</v>
      </c>
      <c r="J769" t="s">
        <v>21</v>
      </c>
      <c r="K769">
        <v>7.46</v>
      </c>
      <c r="L769" t="s">
        <v>70</v>
      </c>
      <c r="M769" t="s">
        <v>23</v>
      </c>
      <c r="N769" t="s">
        <v>24</v>
      </c>
      <c r="O769" t="s">
        <v>55</v>
      </c>
      <c r="P769" t="s">
        <v>59</v>
      </c>
      <c r="Q769" t="s">
        <v>39</v>
      </c>
      <c r="R769">
        <v>2021</v>
      </c>
      <c r="S769">
        <v>1</v>
      </c>
      <c r="T769" t="s">
        <v>1070</v>
      </c>
      <c r="U769">
        <v>0</v>
      </c>
    </row>
    <row r="770" spans="1:21" x14ac:dyDescent="0.35">
      <c r="A770">
        <v>457092</v>
      </c>
      <c r="B770" t="s">
        <v>967</v>
      </c>
      <c r="C770" t="s">
        <v>47</v>
      </c>
      <c r="D770">
        <v>48</v>
      </c>
      <c r="E770" s="1">
        <v>44198</v>
      </c>
      <c r="F770">
        <v>13.74</v>
      </c>
      <c r="G770">
        <v>96410</v>
      </c>
      <c r="H770" t="s">
        <v>29</v>
      </c>
      <c r="I770">
        <v>0.31</v>
      </c>
      <c r="J770" t="s">
        <v>54</v>
      </c>
      <c r="K770">
        <v>23.1</v>
      </c>
      <c r="L770" t="s">
        <v>43</v>
      </c>
      <c r="M770" t="s">
        <v>23</v>
      </c>
      <c r="N770" t="s">
        <v>24</v>
      </c>
      <c r="O770" t="s">
        <v>25</v>
      </c>
      <c r="P770" t="s">
        <v>59</v>
      </c>
      <c r="Q770" t="s">
        <v>27</v>
      </c>
      <c r="R770">
        <v>2021</v>
      </c>
      <c r="S770">
        <v>1</v>
      </c>
      <c r="T770" t="s">
        <v>1070</v>
      </c>
      <c r="U770">
        <v>0</v>
      </c>
    </row>
    <row r="771" spans="1:21" x14ac:dyDescent="0.35">
      <c r="A771">
        <v>121341</v>
      </c>
      <c r="B771" t="s">
        <v>429</v>
      </c>
      <c r="C771" t="s">
        <v>35</v>
      </c>
      <c r="D771">
        <v>37</v>
      </c>
      <c r="E771" s="1">
        <v>44198.041666666664</v>
      </c>
      <c r="F771">
        <v>28.84</v>
      </c>
      <c r="G771">
        <v>46534</v>
      </c>
      <c r="H771" t="s">
        <v>29</v>
      </c>
      <c r="I771">
        <v>0.01</v>
      </c>
      <c r="J771" t="s">
        <v>21</v>
      </c>
      <c r="K771">
        <v>8.1199999999999992</v>
      </c>
      <c r="L771" t="s">
        <v>31</v>
      </c>
      <c r="M771" t="s">
        <v>32</v>
      </c>
      <c r="N771" t="s">
        <v>24</v>
      </c>
      <c r="O771" t="s">
        <v>49</v>
      </c>
      <c r="P771" t="s">
        <v>33</v>
      </c>
      <c r="Q771" t="s">
        <v>27</v>
      </c>
      <c r="R771">
        <v>2021</v>
      </c>
      <c r="S771">
        <v>1</v>
      </c>
      <c r="T771" t="s">
        <v>1070</v>
      </c>
      <c r="U771">
        <v>0</v>
      </c>
    </row>
    <row r="772" spans="1:21" x14ac:dyDescent="0.35">
      <c r="A772">
        <v>459698</v>
      </c>
      <c r="B772" t="s">
        <v>166</v>
      </c>
      <c r="C772" t="s">
        <v>19</v>
      </c>
      <c r="D772">
        <v>41</v>
      </c>
      <c r="E772" s="1">
        <v>44198.083333333336</v>
      </c>
      <c r="F772">
        <v>57.31</v>
      </c>
      <c r="G772">
        <v>93092</v>
      </c>
      <c r="H772" t="s">
        <v>88</v>
      </c>
      <c r="I772">
        <v>0.4</v>
      </c>
      <c r="J772" t="s">
        <v>30</v>
      </c>
      <c r="K772">
        <v>6.41</v>
      </c>
      <c r="L772" t="s">
        <v>43</v>
      </c>
      <c r="M772" t="s">
        <v>32</v>
      </c>
      <c r="N772" t="s">
        <v>24</v>
      </c>
      <c r="O772" t="s">
        <v>55</v>
      </c>
      <c r="P772" t="s">
        <v>38</v>
      </c>
      <c r="Q772" t="s">
        <v>27</v>
      </c>
      <c r="R772">
        <v>2021</v>
      </c>
      <c r="S772">
        <v>1</v>
      </c>
      <c r="T772" t="s">
        <v>1070</v>
      </c>
      <c r="U772">
        <v>0</v>
      </c>
    </row>
    <row r="773" spans="1:21" x14ac:dyDescent="0.35">
      <c r="A773">
        <v>305753</v>
      </c>
      <c r="B773" t="s">
        <v>402</v>
      </c>
      <c r="C773" t="s">
        <v>78</v>
      </c>
      <c r="D773">
        <v>10</v>
      </c>
      <c r="E773" s="1">
        <v>44198.125</v>
      </c>
      <c r="F773">
        <v>4.4000000000000004</v>
      </c>
      <c r="G773">
        <v>21967</v>
      </c>
      <c r="H773" t="s">
        <v>76</v>
      </c>
      <c r="I773">
        <v>0.14000000000000001</v>
      </c>
      <c r="J773" t="s">
        <v>54</v>
      </c>
      <c r="K773">
        <v>13.53</v>
      </c>
      <c r="L773" t="s">
        <v>31</v>
      </c>
      <c r="M773" t="s">
        <v>32</v>
      </c>
      <c r="N773" t="s">
        <v>24</v>
      </c>
      <c r="O773" t="s">
        <v>55</v>
      </c>
      <c r="P773" t="s">
        <v>26</v>
      </c>
      <c r="Q773" t="s">
        <v>27</v>
      </c>
      <c r="R773">
        <v>2021</v>
      </c>
      <c r="S773">
        <v>1</v>
      </c>
      <c r="T773" t="s">
        <v>1070</v>
      </c>
      <c r="U773">
        <v>0</v>
      </c>
    </row>
    <row r="774" spans="1:21" x14ac:dyDescent="0.35">
      <c r="A774">
        <v>994230</v>
      </c>
      <c r="B774" t="s">
        <v>636</v>
      </c>
      <c r="C774" t="s">
        <v>35</v>
      </c>
      <c r="D774">
        <v>-8</v>
      </c>
      <c r="E774" s="1">
        <v>44198.166666666664</v>
      </c>
      <c r="F774">
        <v>62.7</v>
      </c>
      <c r="G774">
        <v>21967</v>
      </c>
      <c r="H774" t="s">
        <v>42</v>
      </c>
      <c r="I774">
        <v>0.17</v>
      </c>
      <c r="J774" t="s">
        <v>21</v>
      </c>
      <c r="K774">
        <v>17.45</v>
      </c>
      <c r="L774" t="s">
        <v>43</v>
      </c>
      <c r="M774" t="s">
        <v>32</v>
      </c>
      <c r="N774" t="s">
        <v>24</v>
      </c>
      <c r="O774" t="s">
        <v>25</v>
      </c>
      <c r="P774" t="s">
        <v>50</v>
      </c>
      <c r="Q774" t="s">
        <v>45</v>
      </c>
      <c r="R774">
        <v>2021</v>
      </c>
      <c r="S774">
        <v>1</v>
      </c>
      <c r="T774" t="s">
        <v>1070</v>
      </c>
      <c r="U774">
        <v>0</v>
      </c>
    </row>
    <row r="775" spans="1:21" x14ac:dyDescent="0.35">
      <c r="A775">
        <v>408474</v>
      </c>
      <c r="B775" t="s">
        <v>1052</v>
      </c>
      <c r="C775" t="s">
        <v>75</v>
      </c>
      <c r="D775">
        <v>43</v>
      </c>
      <c r="E775" s="1">
        <v>44198.208333333336</v>
      </c>
      <c r="F775">
        <v>31.39</v>
      </c>
      <c r="G775">
        <v>66205</v>
      </c>
      <c r="H775" t="s">
        <v>62</v>
      </c>
      <c r="I775">
        <v>0.11</v>
      </c>
      <c r="J775" t="s">
        <v>21</v>
      </c>
      <c r="K775">
        <v>16.41</v>
      </c>
      <c r="L775" t="s">
        <v>43</v>
      </c>
      <c r="M775" t="s">
        <v>23</v>
      </c>
      <c r="N775" t="s">
        <v>24</v>
      </c>
      <c r="O775" t="s">
        <v>44</v>
      </c>
      <c r="P775" t="s">
        <v>59</v>
      </c>
      <c r="Q775" t="s">
        <v>39</v>
      </c>
      <c r="R775">
        <v>2021</v>
      </c>
      <c r="S775">
        <v>1</v>
      </c>
      <c r="T775" t="s">
        <v>1070</v>
      </c>
      <c r="U775">
        <v>0</v>
      </c>
    </row>
    <row r="776" spans="1:21" x14ac:dyDescent="0.35">
      <c r="A776">
        <v>873429</v>
      </c>
      <c r="B776" t="s">
        <v>950</v>
      </c>
      <c r="C776" t="s">
        <v>19</v>
      </c>
      <c r="D776">
        <v>9</v>
      </c>
      <c r="E776" s="1">
        <v>44198.25</v>
      </c>
      <c r="F776">
        <v>20.63</v>
      </c>
      <c r="G776">
        <v>62433</v>
      </c>
      <c r="H776" t="s">
        <v>42</v>
      </c>
      <c r="I776">
        <v>0.19</v>
      </c>
      <c r="J776" t="s">
        <v>21</v>
      </c>
      <c r="K776">
        <v>7.31</v>
      </c>
      <c r="L776" t="s">
        <v>43</v>
      </c>
      <c r="M776" t="s">
        <v>23</v>
      </c>
      <c r="N776" t="s">
        <v>24</v>
      </c>
      <c r="O776" t="s">
        <v>44</v>
      </c>
      <c r="P776" t="s">
        <v>38</v>
      </c>
      <c r="Q776" t="s">
        <v>45</v>
      </c>
      <c r="R776">
        <v>2021</v>
      </c>
      <c r="S776">
        <v>1</v>
      </c>
      <c r="T776" t="s">
        <v>1070</v>
      </c>
      <c r="U776">
        <v>0</v>
      </c>
    </row>
    <row r="777" spans="1:21" x14ac:dyDescent="0.35">
      <c r="A777">
        <v>449903</v>
      </c>
      <c r="B777" t="s">
        <v>154</v>
      </c>
      <c r="C777" t="s">
        <v>82</v>
      </c>
      <c r="D777">
        <v>42</v>
      </c>
      <c r="E777" s="1">
        <v>44198.291666666664</v>
      </c>
      <c r="F777">
        <v>56.61</v>
      </c>
      <c r="G777">
        <v>82998</v>
      </c>
      <c r="H777" t="s">
        <v>62</v>
      </c>
      <c r="I777">
        <v>0.06</v>
      </c>
      <c r="J777" t="s">
        <v>30</v>
      </c>
      <c r="K777">
        <v>17.190000000000001</v>
      </c>
      <c r="L777" t="s">
        <v>31</v>
      </c>
      <c r="M777" t="s">
        <v>32</v>
      </c>
      <c r="N777" t="s">
        <v>24</v>
      </c>
      <c r="O777" t="s">
        <v>25</v>
      </c>
      <c r="P777" t="s">
        <v>68</v>
      </c>
      <c r="Q777" t="s">
        <v>27</v>
      </c>
      <c r="R777">
        <v>2021</v>
      </c>
      <c r="S777">
        <v>1</v>
      </c>
      <c r="T777" t="s">
        <v>1070</v>
      </c>
      <c r="U777">
        <v>0</v>
      </c>
    </row>
    <row r="778" spans="1:21" x14ac:dyDescent="0.35">
      <c r="A778">
        <v>823776</v>
      </c>
      <c r="B778" t="s">
        <v>686</v>
      </c>
      <c r="C778" t="s">
        <v>64</v>
      </c>
      <c r="D778">
        <v>3</v>
      </c>
      <c r="E778" s="1">
        <v>44198.333333333336</v>
      </c>
      <c r="F778">
        <v>49.57</v>
      </c>
      <c r="G778">
        <v>46432</v>
      </c>
      <c r="H778" t="s">
        <v>94</v>
      </c>
      <c r="I778">
        <v>0.43</v>
      </c>
      <c r="J778" t="s">
        <v>30</v>
      </c>
      <c r="K778">
        <v>24.6</v>
      </c>
      <c r="L778" t="s">
        <v>43</v>
      </c>
      <c r="M778" t="s">
        <v>23</v>
      </c>
      <c r="N778" t="s">
        <v>24</v>
      </c>
      <c r="O778" t="s">
        <v>25</v>
      </c>
      <c r="P778" t="s">
        <v>33</v>
      </c>
      <c r="Q778" t="s">
        <v>27</v>
      </c>
      <c r="R778">
        <v>2021</v>
      </c>
      <c r="S778">
        <v>1</v>
      </c>
      <c r="T778" t="s">
        <v>1070</v>
      </c>
      <c r="U778">
        <v>0</v>
      </c>
    </row>
    <row r="779" spans="1:21" x14ac:dyDescent="0.35">
      <c r="A779">
        <v>880427</v>
      </c>
      <c r="B779" t="s">
        <v>839</v>
      </c>
      <c r="C779" t="s">
        <v>64</v>
      </c>
      <c r="D779">
        <v>49</v>
      </c>
      <c r="E779" s="1">
        <v>44198.375</v>
      </c>
      <c r="F779">
        <v>41.7</v>
      </c>
      <c r="G779">
        <v>20989</v>
      </c>
      <c r="H779" t="s">
        <v>29</v>
      </c>
      <c r="I779">
        <v>0.08</v>
      </c>
      <c r="J779" t="s">
        <v>21</v>
      </c>
      <c r="K779">
        <v>27.22</v>
      </c>
      <c r="L779" t="s">
        <v>22</v>
      </c>
      <c r="M779" t="s">
        <v>23</v>
      </c>
      <c r="N779" t="s">
        <v>24</v>
      </c>
      <c r="O779" t="s">
        <v>44</v>
      </c>
      <c r="P779" t="s">
        <v>59</v>
      </c>
      <c r="Q779" t="s">
        <v>45</v>
      </c>
      <c r="R779">
        <v>2021</v>
      </c>
      <c r="S779">
        <v>1</v>
      </c>
      <c r="T779" t="s">
        <v>1070</v>
      </c>
      <c r="U779">
        <v>0</v>
      </c>
    </row>
    <row r="780" spans="1:21" x14ac:dyDescent="0.35">
      <c r="A780">
        <v>448951</v>
      </c>
      <c r="B780" t="s">
        <v>188</v>
      </c>
      <c r="C780" t="s">
        <v>61</v>
      </c>
      <c r="D780">
        <v>49</v>
      </c>
      <c r="E780" s="1">
        <v>44198.416666666664</v>
      </c>
      <c r="F780">
        <v>29.45</v>
      </c>
      <c r="G780">
        <v>54900</v>
      </c>
      <c r="H780" t="s">
        <v>94</v>
      </c>
      <c r="I780">
        <v>0.26</v>
      </c>
      <c r="J780" t="s">
        <v>21</v>
      </c>
      <c r="K780">
        <v>25.29</v>
      </c>
      <c r="L780" t="s">
        <v>31</v>
      </c>
      <c r="M780" t="s">
        <v>32</v>
      </c>
      <c r="N780" t="s">
        <v>24</v>
      </c>
      <c r="O780" t="s">
        <v>49</v>
      </c>
      <c r="P780" t="s">
        <v>68</v>
      </c>
      <c r="Q780" t="s">
        <v>39</v>
      </c>
      <c r="R780">
        <v>2021</v>
      </c>
      <c r="S780">
        <v>1</v>
      </c>
      <c r="T780" t="s">
        <v>1070</v>
      </c>
      <c r="U780">
        <v>0</v>
      </c>
    </row>
    <row r="781" spans="1:21" x14ac:dyDescent="0.35">
      <c r="A781">
        <v>919745</v>
      </c>
      <c r="B781" t="s">
        <v>474</v>
      </c>
      <c r="C781" t="s">
        <v>64</v>
      </c>
      <c r="D781">
        <v>44</v>
      </c>
      <c r="E781" s="1">
        <v>44198.458333333336</v>
      </c>
      <c r="F781">
        <v>36.54</v>
      </c>
      <c r="G781">
        <v>93340</v>
      </c>
      <c r="H781" t="s">
        <v>62</v>
      </c>
      <c r="I781">
        <v>0.01</v>
      </c>
      <c r="J781" t="s">
        <v>54</v>
      </c>
      <c r="K781">
        <v>5.14</v>
      </c>
      <c r="L781" t="s">
        <v>70</v>
      </c>
      <c r="M781" t="s">
        <v>32</v>
      </c>
      <c r="N781" t="s">
        <v>24</v>
      </c>
      <c r="O781" t="s">
        <v>49</v>
      </c>
      <c r="P781" t="s">
        <v>59</v>
      </c>
      <c r="Q781" t="s">
        <v>27</v>
      </c>
      <c r="R781">
        <v>2021</v>
      </c>
      <c r="S781">
        <v>1</v>
      </c>
      <c r="T781" t="s">
        <v>1070</v>
      </c>
      <c r="U781">
        <v>0</v>
      </c>
    </row>
    <row r="782" spans="1:21" x14ac:dyDescent="0.35">
      <c r="A782">
        <v>409044</v>
      </c>
      <c r="B782" t="s">
        <v>920</v>
      </c>
      <c r="C782" t="s">
        <v>78</v>
      </c>
      <c r="D782">
        <v>6</v>
      </c>
      <c r="E782" s="1">
        <v>44198.5</v>
      </c>
      <c r="F782">
        <v>24.31</v>
      </c>
      <c r="G782">
        <v>47776</v>
      </c>
      <c r="H782" t="s">
        <v>48</v>
      </c>
      <c r="I782">
        <v>0.03</v>
      </c>
      <c r="J782" t="s">
        <v>54</v>
      </c>
      <c r="K782">
        <v>9.49</v>
      </c>
      <c r="L782" t="s">
        <v>22</v>
      </c>
      <c r="M782" t="s">
        <v>23</v>
      </c>
      <c r="N782" t="s">
        <v>24</v>
      </c>
      <c r="O782" t="s">
        <v>49</v>
      </c>
      <c r="P782" t="s">
        <v>33</v>
      </c>
      <c r="Q782" t="s">
        <v>45</v>
      </c>
      <c r="R782">
        <v>2021</v>
      </c>
      <c r="S782">
        <v>1</v>
      </c>
      <c r="T782" t="s">
        <v>1070</v>
      </c>
      <c r="U782">
        <v>0</v>
      </c>
    </row>
    <row r="783" spans="1:21" x14ac:dyDescent="0.35">
      <c r="A783">
        <v>178840</v>
      </c>
      <c r="B783" t="s">
        <v>168</v>
      </c>
      <c r="C783" t="s">
        <v>52</v>
      </c>
      <c r="D783">
        <v>48</v>
      </c>
      <c r="E783" s="1">
        <v>44198.541666666664</v>
      </c>
      <c r="F783">
        <v>96.22</v>
      </c>
      <c r="G783">
        <v>52706</v>
      </c>
      <c r="H783" t="s">
        <v>62</v>
      </c>
      <c r="I783">
        <v>0.17</v>
      </c>
      <c r="J783" t="s">
        <v>30</v>
      </c>
      <c r="K783">
        <v>16.8</v>
      </c>
      <c r="L783" t="s">
        <v>43</v>
      </c>
      <c r="M783" t="s">
        <v>23</v>
      </c>
      <c r="N783" t="s">
        <v>24</v>
      </c>
      <c r="O783" t="s">
        <v>25</v>
      </c>
      <c r="P783" t="s">
        <v>38</v>
      </c>
      <c r="Q783" t="s">
        <v>45</v>
      </c>
      <c r="R783">
        <v>2021</v>
      </c>
      <c r="S783">
        <v>1</v>
      </c>
      <c r="T783" t="s">
        <v>1070</v>
      </c>
      <c r="U783">
        <v>0</v>
      </c>
    </row>
    <row r="784" spans="1:21" x14ac:dyDescent="0.35">
      <c r="A784">
        <v>265767</v>
      </c>
      <c r="B784" t="s">
        <v>933</v>
      </c>
      <c r="C784" t="s">
        <v>78</v>
      </c>
      <c r="D784">
        <v>25</v>
      </c>
      <c r="E784" s="1">
        <v>44198.583333333336</v>
      </c>
      <c r="F784">
        <v>73.459999999999994</v>
      </c>
      <c r="G784">
        <v>55156</v>
      </c>
      <c r="H784" t="s">
        <v>29</v>
      </c>
      <c r="I784">
        <v>0.14000000000000001</v>
      </c>
      <c r="J784" t="s">
        <v>54</v>
      </c>
      <c r="K784">
        <v>22.36</v>
      </c>
      <c r="L784" t="s">
        <v>43</v>
      </c>
      <c r="M784" t="s">
        <v>32</v>
      </c>
      <c r="N784" t="s">
        <v>24</v>
      </c>
      <c r="O784" t="s">
        <v>55</v>
      </c>
      <c r="P784" t="s">
        <v>59</v>
      </c>
      <c r="Q784" t="s">
        <v>27</v>
      </c>
      <c r="R784">
        <v>2021</v>
      </c>
      <c r="S784">
        <v>1</v>
      </c>
      <c r="T784" t="s">
        <v>1070</v>
      </c>
      <c r="U784">
        <v>0</v>
      </c>
    </row>
    <row r="785" spans="1:21" x14ac:dyDescent="0.35">
      <c r="A785">
        <v>261297</v>
      </c>
      <c r="B785" t="s">
        <v>163</v>
      </c>
      <c r="C785" t="s">
        <v>64</v>
      </c>
      <c r="D785">
        <v>7</v>
      </c>
      <c r="E785" s="1">
        <v>44198.625</v>
      </c>
      <c r="F785">
        <v>29.22</v>
      </c>
      <c r="G785">
        <v>80671</v>
      </c>
      <c r="H785" t="s">
        <v>53</v>
      </c>
      <c r="I785">
        <v>0</v>
      </c>
      <c r="J785" t="s">
        <v>30</v>
      </c>
      <c r="K785">
        <v>16.309999999999999</v>
      </c>
      <c r="L785" t="s">
        <v>43</v>
      </c>
      <c r="M785" t="s">
        <v>23</v>
      </c>
      <c r="N785" t="s">
        <v>24</v>
      </c>
      <c r="O785" t="s">
        <v>25</v>
      </c>
      <c r="P785" t="s">
        <v>59</v>
      </c>
      <c r="Q785" t="s">
        <v>39</v>
      </c>
      <c r="R785">
        <v>2021</v>
      </c>
      <c r="S785">
        <v>1</v>
      </c>
      <c r="T785" t="s">
        <v>1070</v>
      </c>
      <c r="U785">
        <v>0</v>
      </c>
    </row>
    <row r="786" spans="1:21" x14ac:dyDescent="0.35">
      <c r="A786">
        <v>972504</v>
      </c>
      <c r="B786" t="s">
        <v>1000</v>
      </c>
      <c r="C786" t="s">
        <v>47</v>
      </c>
      <c r="D786">
        <v>27</v>
      </c>
      <c r="E786" s="1">
        <v>44198.666666666664</v>
      </c>
      <c r="F786">
        <v>58.57</v>
      </c>
      <c r="G786">
        <v>77881</v>
      </c>
      <c r="H786" t="s">
        <v>48</v>
      </c>
      <c r="I786">
        <v>7.0000000000000007E-2</v>
      </c>
      <c r="J786" t="s">
        <v>30</v>
      </c>
      <c r="K786">
        <v>28.09</v>
      </c>
      <c r="L786" t="s">
        <v>58</v>
      </c>
      <c r="M786" t="s">
        <v>23</v>
      </c>
      <c r="N786" t="s">
        <v>37</v>
      </c>
      <c r="O786" t="s">
        <v>44</v>
      </c>
      <c r="P786" t="s">
        <v>68</v>
      </c>
      <c r="Q786" t="s">
        <v>45</v>
      </c>
      <c r="R786">
        <v>2021</v>
      </c>
      <c r="S786">
        <v>1</v>
      </c>
      <c r="T786" t="s">
        <v>1070</v>
      </c>
      <c r="U786">
        <v>1</v>
      </c>
    </row>
    <row r="787" spans="1:21" x14ac:dyDescent="0.35">
      <c r="A787">
        <v>982799</v>
      </c>
      <c r="B787" t="s">
        <v>503</v>
      </c>
      <c r="C787" t="s">
        <v>64</v>
      </c>
      <c r="D787">
        <v>22</v>
      </c>
      <c r="E787" s="1">
        <v>44198.708333333336</v>
      </c>
      <c r="F787">
        <v>26.48</v>
      </c>
      <c r="G787">
        <v>42406</v>
      </c>
      <c r="H787" t="s">
        <v>36</v>
      </c>
      <c r="I787">
        <v>0.09</v>
      </c>
      <c r="J787" t="s">
        <v>21</v>
      </c>
      <c r="K787">
        <v>11.86</v>
      </c>
      <c r="L787" t="s">
        <v>58</v>
      </c>
      <c r="M787" t="s">
        <v>23</v>
      </c>
      <c r="N787" t="s">
        <v>24</v>
      </c>
      <c r="O787" t="s">
        <v>49</v>
      </c>
      <c r="P787" t="s">
        <v>68</v>
      </c>
      <c r="Q787" t="s">
        <v>39</v>
      </c>
      <c r="R787">
        <v>2021</v>
      </c>
      <c r="S787">
        <v>1</v>
      </c>
      <c r="T787" t="s">
        <v>1070</v>
      </c>
      <c r="U787">
        <v>0</v>
      </c>
    </row>
    <row r="788" spans="1:21" x14ac:dyDescent="0.35">
      <c r="A788">
        <v>149156</v>
      </c>
      <c r="B788" t="s">
        <v>826</v>
      </c>
      <c r="C788" t="s">
        <v>47</v>
      </c>
      <c r="D788">
        <v>19</v>
      </c>
      <c r="E788" s="1">
        <v>44198.75</v>
      </c>
      <c r="F788">
        <v>6.74</v>
      </c>
      <c r="G788">
        <v>26341</v>
      </c>
      <c r="H788" t="s">
        <v>62</v>
      </c>
      <c r="I788">
        <v>0.32</v>
      </c>
      <c r="J788" t="s">
        <v>54</v>
      </c>
      <c r="K788">
        <v>16.829999999999998</v>
      </c>
      <c r="L788" t="s">
        <v>70</v>
      </c>
      <c r="M788" t="s">
        <v>32</v>
      </c>
      <c r="N788" t="s">
        <v>24</v>
      </c>
      <c r="O788" t="s">
        <v>25</v>
      </c>
      <c r="P788" t="s">
        <v>38</v>
      </c>
      <c r="Q788" t="s">
        <v>39</v>
      </c>
      <c r="R788">
        <v>2021</v>
      </c>
      <c r="S788">
        <v>1</v>
      </c>
      <c r="T788" t="s">
        <v>1070</v>
      </c>
      <c r="U788">
        <v>0</v>
      </c>
    </row>
    <row r="789" spans="1:21" x14ac:dyDescent="0.35">
      <c r="A789">
        <v>308281</v>
      </c>
      <c r="B789" t="s">
        <v>983</v>
      </c>
      <c r="C789" t="s">
        <v>19</v>
      </c>
      <c r="D789">
        <v>30</v>
      </c>
      <c r="E789" s="1">
        <v>44198.791666666664</v>
      </c>
      <c r="F789">
        <v>33.28</v>
      </c>
      <c r="G789">
        <v>95440</v>
      </c>
      <c r="H789" t="s">
        <v>42</v>
      </c>
      <c r="I789">
        <v>0.02</v>
      </c>
      <c r="J789" t="s">
        <v>54</v>
      </c>
      <c r="K789">
        <v>8.56</v>
      </c>
      <c r="L789" t="s">
        <v>70</v>
      </c>
      <c r="M789" t="s">
        <v>32</v>
      </c>
      <c r="N789" t="s">
        <v>24</v>
      </c>
      <c r="O789" t="s">
        <v>25</v>
      </c>
      <c r="P789" t="s">
        <v>68</v>
      </c>
      <c r="Q789" t="s">
        <v>45</v>
      </c>
      <c r="R789">
        <v>2021</v>
      </c>
      <c r="S789">
        <v>1</v>
      </c>
      <c r="T789" t="s">
        <v>1070</v>
      </c>
      <c r="U789">
        <v>0</v>
      </c>
    </row>
    <row r="790" spans="1:21" x14ac:dyDescent="0.35">
      <c r="A790">
        <v>187453</v>
      </c>
      <c r="B790" t="s">
        <v>339</v>
      </c>
      <c r="C790" t="s">
        <v>78</v>
      </c>
      <c r="D790">
        <v>22</v>
      </c>
      <c r="E790" s="1">
        <v>44198.833333333336</v>
      </c>
      <c r="F790">
        <v>14.33</v>
      </c>
      <c r="G790">
        <v>82190</v>
      </c>
      <c r="H790" t="s">
        <v>53</v>
      </c>
      <c r="I790">
        <v>0.41</v>
      </c>
      <c r="J790" t="s">
        <v>30</v>
      </c>
      <c r="K790">
        <v>22.95</v>
      </c>
      <c r="L790" t="s">
        <v>43</v>
      </c>
      <c r="M790" t="s">
        <v>32</v>
      </c>
      <c r="N790" t="s">
        <v>24</v>
      </c>
      <c r="O790" t="s">
        <v>25</v>
      </c>
      <c r="P790" t="s">
        <v>68</v>
      </c>
      <c r="Q790" t="s">
        <v>45</v>
      </c>
      <c r="R790">
        <v>2021</v>
      </c>
      <c r="S790">
        <v>1</v>
      </c>
      <c r="T790" t="s">
        <v>1070</v>
      </c>
      <c r="U790">
        <v>0</v>
      </c>
    </row>
    <row r="791" spans="1:21" x14ac:dyDescent="0.35">
      <c r="A791">
        <v>783189</v>
      </c>
      <c r="B791" t="s">
        <v>296</v>
      </c>
      <c r="C791" t="s">
        <v>52</v>
      </c>
      <c r="D791">
        <v>23</v>
      </c>
      <c r="E791" s="1">
        <v>44198.875</v>
      </c>
      <c r="F791">
        <v>75.31</v>
      </c>
      <c r="G791">
        <v>53451</v>
      </c>
      <c r="H791" t="s">
        <v>29</v>
      </c>
      <c r="I791">
        <v>0.04</v>
      </c>
      <c r="J791" t="s">
        <v>21</v>
      </c>
      <c r="K791">
        <v>7.5</v>
      </c>
      <c r="L791" t="s">
        <v>70</v>
      </c>
      <c r="M791" t="s">
        <v>32</v>
      </c>
      <c r="N791" t="s">
        <v>24</v>
      </c>
      <c r="O791" t="s">
        <v>25</v>
      </c>
      <c r="P791" t="s">
        <v>33</v>
      </c>
      <c r="Q791" t="s">
        <v>45</v>
      </c>
      <c r="R791">
        <v>2021</v>
      </c>
      <c r="S791">
        <v>1</v>
      </c>
      <c r="T791" t="s">
        <v>1070</v>
      </c>
      <c r="U791">
        <v>0</v>
      </c>
    </row>
    <row r="792" spans="1:21" x14ac:dyDescent="0.35">
      <c r="A792">
        <v>125938</v>
      </c>
      <c r="B792" t="s">
        <v>1006</v>
      </c>
      <c r="C792" t="s">
        <v>47</v>
      </c>
      <c r="D792">
        <v>12</v>
      </c>
      <c r="E792" s="1">
        <v>44198.916666666664</v>
      </c>
      <c r="F792">
        <v>93.95</v>
      </c>
      <c r="G792">
        <v>57063</v>
      </c>
      <c r="H792" t="s">
        <v>66</v>
      </c>
      <c r="I792">
        <v>0.27</v>
      </c>
      <c r="J792" t="s">
        <v>21</v>
      </c>
      <c r="K792">
        <v>13.48</v>
      </c>
      <c r="L792" t="s">
        <v>43</v>
      </c>
      <c r="M792" t="s">
        <v>32</v>
      </c>
      <c r="N792" t="s">
        <v>24</v>
      </c>
      <c r="O792" t="s">
        <v>44</v>
      </c>
      <c r="P792" t="s">
        <v>59</v>
      </c>
      <c r="Q792" t="s">
        <v>45</v>
      </c>
      <c r="R792">
        <v>2021</v>
      </c>
      <c r="S792">
        <v>1</v>
      </c>
      <c r="T792" t="s">
        <v>1070</v>
      </c>
      <c r="U792">
        <v>0</v>
      </c>
    </row>
    <row r="793" spans="1:21" x14ac:dyDescent="0.35">
      <c r="A793">
        <v>159164</v>
      </c>
      <c r="B793" t="s">
        <v>386</v>
      </c>
      <c r="C793" t="s">
        <v>75</v>
      </c>
      <c r="D793">
        <v>2</v>
      </c>
      <c r="E793" s="1">
        <v>44198.958333333336</v>
      </c>
      <c r="F793">
        <v>29.09</v>
      </c>
      <c r="G793">
        <v>64758</v>
      </c>
      <c r="H793" t="s">
        <v>48</v>
      </c>
      <c r="I793">
        <v>0.19</v>
      </c>
      <c r="J793" t="s">
        <v>30</v>
      </c>
      <c r="K793">
        <v>13.78</v>
      </c>
      <c r="L793" t="s">
        <v>31</v>
      </c>
      <c r="M793" t="s">
        <v>32</v>
      </c>
      <c r="N793" t="s">
        <v>24</v>
      </c>
      <c r="O793" t="s">
        <v>55</v>
      </c>
      <c r="P793" t="s">
        <v>33</v>
      </c>
      <c r="Q793" t="s">
        <v>39</v>
      </c>
      <c r="R793">
        <v>2021</v>
      </c>
      <c r="S793">
        <v>1</v>
      </c>
      <c r="T793" t="s">
        <v>1070</v>
      </c>
      <c r="U793">
        <v>0</v>
      </c>
    </row>
    <row r="794" spans="1:21" x14ac:dyDescent="0.35">
      <c r="A794">
        <v>547746</v>
      </c>
      <c r="B794" t="s">
        <v>549</v>
      </c>
      <c r="C794" t="s">
        <v>64</v>
      </c>
      <c r="D794">
        <v>29</v>
      </c>
      <c r="E794" s="1">
        <v>44199</v>
      </c>
      <c r="F794">
        <v>92.57</v>
      </c>
      <c r="G794">
        <v>89857</v>
      </c>
      <c r="H794" t="s">
        <v>66</v>
      </c>
      <c r="I794">
        <v>0</v>
      </c>
      <c r="J794" t="s">
        <v>21</v>
      </c>
      <c r="K794">
        <v>25.88</v>
      </c>
      <c r="L794" t="s">
        <v>43</v>
      </c>
      <c r="M794" t="s">
        <v>23</v>
      </c>
      <c r="N794" t="s">
        <v>24</v>
      </c>
      <c r="O794" t="s">
        <v>44</v>
      </c>
      <c r="P794" t="s">
        <v>38</v>
      </c>
      <c r="Q794" t="s">
        <v>39</v>
      </c>
      <c r="R794">
        <v>2021</v>
      </c>
      <c r="S794">
        <v>1</v>
      </c>
      <c r="T794" t="s">
        <v>1070</v>
      </c>
      <c r="U794">
        <v>0</v>
      </c>
    </row>
    <row r="795" spans="1:21" x14ac:dyDescent="0.35">
      <c r="A795">
        <v>823559</v>
      </c>
      <c r="B795" t="s">
        <v>1013</v>
      </c>
      <c r="C795" t="s">
        <v>78</v>
      </c>
      <c r="D795">
        <v>29</v>
      </c>
      <c r="E795" s="1">
        <v>44199.041666666664</v>
      </c>
      <c r="F795">
        <v>78.52</v>
      </c>
      <c r="G795">
        <v>81249</v>
      </c>
      <c r="H795" t="s">
        <v>36</v>
      </c>
      <c r="I795">
        <v>0.25</v>
      </c>
      <c r="J795" t="s">
        <v>54</v>
      </c>
      <c r="K795">
        <v>29.23</v>
      </c>
      <c r="L795" t="s">
        <v>58</v>
      </c>
      <c r="M795" t="s">
        <v>23</v>
      </c>
      <c r="N795" t="s">
        <v>24</v>
      </c>
      <c r="O795" t="s">
        <v>44</v>
      </c>
      <c r="P795" t="s">
        <v>33</v>
      </c>
      <c r="Q795" t="s">
        <v>45</v>
      </c>
      <c r="R795">
        <v>2021</v>
      </c>
      <c r="S795">
        <v>1</v>
      </c>
      <c r="T795" t="s">
        <v>1070</v>
      </c>
      <c r="U795">
        <v>0</v>
      </c>
    </row>
    <row r="796" spans="1:21" x14ac:dyDescent="0.35">
      <c r="A796">
        <v>684570</v>
      </c>
      <c r="B796" t="s">
        <v>1026</v>
      </c>
      <c r="C796" t="s">
        <v>35</v>
      </c>
      <c r="D796">
        <v>14</v>
      </c>
      <c r="E796" s="1">
        <v>44199.083333333336</v>
      </c>
      <c r="F796">
        <v>74.05</v>
      </c>
      <c r="G796">
        <v>82878</v>
      </c>
      <c r="H796" t="s">
        <v>20</v>
      </c>
      <c r="I796">
        <v>0.49</v>
      </c>
      <c r="J796" t="s">
        <v>21</v>
      </c>
      <c r="K796">
        <v>29.05</v>
      </c>
      <c r="L796" t="s">
        <v>70</v>
      </c>
      <c r="M796" t="s">
        <v>32</v>
      </c>
      <c r="N796" t="s">
        <v>24</v>
      </c>
      <c r="O796" t="s">
        <v>25</v>
      </c>
      <c r="P796" t="s">
        <v>33</v>
      </c>
      <c r="Q796" t="s">
        <v>45</v>
      </c>
      <c r="R796">
        <v>2021</v>
      </c>
      <c r="S796">
        <v>1</v>
      </c>
      <c r="T796" t="s">
        <v>1070</v>
      </c>
      <c r="U796">
        <v>0</v>
      </c>
    </row>
    <row r="797" spans="1:21" x14ac:dyDescent="0.35">
      <c r="A797">
        <v>409945</v>
      </c>
      <c r="B797" t="s">
        <v>446</v>
      </c>
      <c r="C797" t="s">
        <v>75</v>
      </c>
      <c r="D797">
        <v>9</v>
      </c>
      <c r="E797" s="1">
        <v>44199.125</v>
      </c>
      <c r="F797">
        <v>6.96</v>
      </c>
      <c r="G797">
        <v>26028</v>
      </c>
      <c r="H797" t="s">
        <v>62</v>
      </c>
      <c r="I797">
        <v>0.46</v>
      </c>
      <c r="J797" t="s">
        <v>21</v>
      </c>
      <c r="K797">
        <v>24.11</v>
      </c>
      <c r="L797" t="s">
        <v>22</v>
      </c>
      <c r="M797" t="s">
        <v>32</v>
      </c>
      <c r="N797" t="s">
        <v>24</v>
      </c>
      <c r="O797" t="s">
        <v>55</v>
      </c>
      <c r="P797" t="s">
        <v>33</v>
      </c>
      <c r="Q797" t="s">
        <v>45</v>
      </c>
      <c r="R797">
        <v>2021</v>
      </c>
      <c r="S797">
        <v>1</v>
      </c>
      <c r="T797" t="s">
        <v>1070</v>
      </c>
      <c r="U797">
        <v>0</v>
      </c>
    </row>
    <row r="798" spans="1:21" x14ac:dyDescent="0.35">
      <c r="A798">
        <v>502681</v>
      </c>
      <c r="B798" t="s">
        <v>195</v>
      </c>
      <c r="C798" t="s">
        <v>35</v>
      </c>
      <c r="D798">
        <v>45</v>
      </c>
      <c r="E798" s="1">
        <v>44199.166666666664</v>
      </c>
      <c r="F798">
        <v>33.89</v>
      </c>
      <c r="G798">
        <v>86311</v>
      </c>
      <c r="H798" t="s">
        <v>48</v>
      </c>
      <c r="I798">
        <v>0.31</v>
      </c>
      <c r="J798" t="s">
        <v>54</v>
      </c>
      <c r="K798">
        <v>22.72</v>
      </c>
      <c r="L798" t="s">
        <v>58</v>
      </c>
      <c r="M798" t="s">
        <v>32</v>
      </c>
      <c r="N798" t="s">
        <v>24</v>
      </c>
      <c r="O798" t="s">
        <v>49</v>
      </c>
      <c r="P798" t="s">
        <v>26</v>
      </c>
      <c r="Q798" t="s">
        <v>27</v>
      </c>
      <c r="R798">
        <v>2021</v>
      </c>
      <c r="S798">
        <v>1</v>
      </c>
      <c r="T798" t="s">
        <v>1070</v>
      </c>
      <c r="U798">
        <v>0</v>
      </c>
    </row>
    <row r="799" spans="1:21" x14ac:dyDescent="0.35">
      <c r="A799">
        <v>365470</v>
      </c>
      <c r="B799" t="s">
        <v>808</v>
      </c>
      <c r="C799" t="s">
        <v>41</v>
      </c>
      <c r="D799">
        <v>42</v>
      </c>
      <c r="E799" s="1">
        <v>44199.208333333336</v>
      </c>
      <c r="F799">
        <v>61.11</v>
      </c>
      <c r="G799">
        <v>98690</v>
      </c>
      <c r="H799" t="s">
        <v>20</v>
      </c>
      <c r="I799">
        <v>0.09</v>
      </c>
      <c r="J799" t="s">
        <v>54</v>
      </c>
      <c r="K799">
        <v>17.27</v>
      </c>
      <c r="L799" t="s">
        <v>58</v>
      </c>
      <c r="M799" t="s">
        <v>23</v>
      </c>
      <c r="N799" t="s">
        <v>37</v>
      </c>
      <c r="O799" t="s">
        <v>25</v>
      </c>
      <c r="P799" t="s">
        <v>38</v>
      </c>
      <c r="Q799" t="s">
        <v>39</v>
      </c>
      <c r="R799">
        <v>2021</v>
      </c>
      <c r="S799">
        <v>1</v>
      </c>
      <c r="T799" t="s">
        <v>1070</v>
      </c>
      <c r="U799">
        <v>1</v>
      </c>
    </row>
    <row r="800" spans="1:21" x14ac:dyDescent="0.35">
      <c r="A800">
        <v>782954</v>
      </c>
      <c r="B800" t="s">
        <v>645</v>
      </c>
      <c r="C800" t="s">
        <v>78</v>
      </c>
      <c r="D800">
        <v>26</v>
      </c>
      <c r="E800" s="1">
        <v>44199.25</v>
      </c>
      <c r="F800">
        <v>88.92</v>
      </c>
      <c r="G800">
        <v>10537</v>
      </c>
      <c r="H800" t="s">
        <v>36</v>
      </c>
      <c r="I800">
        <v>0.5</v>
      </c>
      <c r="J800" t="s">
        <v>21</v>
      </c>
      <c r="K800">
        <v>5.83</v>
      </c>
      <c r="L800" t="s">
        <v>58</v>
      </c>
      <c r="M800" t="s">
        <v>32</v>
      </c>
      <c r="N800" t="s">
        <v>24</v>
      </c>
      <c r="O800" t="s">
        <v>49</v>
      </c>
      <c r="P800" t="s">
        <v>59</v>
      </c>
      <c r="Q800" t="s">
        <v>27</v>
      </c>
      <c r="R800">
        <v>2021</v>
      </c>
      <c r="S800">
        <v>1</v>
      </c>
      <c r="T800" t="s">
        <v>1070</v>
      </c>
      <c r="U800">
        <v>0</v>
      </c>
    </row>
    <row r="801" spans="1:21" x14ac:dyDescent="0.35">
      <c r="A801">
        <v>215819</v>
      </c>
      <c r="B801" t="s">
        <v>335</v>
      </c>
      <c r="C801" t="s">
        <v>78</v>
      </c>
      <c r="D801">
        <v>29</v>
      </c>
      <c r="E801" s="1">
        <v>44199.291666666664</v>
      </c>
      <c r="F801">
        <v>32.409999999999997</v>
      </c>
      <c r="G801">
        <v>39759</v>
      </c>
      <c r="H801" t="s">
        <v>62</v>
      </c>
      <c r="I801">
        <v>0.33</v>
      </c>
      <c r="J801" t="s">
        <v>21</v>
      </c>
      <c r="K801">
        <v>24.93</v>
      </c>
      <c r="L801" t="s">
        <v>31</v>
      </c>
      <c r="M801" t="s">
        <v>32</v>
      </c>
      <c r="N801" t="s">
        <v>37</v>
      </c>
      <c r="O801" t="s">
        <v>49</v>
      </c>
      <c r="P801" t="s">
        <v>59</v>
      </c>
      <c r="Q801" t="s">
        <v>45</v>
      </c>
      <c r="R801">
        <v>2021</v>
      </c>
      <c r="S801">
        <v>1</v>
      </c>
      <c r="T801" t="s">
        <v>1070</v>
      </c>
      <c r="U801">
        <v>1</v>
      </c>
    </row>
    <row r="802" spans="1:21" x14ac:dyDescent="0.35">
      <c r="A802">
        <v>366907</v>
      </c>
      <c r="B802" t="s">
        <v>348</v>
      </c>
      <c r="C802" t="s">
        <v>35</v>
      </c>
      <c r="D802">
        <v>5</v>
      </c>
      <c r="E802" s="1">
        <v>44199.333333333336</v>
      </c>
      <c r="F802">
        <v>51.19</v>
      </c>
      <c r="G802">
        <v>78777</v>
      </c>
      <c r="H802" t="s">
        <v>53</v>
      </c>
      <c r="I802">
        <v>0.44</v>
      </c>
      <c r="J802" t="s">
        <v>30</v>
      </c>
      <c r="K802">
        <v>6.32</v>
      </c>
      <c r="L802" t="s">
        <v>58</v>
      </c>
      <c r="M802" t="s">
        <v>23</v>
      </c>
      <c r="N802" t="s">
        <v>24</v>
      </c>
      <c r="O802" t="s">
        <v>25</v>
      </c>
      <c r="P802" t="s">
        <v>59</v>
      </c>
      <c r="Q802" t="s">
        <v>45</v>
      </c>
      <c r="R802">
        <v>2021</v>
      </c>
      <c r="S802">
        <v>1</v>
      </c>
      <c r="T802" t="s">
        <v>1070</v>
      </c>
      <c r="U802">
        <v>0</v>
      </c>
    </row>
    <row r="803" spans="1:21" x14ac:dyDescent="0.35">
      <c r="A803">
        <v>581873</v>
      </c>
      <c r="B803" t="s">
        <v>667</v>
      </c>
      <c r="C803" t="s">
        <v>64</v>
      </c>
      <c r="D803">
        <v>22</v>
      </c>
      <c r="E803" s="1">
        <v>44199.375</v>
      </c>
      <c r="F803">
        <v>64</v>
      </c>
      <c r="G803">
        <v>95292</v>
      </c>
      <c r="H803" t="s">
        <v>42</v>
      </c>
      <c r="I803">
        <v>0.24</v>
      </c>
      <c r="J803" t="s">
        <v>54</v>
      </c>
      <c r="K803">
        <v>13.99</v>
      </c>
      <c r="L803" t="s">
        <v>58</v>
      </c>
      <c r="M803" t="s">
        <v>23</v>
      </c>
      <c r="N803" t="s">
        <v>24</v>
      </c>
      <c r="O803" t="s">
        <v>25</v>
      </c>
      <c r="P803" t="s">
        <v>59</v>
      </c>
      <c r="Q803" t="s">
        <v>45</v>
      </c>
      <c r="R803">
        <v>2021</v>
      </c>
      <c r="S803">
        <v>1</v>
      </c>
      <c r="T803" t="s">
        <v>1070</v>
      </c>
      <c r="U803">
        <v>0</v>
      </c>
    </row>
    <row r="804" spans="1:21" x14ac:dyDescent="0.35">
      <c r="A804">
        <v>241900</v>
      </c>
      <c r="B804" t="s">
        <v>748</v>
      </c>
      <c r="C804" t="s">
        <v>78</v>
      </c>
      <c r="D804">
        <v>29</v>
      </c>
      <c r="E804" s="1">
        <v>44199.416666666664</v>
      </c>
      <c r="F804">
        <v>17.16</v>
      </c>
      <c r="G804">
        <v>69134</v>
      </c>
      <c r="H804" t="s">
        <v>66</v>
      </c>
      <c r="I804">
        <v>0.24</v>
      </c>
      <c r="J804" t="s">
        <v>30</v>
      </c>
      <c r="K804">
        <v>11.78</v>
      </c>
      <c r="L804" t="s">
        <v>58</v>
      </c>
      <c r="M804" t="s">
        <v>32</v>
      </c>
      <c r="N804" t="s">
        <v>24</v>
      </c>
      <c r="O804" t="s">
        <v>49</v>
      </c>
      <c r="P804" t="s">
        <v>68</v>
      </c>
      <c r="Q804" t="s">
        <v>39</v>
      </c>
      <c r="R804">
        <v>2021</v>
      </c>
      <c r="S804">
        <v>1</v>
      </c>
      <c r="T804" t="s">
        <v>1070</v>
      </c>
      <c r="U804">
        <v>0</v>
      </c>
    </row>
    <row r="805" spans="1:21" x14ac:dyDescent="0.35">
      <c r="A805">
        <v>409732</v>
      </c>
      <c r="B805" t="s">
        <v>338</v>
      </c>
      <c r="C805" t="s">
        <v>61</v>
      </c>
      <c r="D805">
        <v>13</v>
      </c>
      <c r="E805" s="1">
        <v>44199.458333333336</v>
      </c>
      <c r="F805">
        <v>46.62</v>
      </c>
      <c r="G805">
        <v>79032</v>
      </c>
      <c r="H805" t="s">
        <v>42</v>
      </c>
      <c r="I805">
        <v>0.23</v>
      </c>
      <c r="J805" t="s">
        <v>30</v>
      </c>
      <c r="K805">
        <v>17.97</v>
      </c>
      <c r="L805" t="s">
        <v>58</v>
      </c>
      <c r="M805" t="s">
        <v>32</v>
      </c>
      <c r="N805" t="s">
        <v>24</v>
      </c>
      <c r="O805" t="s">
        <v>49</v>
      </c>
      <c r="P805" t="s">
        <v>38</v>
      </c>
      <c r="Q805" t="s">
        <v>45</v>
      </c>
      <c r="R805">
        <v>2021</v>
      </c>
      <c r="S805">
        <v>1</v>
      </c>
      <c r="T805" t="s">
        <v>1070</v>
      </c>
      <c r="U805">
        <v>0</v>
      </c>
    </row>
    <row r="806" spans="1:21" x14ac:dyDescent="0.35">
      <c r="A806">
        <v>897653</v>
      </c>
      <c r="B806" t="s">
        <v>947</v>
      </c>
      <c r="C806" t="s">
        <v>72</v>
      </c>
      <c r="D806">
        <v>-7</v>
      </c>
      <c r="E806" s="1">
        <v>44199.5</v>
      </c>
      <c r="F806">
        <v>-63.4</v>
      </c>
      <c r="G806">
        <v>79032</v>
      </c>
      <c r="H806" t="s">
        <v>29</v>
      </c>
      <c r="I806">
        <v>1.2502103194167873</v>
      </c>
      <c r="J806" t="s">
        <v>21</v>
      </c>
      <c r="K806">
        <v>17.45</v>
      </c>
      <c r="L806" t="s">
        <v>22</v>
      </c>
      <c r="M806" t="s">
        <v>23</v>
      </c>
      <c r="N806" t="s">
        <v>24</v>
      </c>
      <c r="O806" t="s">
        <v>44</v>
      </c>
      <c r="P806" t="s">
        <v>50</v>
      </c>
      <c r="Q806" t="s">
        <v>45</v>
      </c>
      <c r="R806">
        <v>2021</v>
      </c>
      <c r="S806">
        <v>1</v>
      </c>
      <c r="T806" t="s">
        <v>1070</v>
      </c>
      <c r="U806">
        <v>0</v>
      </c>
    </row>
    <row r="807" spans="1:21" x14ac:dyDescent="0.35">
      <c r="A807">
        <v>504427</v>
      </c>
      <c r="B807" t="s">
        <v>239</v>
      </c>
      <c r="C807" t="s">
        <v>78</v>
      </c>
      <c r="D807">
        <v>7</v>
      </c>
      <c r="E807" s="1">
        <v>44199.541666666664</v>
      </c>
      <c r="F807">
        <v>13.14</v>
      </c>
      <c r="G807">
        <v>15695</v>
      </c>
      <c r="H807" t="s">
        <v>42</v>
      </c>
      <c r="I807">
        <v>0.08</v>
      </c>
      <c r="J807" t="s">
        <v>30</v>
      </c>
      <c r="K807">
        <v>12.51</v>
      </c>
      <c r="L807" t="s">
        <v>31</v>
      </c>
      <c r="M807" t="s">
        <v>32</v>
      </c>
      <c r="N807" t="s">
        <v>24</v>
      </c>
      <c r="O807" t="s">
        <v>49</v>
      </c>
      <c r="P807" t="s">
        <v>26</v>
      </c>
      <c r="Q807" t="s">
        <v>45</v>
      </c>
      <c r="R807">
        <v>2021</v>
      </c>
      <c r="S807">
        <v>1</v>
      </c>
      <c r="T807" t="s">
        <v>1070</v>
      </c>
      <c r="U807">
        <v>0</v>
      </c>
    </row>
    <row r="808" spans="1:21" x14ac:dyDescent="0.35">
      <c r="A808">
        <v>637857</v>
      </c>
      <c r="B808" t="s">
        <v>997</v>
      </c>
      <c r="C808" t="s">
        <v>35</v>
      </c>
      <c r="D808">
        <v>13</v>
      </c>
      <c r="E808" s="1">
        <v>44199.583333333336</v>
      </c>
      <c r="F808">
        <v>21.07</v>
      </c>
      <c r="G808">
        <v>65413</v>
      </c>
      <c r="H808" t="s">
        <v>20</v>
      </c>
      <c r="I808">
        <v>0.03</v>
      </c>
      <c r="J808" t="s">
        <v>54</v>
      </c>
      <c r="K808">
        <v>6.34</v>
      </c>
      <c r="L808" t="s">
        <v>22</v>
      </c>
      <c r="M808" t="s">
        <v>32</v>
      </c>
      <c r="N808" t="s">
        <v>24</v>
      </c>
      <c r="O808" t="s">
        <v>25</v>
      </c>
      <c r="P808" t="s">
        <v>38</v>
      </c>
      <c r="Q808" t="s">
        <v>45</v>
      </c>
      <c r="R808">
        <v>2021</v>
      </c>
      <c r="S808">
        <v>1</v>
      </c>
      <c r="T808" t="s">
        <v>1070</v>
      </c>
      <c r="U808">
        <v>0</v>
      </c>
    </row>
    <row r="809" spans="1:21" x14ac:dyDescent="0.35">
      <c r="A809">
        <v>327966</v>
      </c>
      <c r="B809" t="s">
        <v>809</v>
      </c>
      <c r="C809" t="s">
        <v>72</v>
      </c>
      <c r="D809">
        <v>45</v>
      </c>
      <c r="E809" s="1">
        <v>44199.625</v>
      </c>
      <c r="F809">
        <v>10.08</v>
      </c>
      <c r="G809">
        <v>40949</v>
      </c>
      <c r="H809" t="s">
        <v>48</v>
      </c>
      <c r="I809">
        <v>0.45</v>
      </c>
      <c r="J809" t="s">
        <v>30</v>
      </c>
      <c r="K809">
        <v>12.71</v>
      </c>
      <c r="L809" t="s">
        <v>22</v>
      </c>
      <c r="M809" t="s">
        <v>23</v>
      </c>
      <c r="N809" t="s">
        <v>24</v>
      </c>
      <c r="O809" t="s">
        <v>44</v>
      </c>
      <c r="P809" t="s">
        <v>68</v>
      </c>
      <c r="Q809" t="s">
        <v>45</v>
      </c>
      <c r="R809">
        <v>2021</v>
      </c>
      <c r="S809">
        <v>1</v>
      </c>
      <c r="T809" t="s">
        <v>1070</v>
      </c>
      <c r="U809">
        <v>0</v>
      </c>
    </row>
    <row r="810" spans="1:21" x14ac:dyDescent="0.35">
      <c r="A810">
        <v>137860</v>
      </c>
      <c r="B810" t="s">
        <v>855</v>
      </c>
      <c r="C810" t="s">
        <v>52</v>
      </c>
      <c r="D810">
        <v>48</v>
      </c>
      <c r="E810" s="1">
        <v>44199.666666666664</v>
      </c>
      <c r="F810">
        <v>61.69</v>
      </c>
      <c r="G810">
        <v>10614</v>
      </c>
      <c r="H810" t="s">
        <v>36</v>
      </c>
      <c r="I810">
        <v>0.14000000000000001</v>
      </c>
      <c r="J810" t="s">
        <v>54</v>
      </c>
      <c r="K810">
        <v>10.5</v>
      </c>
      <c r="L810" t="s">
        <v>70</v>
      </c>
      <c r="M810" t="s">
        <v>32</v>
      </c>
      <c r="N810" t="s">
        <v>24</v>
      </c>
      <c r="O810" t="s">
        <v>49</v>
      </c>
      <c r="P810" t="s">
        <v>33</v>
      </c>
      <c r="Q810" t="s">
        <v>27</v>
      </c>
      <c r="R810">
        <v>2021</v>
      </c>
      <c r="S810">
        <v>1</v>
      </c>
      <c r="T810" t="s">
        <v>1070</v>
      </c>
      <c r="U810">
        <v>0</v>
      </c>
    </row>
    <row r="811" spans="1:21" x14ac:dyDescent="0.35">
      <c r="A811">
        <v>302630</v>
      </c>
      <c r="B811" t="s">
        <v>56</v>
      </c>
      <c r="C811" t="s">
        <v>52</v>
      </c>
      <c r="D811">
        <v>48</v>
      </c>
      <c r="E811" s="1">
        <v>44199.708333333336</v>
      </c>
      <c r="F811">
        <v>85.42</v>
      </c>
      <c r="G811">
        <v>44575</v>
      </c>
      <c r="H811" t="s">
        <v>20</v>
      </c>
      <c r="I811">
        <v>0.18</v>
      </c>
      <c r="J811" t="s">
        <v>54</v>
      </c>
      <c r="K811">
        <v>13.01</v>
      </c>
      <c r="L811" t="s">
        <v>70</v>
      </c>
      <c r="M811" t="s">
        <v>32</v>
      </c>
      <c r="N811" t="s">
        <v>24</v>
      </c>
      <c r="O811" t="s">
        <v>25</v>
      </c>
      <c r="P811" t="s">
        <v>26</v>
      </c>
      <c r="Q811" t="s">
        <v>45</v>
      </c>
      <c r="R811">
        <v>2021</v>
      </c>
      <c r="S811">
        <v>1</v>
      </c>
      <c r="T811" t="s">
        <v>1070</v>
      </c>
      <c r="U811">
        <v>0</v>
      </c>
    </row>
    <row r="812" spans="1:21" x14ac:dyDescent="0.35">
      <c r="A812">
        <v>931769</v>
      </c>
      <c r="B812" t="s">
        <v>140</v>
      </c>
      <c r="C812" t="s">
        <v>64</v>
      </c>
      <c r="D812">
        <v>36</v>
      </c>
      <c r="E812" s="1">
        <v>44199.75</v>
      </c>
      <c r="F812">
        <v>42.04</v>
      </c>
      <c r="G812">
        <v>44575</v>
      </c>
      <c r="H812" t="s">
        <v>53</v>
      </c>
      <c r="I812">
        <v>0.3</v>
      </c>
      <c r="J812" t="s">
        <v>54</v>
      </c>
      <c r="K812">
        <v>12.96</v>
      </c>
      <c r="L812" t="s">
        <v>22</v>
      </c>
      <c r="M812" t="s">
        <v>23</v>
      </c>
      <c r="N812" t="s">
        <v>24</v>
      </c>
      <c r="O812" t="s">
        <v>49</v>
      </c>
      <c r="P812" t="s">
        <v>38</v>
      </c>
      <c r="Q812" t="s">
        <v>39</v>
      </c>
      <c r="R812">
        <v>2021</v>
      </c>
      <c r="S812">
        <v>1</v>
      </c>
      <c r="T812" t="s">
        <v>1070</v>
      </c>
      <c r="U812">
        <v>0</v>
      </c>
    </row>
    <row r="813" spans="1:21" x14ac:dyDescent="0.35">
      <c r="A813">
        <v>623225</v>
      </c>
      <c r="B813" t="s">
        <v>1015</v>
      </c>
      <c r="C813" t="s">
        <v>52</v>
      </c>
      <c r="D813">
        <v>21</v>
      </c>
      <c r="E813" s="1">
        <v>44199.791666666664</v>
      </c>
      <c r="F813">
        <v>57.72</v>
      </c>
      <c r="G813">
        <v>93109</v>
      </c>
      <c r="H813" t="s">
        <v>42</v>
      </c>
      <c r="I813">
        <v>0.16</v>
      </c>
      <c r="J813" t="s">
        <v>30</v>
      </c>
      <c r="K813">
        <v>29.22</v>
      </c>
      <c r="L813" t="s">
        <v>58</v>
      </c>
      <c r="M813" t="s">
        <v>32</v>
      </c>
      <c r="N813" t="s">
        <v>24</v>
      </c>
      <c r="O813" t="s">
        <v>44</v>
      </c>
      <c r="P813" t="s">
        <v>33</v>
      </c>
      <c r="Q813" t="s">
        <v>27</v>
      </c>
      <c r="R813">
        <v>2021</v>
      </c>
      <c r="S813">
        <v>1</v>
      </c>
      <c r="T813" t="s">
        <v>1070</v>
      </c>
      <c r="U813">
        <v>0</v>
      </c>
    </row>
    <row r="814" spans="1:21" x14ac:dyDescent="0.35">
      <c r="A814">
        <v>768875</v>
      </c>
      <c r="B814" t="s">
        <v>256</v>
      </c>
      <c r="C814" t="s">
        <v>19</v>
      </c>
      <c r="D814">
        <v>28</v>
      </c>
      <c r="E814" s="1">
        <v>44199.833333333336</v>
      </c>
      <c r="F814">
        <v>94.31</v>
      </c>
      <c r="G814">
        <v>69426</v>
      </c>
      <c r="H814" t="s">
        <v>88</v>
      </c>
      <c r="I814">
        <v>0.23</v>
      </c>
      <c r="J814" t="s">
        <v>54</v>
      </c>
      <c r="K814">
        <v>18.66</v>
      </c>
      <c r="L814" t="s">
        <v>22</v>
      </c>
      <c r="M814" t="s">
        <v>23</v>
      </c>
      <c r="N814" t="s">
        <v>24</v>
      </c>
      <c r="O814" t="s">
        <v>25</v>
      </c>
      <c r="P814" t="s">
        <v>59</v>
      </c>
      <c r="Q814" t="s">
        <v>45</v>
      </c>
      <c r="R814">
        <v>2021</v>
      </c>
      <c r="S814">
        <v>1</v>
      </c>
      <c r="T814" t="s">
        <v>1070</v>
      </c>
      <c r="U814">
        <v>0</v>
      </c>
    </row>
    <row r="815" spans="1:21" x14ac:dyDescent="0.35">
      <c r="A815">
        <v>695983</v>
      </c>
      <c r="B815" t="s">
        <v>829</v>
      </c>
      <c r="C815" t="s">
        <v>64</v>
      </c>
      <c r="D815">
        <v>44</v>
      </c>
      <c r="E815" s="1">
        <v>44199.875</v>
      </c>
      <c r="F815">
        <v>96.06</v>
      </c>
      <c r="G815">
        <v>22889</v>
      </c>
      <c r="H815" t="s">
        <v>36</v>
      </c>
      <c r="I815">
        <v>0.03</v>
      </c>
      <c r="J815" t="s">
        <v>30</v>
      </c>
      <c r="K815">
        <v>22.33</v>
      </c>
      <c r="L815" t="s">
        <v>70</v>
      </c>
      <c r="M815" t="s">
        <v>32</v>
      </c>
      <c r="N815" t="s">
        <v>24</v>
      </c>
      <c r="O815" t="s">
        <v>25</v>
      </c>
      <c r="P815" t="s">
        <v>59</v>
      </c>
      <c r="Q815" t="s">
        <v>27</v>
      </c>
      <c r="R815">
        <v>2021</v>
      </c>
      <c r="S815">
        <v>1</v>
      </c>
      <c r="T815" t="s">
        <v>1070</v>
      </c>
      <c r="U815">
        <v>0</v>
      </c>
    </row>
    <row r="816" spans="1:21" x14ac:dyDescent="0.35">
      <c r="A816">
        <v>353078</v>
      </c>
      <c r="B816" t="s">
        <v>541</v>
      </c>
      <c r="C816" t="s">
        <v>61</v>
      </c>
      <c r="D816">
        <v>38</v>
      </c>
      <c r="E816" s="1">
        <v>44199.916666666664</v>
      </c>
      <c r="F816">
        <v>58.51</v>
      </c>
      <c r="G816">
        <v>57501</v>
      </c>
      <c r="H816" t="s">
        <v>42</v>
      </c>
      <c r="I816">
        <v>0.19</v>
      </c>
      <c r="J816" t="s">
        <v>30</v>
      </c>
      <c r="K816">
        <v>24.93</v>
      </c>
      <c r="L816" t="s">
        <v>70</v>
      </c>
      <c r="M816" t="s">
        <v>23</v>
      </c>
      <c r="N816" t="s">
        <v>24</v>
      </c>
      <c r="O816" t="s">
        <v>49</v>
      </c>
      <c r="P816" t="s">
        <v>33</v>
      </c>
      <c r="Q816" t="s">
        <v>45</v>
      </c>
      <c r="R816">
        <v>2021</v>
      </c>
      <c r="S816">
        <v>1</v>
      </c>
      <c r="T816" t="s">
        <v>1070</v>
      </c>
      <c r="U816">
        <v>0</v>
      </c>
    </row>
    <row r="817" spans="1:21" x14ac:dyDescent="0.35">
      <c r="A817">
        <v>866887</v>
      </c>
      <c r="B817" t="s">
        <v>697</v>
      </c>
      <c r="C817" t="s">
        <v>64</v>
      </c>
      <c r="D817">
        <v>3</v>
      </c>
      <c r="E817" s="1">
        <v>44199.958333333336</v>
      </c>
      <c r="F817">
        <v>61.47</v>
      </c>
      <c r="G817">
        <v>63486</v>
      </c>
      <c r="H817" t="s">
        <v>42</v>
      </c>
      <c r="I817">
        <v>0.01</v>
      </c>
      <c r="J817" t="s">
        <v>30</v>
      </c>
      <c r="K817">
        <v>14.8</v>
      </c>
      <c r="L817" t="s">
        <v>58</v>
      </c>
      <c r="M817" t="s">
        <v>23</v>
      </c>
      <c r="N817" t="s">
        <v>24</v>
      </c>
      <c r="O817" t="s">
        <v>25</v>
      </c>
      <c r="P817" t="s">
        <v>68</v>
      </c>
      <c r="Q817" t="s">
        <v>45</v>
      </c>
      <c r="R817">
        <v>2021</v>
      </c>
      <c r="S817">
        <v>1</v>
      </c>
      <c r="T817" t="s">
        <v>1070</v>
      </c>
      <c r="U817">
        <v>0</v>
      </c>
    </row>
    <row r="818" spans="1:21" x14ac:dyDescent="0.35">
      <c r="A818">
        <v>468893</v>
      </c>
      <c r="B818" t="s">
        <v>203</v>
      </c>
      <c r="C818" t="s">
        <v>41</v>
      </c>
      <c r="D818">
        <v>28</v>
      </c>
      <c r="E818" s="1">
        <v>44200</v>
      </c>
      <c r="F818">
        <v>53.27</v>
      </c>
      <c r="G818">
        <v>22989</v>
      </c>
      <c r="H818" t="s">
        <v>20</v>
      </c>
      <c r="I818">
        <v>0.27</v>
      </c>
      <c r="J818" t="s">
        <v>54</v>
      </c>
      <c r="K818">
        <v>25.76</v>
      </c>
      <c r="L818" t="s">
        <v>22</v>
      </c>
      <c r="M818" t="s">
        <v>32</v>
      </c>
      <c r="N818" t="s">
        <v>24</v>
      </c>
      <c r="O818" t="s">
        <v>55</v>
      </c>
      <c r="P818" t="s">
        <v>38</v>
      </c>
      <c r="Q818" t="s">
        <v>45</v>
      </c>
      <c r="R818">
        <v>2021</v>
      </c>
      <c r="S818">
        <v>1</v>
      </c>
      <c r="T818" t="s">
        <v>1070</v>
      </c>
      <c r="U818">
        <v>0</v>
      </c>
    </row>
    <row r="819" spans="1:21" x14ac:dyDescent="0.35">
      <c r="A819">
        <v>255976</v>
      </c>
      <c r="B819" t="s">
        <v>1014</v>
      </c>
      <c r="C819" t="s">
        <v>41</v>
      </c>
      <c r="D819">
        <v>45</v>
      </c>
      <c r="E819" s="1">
        <v>44200.041666666664</v>
      </c>
      <c r="F819">
        <v>34.1</v>
      </c>
      <c r="G819">
        <v>24764</v>
      </c>
      <c r="H819" t="s">
        <v>66</v>
      </c>
      <c r="I819">
        <v>0.21</v>
      </c>
      <c r="J819" t="s">
        <v>21</v>
      </c>
      <c r="K819">
        <v>7.71</v>
      </c>
      <c r="L819" t="s">
        <v>31</v>
      </c>
      <c r="M819" t="s">
        <v>23</v>
      </c>
      <c r="N819" t="s">
        <v>24</v>
      </c>
      <c r="O819" t="s">
        <v>44</v>
      </c>
      <c r="P819" t="s">
        <v>26</v>
      </c>
      <c r="Q819" t="s">
        <v>45</v>
      </c>
      <c r="R819">
        <v>2021</v>
      </c>
      <c r="S819">
        <v>1</v>
      </c>
      <c r="T819" t="s">
        <v>1070</v>
      </c>
      <c r="U819">
        <v>0</v>
      </c>
    </row>
    <row r="820" spans="1:21" x14ac:dyDescent="0.35">
      <c r="A820">
        <v>815295</v>
      </c>
      <c r="B820" t="s">
        <v>983</v>
      </c>
      <c r="C820" t="s">
        <v>19</v>
      </c>
      <c r="D820">
        <v>-44</v>
      </c>
      <c r="E820" s="1">
        <v>44200.083333333336</v>
      </c>
      <c r="F820">
        <v>19.96</v>
      </c>
      <c r="G820">
        <v>24764</v>
      </c>
      <c r="H820" t="s">
        <v>29</v>
      </c>
      <c r="I820">
        <v>0.26</v>
      </c>
      <c r="J820" t="s">
        <v>54</v>
      </c>
      <c r="K820">
        <v>17.45</v>
      </c>
      <c r="L820" t="s">
        <v>43</v>
      </c>
      <c r="M820" t="s">
        <v>32</v>
      </c>
      <c r="N820" t="s">
        <v>24</v>
      </c>
      <c r="O820" t="s">
        <v>49</v>
      </c>
      <c r="P820" t="s">
        <v>50</v>
      </c>
      <c r="Q820" t="s">
        <v>27</v>
      </c>
      <c r="R820">
        <v>2021</v>
      </c>
      <c r="S820">
        <v>1</v>
      </c>
      <c r="T820" t="s">
        <v>1070</v>
      </c>
      <c r="U820">
        <v>0</v>
      </c>
    </row>
    <row r="821" spans="1:21" x14ac:dyDescent="0.35">
      <c r="A821">
        <v>930222</v>
      </c>
      <c r="B821" t="s">
        <v>380</v>
      </c>
      <c r="C821" t="s">
        <v>41</v>
      </c>
      <c r="D821">
        <v>43</v>
      </c>
      <c r="E821" s="1">
        <v>44200.125</v>
      </c>
      <c r="F821">
        <v>42.74</v>
      </c>
      <c r="G821">
        <v>12810</v>
      </c>
      <c r="H821" t="s">
        <v>20</v>
      </c>
      <c r="I821">
        <v>0.06</v>
      </c>
      <c r="J821" t="s">
        <v>30</v>
      </c>
      <c r="K821">
        <v>10.96</v>
      </c>
      <c r="L821" t="s">
        <v>43</v>
      </c>
      <c r="M821" t="s">
        <v>32</v>
      </c>
      <c r="N821" t="s">
        <v>24</v>
      </c>
      <c r="O821" t="s">
        <v>55</v>
      </c>
      <c r="P821" t="s">
        <v>33</v>
      </c>
      <c r="Q821" t="s">
        <v>27</v>
      </c>
      <c r="R821">
        <v>2021</v>
      </c>
      <c r="S821">
        <v>1</v>
      </c>
      <c r="T821" t="s">
        <v>1070</v>
      </c>
      <c r="U821">
        <v>0</v>
      </c>
    </row>
    <row r="822" spans="1:21" x14ac:dyDescent="0.35">
      <c r="A822">
        <v>955012</v>
      </c>
      <c r="B822" t="s">
        <v>587</v>
      </c>
      <c r="C822" t="s">
        <v>47</v>
      </c>
      <c r="D822">
        <v>43</v>
      </c>
      <c r="E822" s="1">
        <v>44200.166666666664</v>
      </c>
      <c r="F822">
        <v>96.4</v>
      </c>
      <c r="G822">
        <v>51329</v>
      </c>
      <c r="H822" t="s">
        <v>48</v>
      </c>
      <c r="I822">
        <v>0.01</v>
      </c>
      <c r="J822" t="s">
        <v>21</v>
      </c>
      <c r="K822">
        <v>21.31</v>
      </c>
      <c r="L822" t="s">
        <v>31</v>
      </c>
      <c r="M822" t="s">
        <v>32</v>
      </c>
      <c r="N822" t="s">
        <v>24</v>
      </c>
      <c r="O822" t="s">
        <v>55</v>
      </c>
      <c r="P822" t="s">
        <v>33</v>
      </c>
      <c r="Q822" t="s">
        <v>45</v>
      </c>
      <c r="R822">
        <v>2021</v>
      </c>
      <c r="S822">
        <v>1</v>
      </c>
      <c r="T822" t="s">
        <v>1070</v>
      </c>
      <c r="U822">
        <v>0</v>
      </c>
    </row>
    <row r="823" spans="1:21" x14ac:dyDescent="0.35">
      <c r="A823">
        <v>105636</v>
      </c>
      <c r="B823" t="s">
        <v>388</v>
      </c>
      <c r="C823" t="s">
        <v>64</v>
      </c>
      <c r="D823">
        <v>33</v>
      </c>
      <c r="E823" s="1">
        <v>44200.208333333336</v>
      </c>
      <c r="F823">
        <v>49.44</v>
      </c>
      <c r="G823">
        <v>14669</v>
      </c>
      <c r="H823" t="s">
        <v>36</v>
      </c>
      <c r="I823">
        <v>0.48</v>
      </c>
      <c r="J823" t="s">
        <v>21</v>
      </c>
      <c r="K823">
        <v>10.17</v>
      </c>
      <c r="L823" t="s">
        <v>43</v>
      </c>
      <c r="M823" t="s">
        <v>23</v>
      </c>
      <c r="N823" t="s">
        <v>24</v>
      </c>
      <c r="O823" t="s">
        <v>44</v>
      </c>
      <c r="P823" t="s">
        <v>33</v>
      </c>
      <c r="Q823" t="s">
        <v>27</v>
      </c>
      <c r="R823">
        <v>2021</v>
      </c>
      <c r="S823">
        <v>1</v>
      </c>
      <c r="T823" t="s">
        <v>1070</v>
      </c>
      <c r="U823">
        <v>0</v>
      </c>
    </row>
    <row r="824" spans="1:21" x14ac:dyDescent="0.35">
      <c r="A824">
        <v>361578</v>
      </c>
      <c r="B824" t="s">
        <v>84</v>
      </c>
      <c r="C824" t="s">
        <v>19</v>
      </c>
      <c r="D824">
        <v>13</v>
      </c>
      <c r="E824" s="1">
        <v>44200.25</v>
      </c>
      <c r="F824">
        <v>37.479999999999997</v>
      </c>
      <c r="G824">
        <v>73290</v>
      </c>
      <c r="H824" t="s">
        <v>42</v>
      </c>
      <c r="I824">
        <v>0.21</v>
      </c>
      <c r="J824" t="s">
        <v>30</v>
      </c>
      <c r="K824">
        <v>21.47</v>
      </c>
      <c r="L824" t="s">
        <v>58</v>
      </c>
      <c r="M824" t="s">
        <v>32</v>
      </c>
      <c r="N824" t="s">
        <v>24</v>
      </c>
      <c r="O824" t="s">
        <v>55</v>
      </c>
      <c r="P824" t="s">
        <v>33</v>
      </c>
      <c r="Q824" t="s">
        <v>39</v>
      </c>
      <c r="R824">
        <v>2021</v>
      </c>
      <c r="S824">
        <v>1</v>
      </c>
      <c r="T824" t="s">
        <v>1070</v>
      </c>
      <c r="U824">
        <v>0</v>
      </c>
    </row>
    <row r="825" spans="1:21" x14ac:dyDescent="0.35">
      <c r="A825">
        <v>439273</v>
      </c>
      <c r="B825" t="s">
        <v>550</v>
      </c>
      <c r="C825" t="s">
        <v>75</v>
      </c>
      <c r="D825">
        <v>41</v>
      </c>
      <c r="E825" s="1">
        <v>44200.291666666664</v>
      </c>
      <c r="F825">
        <v>65.86</v>
      </c>
      <c r="G825">
        <v>64940</v>
      </c>
      <c r="H825" t="s">
        <v>42</v>
      </c>
      <c r="I825">
        <v>0.23</v>
      </c>
      <c r="J825" t="s">
        <v>21</v>
      </c>
      <c r="K825">
        <v>22.9</v>
      </c>
      <c r="L825" t="s">
        <v>58</v>
      </c>
      <c r="M825" t="s">
        <v>32</v>
      </c>
      <c r="N825" t="s">
        <v>24</v>
      </c>
      <c r="O825" t="s">
        <v>25</v>
      </c>
      <c r="P825" t="s">
        <v>33</v>
      </c>
      <c r="Q825" t="s">
        <v>39</v>
      </c>
      <c r="R825">
        <v>2021</v>
      </c>
      <c r="S825">
        <v>1</v>
      </c>
      <c r="T825" t="s">
        <v>1070</v>
      </c>
      <c r="U825">
        <v>0</v>
      </c>
    </row>
    <row r="826" spans="1:21" x14ac:dyDescent="0.35">
      <c r="A826">
        <v>383816</v>
      </c>
      <c r="B826" t="s">
        <v>979</v>
      </c>
      <c r="C826" t="s">
        <v>35</v>
      </c>
      <c r="D826">
        <v>45</v>
      </c>
      <c r="E826" s="1">
        <v>44200.333333333336</v>
      </c>
      <c r="F826">
        <v>60.28</v>
      </c>
      <c r="G826">
        <v>17942</v>
      </c>
      <c r="H826" t="s">
        <v>36</v>
      </c>
      <c r="I826">
        <v>0.19</v>
      </c>
      <c r="J826" t="s">
        <v>21</v>
      </c>
      <c r="K826">
        <v>29.25</v>
      </c>
      <c r="L826" t="s">
        <v>31</v>
      </c>
      <c r="M826" t="s">
        <v>32</v>
      </c>
      <c r="N826" t="s">
        <v>24</v>
      </c>
      <c r="O826" t="s">
        <v>44</v>
      </c>
      <c r="P826" t="s">
        <v>38</v>
      </c>
      <c r="Q826" t="s">
        <v>39</v>
      </c>
      <c r="R826">
        <v>2021</v>
      </c>
      <c r="S826">
        <v>1</v>
      </c>
      <c r="T826" t="s">
        <v>1070</v>
      </c>
      <c r="U826">
        <v>0</v>
      </c>
    </row>
    <row r="827" spans="1:21" x14ac:dyDescent="0.35">
      <c r="A827">
        <v>892244</v>
      </c>
      <c r="B827" t="s">
        <v>494</v>
      </c>
      <c r="C827" t="s">
        <v>19</v>
      </c>
      <c r="D827">
        <v>37</v>
      </c>
      <c r="E827" s="1">
        <v>44200.375</v>
      </c>
      <c r="F827">
        <v>46.46</v>
      </c>
      <c r="G827">
        <v>35237</v>
      </c>
      <c r="H827" t="s">
        <v>53</v>
      </c>
      <c r="I827">
        <v>0.01</v>
      </c>
      <c r="J827" t="s">
        <v>21</v>
      </c>
      <c r="K827">
        <v>28.28</v>
      </c>
      <c r="L827" t="s">
        <v>31</v>
      </c>
      <c r="M827" t="s">
        <v>32</v>
      </c>
      <c r="N827" t="s">
        <v>24</v>
      </c>
      <c r="O827" t="s">
        <v>49</v>
      </c>
      <c r="P827" t="s">
        <v>59</v>
      </c>
      <c r="Q827" t="s">
        <v>45</v>
      </c>
      <c r="R827">
        <v>2021</v>
      </c>
      <c r="S827">
        <v>1</v>
      </c>
      <c r="T827" t="s">
        <v>1070</v>
      </c>
      <c r="U827">
        <v>0</v>
      </c>
    </row>
    <row r="828" spans="1:21" x14ac:dyDescent="0.35">
      <c r="A828">
        <v>327693</v>
      </c>
      <c r="B828" t="s">
        <v>811</v>
      </c>
      <c r="C828" t="s">
        <v>35</v>
      </c>
      <c r="D828">
        <v>5</v>
      </c>
      <c r="E828" s="1">
        <v>44200.416666666664</v>
      </c>
      <c r="F828">
        <v>60.77</v>
      </c>
      <c r="G828">
        <v>51197</v>
      </c>
      <c r="H828" t="s">
        <v>76</v>
      </c>
      <c r="I828">
        <v>7.0000000000000007E-2</v>
      </c>
      <c r="J828" t="s">
        <v>54</v>
      </c>
      <c r="K828">
        <v>12.7</v>
      </c>
      <c r="L828" t="s">
        <v>58</v>
      </c>
      <c r="M828" t="s">
        <v>23</v>
      </c>
      <c r="N828" t="s">
        <v>24</v>
      </c>
      <c r="O828" t="s">
        <v>55</v>
      </c>
      <c r="P828" t="s">
        <v>26</v>
      </c>
      <c r="Q828" t="s">
        <v>45</v>
      </c>
      <c r="R828">
        <v>2021</v>
      </c>
      <c r="S828">
        <v>1</v>
      </c>
      <c r="T828" t="s">
        <v>1070</v>
      </c>
      <c r="U828">
        <v>0</v>
      </c>
    </row>
    <row r="829" spans="1:21" x14ac:dyDescent="0.35">
      <c r="A829">
        <v>621393</v>
      </c>
      <c r="B829" t="s">
        <v>443</v>
      </c>
      <c r="C829" t="s">
        <v>47</v>
      </c>
      <c r="D829">
        <v>36</v>
      </c>
      <c r="E829" s="1">
        <v>44200.458333333336</v>
      </c>
      <c r="F829">
        <v>67.84</v>
      </c>
      <c r="G829">
        <v>70752</v>
      </c>
      <c r="H829" t="s">
        <v>88</v>
      </c>
      <c r="I829">
        <v>0.43</v>
      </c>
      <c r="J829" t="s">
        <v>54</v>
      </c>
      <c r="K829">
        <v>5.28</v>
      </c>
      <c r="L829" t="s">
        <v>22</v>
      </c>
      <c r="M829" t="s">
        <v>32</v>
      </c>
      <c r="N829" t="s">
        <v>24</v>
      </c>
      <c r="O829" t="s">
        <v>44</v>
      </c>
      <c r="P829" t="s">
        <v>26</v>
      </c>
      <c r="Q829" t="s">
        <v>27</v>
      </c>
      <c r="R829">
        <v>2021</v>
      </c>
      <c r="S829">
        <v>1</v>
      </c>
      <c r="T829" t="s">
        <v>1070</v>
      </c>
      <c r="U829">
        <v>0</v>
      </c>
    </row>
    <row r="830" spans="1:21" x14ac:dyDescent="0.35">
      <c r="A830">
        <v>100654</v>
      </c>
      <c r="B830" t="s">
        <v>1041</v>
      </c>
      <c r="C830" t="s">
        <v>52</v>
      </c>
      <c r="D830">
        <v>40</v>
      </c>
      <c r="E830" s="1">
        <v>44200.5</v>
      </c>
      <c r="F830">
        <v>78.099999999999994</v>
      </c>
      <c r="G830">
        <v>43575</v>
      </c>
      <c r="H830" t="s">
        <v>48</v>
      </c>
      <c r="I830">
        <v>0.22</v>
      </c>
      <c r="J830" t="s">
        <v>54</v>
      </c>
      <c r="K830">
        <v>6.55</v>
      </c>
      <c r="L830" t="s">
        <v>70</v>
      </c>
      <c r="M830" t="s">
        <v>23</v>
      </c>
      <c r="N830" t="s">
        <v>24</v>
      </c>
      <c r="O830" t="s">
        <v>25</v>
      </c>
      <c r="P830" t="s">
        <v>26</v>
      </c>
      <c r="Q830" t="s">
        <v>27</v>
      </c>
      <c r="R830">
        <v>2021</v>
      </c>
      <c r="S830">
        <v>1</v>
      </c>
      <c r="T830" t="s">
        <v>1070</v>
      </c>
      <c r="U830">
        <v>0</v>
      </c>
    </row>
    <row r="831" spans="1:21" x14ac:dyDescent="0.35">
      <c r="A831">
        <v>678921</v>
      </c>
      <c r="B831" t="s">
        <v>1046</v>
      </c>
      <c r="C831" t="s">
        <v>35</v>
      </c>
      <c r="D831">
        <v>-46</v>
      </c>
      <c r="E831" s="1">
        <v>44200.541666666664</v>
      </c>
      <c r="F831">
        <v>-34.61</v>
      </c>
      <c r="G831">
        <v>43575</v>
      </c>
      <c r="H831" t="s">
        <v>48</v>
      </c>
      <c r="I831">
        <v>1.5197609448414386</v>
      </c>
      <c r="J831" t="s">
        <v>21</v>
      </c>
      <c r="K831">
        <v>17.45</v>
      </c>
      <c r="L831" t="s">
        <v>58</v>
      </c>
      <c r="M831" t="s">
        <v>23</v>
      </c>
      <c r="N831" t="s">
        <v>24</v>
      </c>
      <c r="O831" t="s">
        <v>49</v>
      </c>
      <c r="P831" t="s">
        <v>50</v>
      </c>
      <c r="Q831" t="s">
        <v>27</v>
      </c>
      <c r="R831">
        <v>2021</v>
      </c>
      <c r="S831">
        <v>1</v>
      </c>
      <c r="T831" t="s">
        <v>1070</v>
      </c>
      <c r="U831">
        <v>0</v>
      </c>
    </row>
    <row r="832" spans="1:21" x14ac:dyDescent="0.35">
      <c r="A832">
        <v>117143</v>
      </c>
      <c r="B832" t="s">
        <v>888</v>
      </c>
      <c r="C832" t="s">
        <v>75</v>
      </c>
      <c r="D832">
        <v>-3</v>
      </c>
      <c r="E832" s="1">
        <v>44200.583333333336</v>
      </c>
      <c r="F832">
        <v>-8.1</v>
      </c>
      <c r="G832">
        <v>43575</v>
      </c>
      <c r="H832" t="s">
        <v>88</v>
      </c>
      <c r="I832">
        <v>1.6300219725550331</v>
      </c>
      <c r="J832" t="s">
        <v>30</v>
      </c>
      <c r="K832">
        <v>17.45</v>
      </c>
      <c r="L832" t="s">
        <v>70</v>
      </c>
      <c r="M832" t="s">
        <v>32</v>
      </c>
      <c r="N832" t="s">
        <v>24</v>
      </c>
      <c r="O832" t="s">
        <v>44</v>
      </c>
      <c r="P832" t="s">
        <v>50</v>
      </c>
      <c r="Q832" t="s">
        <v>45</v>
      </c>
      <c r="R832">
        <v>2021</v>
      </c>
      <c r="S832">
        <v>1</v>
      </c>
      <c r="T832" t="s">
        <v>1070</v>
      </c>
      <c r="U832">
        <v>0</v>
      </c>
    </row>
    <row r="833" spans="1:21" x14ac:dyDescent="0.35">
      <c r="A833">
        <v>680222</v>
      </c>
      <c r="B833" t="s">
        <v>405</v>
      </c>
      <c r="C833" t="s">
        <v>41</v>
      </c>
      <c r="D833">
        <v>44</v>
      </c>
      <c r="E833" s="1">
        <v>44200.625</v>
      </c>
      <c r="F833">
        <v>94.71</v>
      </c>
      <c r="G833">
        <v>29235</v>
      </c>
      <c r="H833" t="s">
        <v>62</v>
      </c>
      <c r="I833">
        <v>0.25</v>
      </c>
      <c r="J833" t="s">
        <v>21</v>
      </c>
      <c r="K833">
        <v>8.33</v>
      </c>
      <c r="L833" t="s">
        <v>70</v>
      </c>
      <c r="M833" t="s">
        <v>32</v>
      </c>
      <c r="N833" t="s">
        <v>24</v>
      </c>
      <c r="O833" t="s">
        <v>55</v>
      </c>
      <c r="P833" t="s">
        <v>26</v>
      </c>
      <c r="Q833" t="s">
        <v>39</v>
      </c>
      <c r="R833">
        <v>2021</v>
      </c>
      <c r="S833">
        <v>1</v>
      </c>
      <c r="T833" t="s">
        <v>1070</v>
      </c>
      <c r="U833">
        <v>0</v>
      </c>
    </row>
    <row r="834" spans="1:21" x14ac:dyDescent="0.35">
      <c r="A834">
        <v>429478</v>
      </c>
      <c r="B834" t="s">
        <v>871</v>
      </c>
      <c r="C834" t="s">
        <v>61</v>
      </c>
      <c r="D834">
        <v>43</v>
      </c>
      <c r="E834" s="1">
        <v>44200.666666666664</v>
      </c>
      <c r="F834">
        <v>30.42</v>
      </c>
      <c r="G834">
        <v>56225</v>
      </c>
      <c r="H834" t="s">
        <v>88</v>
      </c>
      <c r="I834">
        <v>0</v>
      </c>
      <c r="J834" t="s">
        <v>54</v>
      </c>
      <c r="K834">
        <v>14.17</v>
      </c>
      <c r="L834" t="s">
        <v>58</v>
      </c>
      <c r="M834" t="s">
        <v>23</v>
      </c>
      <c r="N834" t="s">
        <v>24</v>
      </c>
      <c r="O834" t="s">
        <v>49</v>
      </c>
      <c r="P834" t="s">
        <v>68</v>
      </c>
      <c r="Q834" t="s">
        <v>45</v>
      </c>
      <c r="R834">
        <v>2021</v>
      </c>
      <c r="S834">
        <v>1</v>
      </c>
      <c r="T834" t="s">
        <v>1070</v>
      </c>
      <c r="U834">
        <v>0</v>
      </c>
    </row>
    <row r="835" spans="1:21" x14ac:dyDescent="0.35">
      <c r="A835">
        <v>727751</v>
      </c>
      <c r="B835" t="s">
        <v>499</v>
      </c>
      <c r="C835" t="s">
        <v>35</v>
      </c>
      <c r="D835">
        <v>41</v>
      </c>
      <c r="E835" s="1">
        <v>44200.708333333336</v>
      </c>
      <c r="F835">
        <v>55.62</v>
      </c>
      <c r="G835">
        <v>96309</v>
      </c>
      <c r="H835" t="s">
        <v>42</v>
      </c>
      <c r="I835">
        <v>0.37</v>
      </c>
      <c r="J835" t="s">
        <v>21</v>
      </c>
      <c r="K835">
        <v>23.6</v>
      </c>
      <c r="L835" t="s">
        <v>70</v>
      </c>
      <c r="M835" t="s">
        <v>32</v>
      </c>
      <c r="N835" t="s">
        <v>24</v>
      </c>
      <c r="O835" t="s">
        <v>44</v>
      </c>
      <c r="P835" t="s">
        <v>33</v>
      </c>
      <c r="Q835" t="s">
        <v>45</v>
      </c>
      <c r="R835">
        <v>2021</v>
      </c>
      <c r="S835">
        <v>1</v>
      </c>
      <c r="T835" t="s">
        <v>1070</v>
      </c>
      <c r="U835">
        <v>0</v>
      </c>
    </row>
    <row r="836" spans="1:21" x14ac:dyDescent="0.35">
      <c r="A836">
        <v>225851</v>
      </c>
      <c r="B836" t="s">
        <v>142</v>
      </c>
      <c r="C836" t="s">
        <v>64</v>
      </c>
      <c r="D836">
        <v>17</v>
      </c>
      <c r="E836" s="1">
        <v>44200.75</v>
      </c>
      <c r="F836">
        <v>59.16</v>
      </c>
      <c r="G836">
        <v>79605</v>
      </c>
      <c r="H836" t="s">
        <v>42</v>
      </c>
      <c r="I836">
        <v>0.32</v>
      </c>
      <c r="J836" t="s">
        <v>54</v>
      </c>
      <c r="K836">
        <v>16.09</v>
      </c>
      <c r="L836" t="s">
        <v>58</v>
      </c>
      <c r="M836" t="s">
        <v>23</v>
      </c>
      <c r="N836" t="s">
        <v>24</v>
      </c>
      <c r="O836" t="s">
        <v>44</v>
      </c>
      <c r="P836" t="s">
        <v>26</v>
      </c>
      <c r="Q836" t="s">
        <v>27</v>
      </c>
      <c r="R836">
        <v>2021</v>
      </c>
      <c r="S836">
        <v>1</v>
      </c>
      <c r="T836" t="s">
        <v>1070</v>
      </c>
      <c r="U836">
        <v>0</v>
      </c>
    </row>
    <row r="837" spans="1:21" x14ac:dyDescent="0.35">
      <c r="A837">
        <v>653375</v>
      </c>
      <c r="B837" t="s">
        <v>555</v>
      </c>
      <c r="C837" t="s">
        <v>82</v>
      </c>
      <c r="D837">
        <v>4</v>
      </c>
      <c r="E837" s="1">
        <v>44200.791666666664</v>
      </c>
      <c r="F837">
        <v>10.130000000000001</v>
      </c>
      <c r="G837">
        <v>30290</v>
      </c>
      <c r="H837" t="s">
        <v>62</v>
      </c>
      <c r="I837">
        <v>0.02</v>
      </c>
      <c r="J837" t="s">
        <v>21</v>
      </c>
      <c r="K837">
        <v>8.98</v>
      </c>
      <c r="L837" t="s">
        <v>31</v>
      </c>
      <c r="M837" t="s">
        <v>23</v>
      </c>
      <c r="N837" t="s">
        <v>24</v>
      </c>
      <c r="O837" t="s">
        <v>55</v>
      </c>
      <c r="P837" t="s">
        <v>59</v>
      </c>
      <c r="Q837" t="s">
        <v>45</v>
      </c>
      <c r="R837">
        <v>2021</v>
      </c>
      <c r="S837">
        <v>1</v>
      </c>
      <c r="T837" t="s">
        <v>1070</v>
      </c>
      <c r="U837">
        <v>0</v>
      </c>
    </row>
    <row r="838" spans="1:21" x14ac:dyDescent="0.35">
      <c r="A838">
        <v>766978</v>
      </c>
      <c r="B838" t="s">
        <v>1018</v>
      </c>
      <c r="C838" t="s">
        <v>82</v>
      </c>
      <c r="D838">
        <v>19</v>
      </c>
      <c r="E838" s="1">
        <v>44200.833333333336</v>
      </c>
      <c r="F838">
        <v>72.62</v>
      </c>
      <c r="G838">
        <v>38274</v>
      </c>
      <c r="H838" t="s">
        <v>36</v>
      </c>
      <c r="I838">
        <v>0</v>
      </c>
      <c r="J838" t="s">
        <v>21</v>
      </c>
      <c r="K838">
        <v>8.48</v>
      </c>
      <c r="L838" t="s">
        <v>31</v>
      </c>
      <c r="M838" t="s">
        <v>32</v>
      </c>
      <c r="N838" t="s">
        <v>24</v>
      </c>
      <c r="O838" t="s">
        <v>25</v>
      </c>
      <c r="P838" t="s">
        <v>26</v>
      </c>
      <c r="Q838" t="s">
        <v>39</v>
      </c>
      <c r="R838">
        <v>2021</v>
      </c>
      <c r="S838">
        <v>1</v>
      </c>
      <c r="T838" t="s">
        <v>1070</v>
      </c>
      <c r="U838">
        <v>0</v>
      </c>
    </row>
    <row r="839" spans="1:21" x14ac:dyDescent="0.35">
      <c r="A839">
        <v>894878</v>
      </c>
      <c r="B839" t="s">
        <v>662</v>
      </c>
      <c r="C839" t="s">
        <v>75</v>
      </c>
      <c r="D839">
        <v>34</v>
      </c>
      <c r="E839" s="1">
        <v>44200.875</v>
      </c>
      <c r="F839">
        <v>17.48</v>
      </c>
      <c r="G839">
        <v>13800</v>
      </c>
      <c r="H839" t="s">
        <v>48</v>
      </c>
      <c r="I839">
        <v>0.31</v>
      </c>
      <c r="J839" t="s">
        <v>30</v>
      </c>
      <c r="K839">
        <v>23.13</v>
      </c>
      <c r="L839" t="s">
        <v>31</v>
      </c>
      <c r="M839" t="s">
        <v>23</v>
      </c>
      <c r="N839" t="s">
        <v>37</v>
      </c>
      <c r="O839" t="s">
        <v>25</v>
      </c>
      <c r="P839" t="s">
        <v>68</v>
      </c>
      <c r="Q839" t="s">
        <v>39</v>
      </c>
      <c r="R839">
        <v>2021</v>
      </c>
      <c r="S839">
        <v>1</v>
      </c>
      <c r="T839" t="s">
        <v>1070</v>
      </c>
      <c r="U839">
        <v>1</v>
      </c>
    </row>
    <row r="840" spans="1:21" x14ac:dyDescent="0.35">
      <c r="A840">
        <v>988559</v>
      </c>
      <c r="B840" t="s">
        <v>447</v>
      </c>
      <c r="C840" t="s">
        <v>47</v>
      </c>
      <c r="D840">
        <v>17</v>
      </c>
      <c r="E840" s="1">
        <v>44200.916666666664</v>
      </c>
      <c r="F840">
        <v>75.27</v>
      </c>
      <c r="G840">
        <v>87240</v>
      </c>
      <c r="H840" t="s">
        <v>29</v>
      </c>
      <c r="I840">
        <v>0.28999999999999998</v>
      </c>
      <c r="J840" t="s">
        <v>21</v>
      </c>
      <c r="K840">
        <v>12.68</v>
      </c>
      <c r="L840" t="s">
        <v>43</v>
      </c>
      <c r="M840" t="s">
        <v>32</v>
      </c>
      <c r="N840" t="s">
        <v>24</v>
      </c>
      <c r="O840" t="s">
        <v>55</v>
      </c>
      <c r="P840" t="s">
        <v>33</v>
      </c>
      <c r="Q840" t="s">
        <v>27</v>
      </c>
      <c r="R840">
        <v>2021</v>
      </c>
      <c r="S840">
        <v>1</v>
      </c>
      <c r="T840" t="s">
        <v>1070</v>
      </c>
      <c r="U840">
        <v>0</v>
      </c>
    </row>
    <row r="841" spans="1:21" x14ac:dyDescent="0.35">
      <c r="A841">
        <v>411011</v>
      </c>
      <c r="B841" t="s">
        <v>822</v>
      </c>
      <c r="C841" t="s">
        <v>64</v>
      </c>
      <c r="D841">
        <v>25</v>
      </c>
      <c r="E841" s="1">
        <v>44200.958333333336</v>
      </c>
      <c r="F841">
        <v>18.41</v>
      </c>
      <c r="G841">
        <v>86966</v>
      </c>
      <c r="H841" t="s">
        <v>53</v>
      </c>
      <c r="I841">
        <v>0.44</v>
      </c>
      <c r="J841" t="s">
        <v>54</v>
      </c>
      <c r="K841">
        <v>21.85</v>
      </c>
      <c r="L841" t="s">
        <v>43</v>
      </c>
      <c r="M841" t="s">
        <v>32</v>
      </c>
      <c r="N841" t="s">
        <v>24</v>
      </c>
      <c r="O841" t="s">
        <v>55</v>
      </c>
      <c r="P841" t="s">
        <v>59</v>
      </c>
      <c r="Q841" t="s">
        <v>39</v>
      </c>
      <c r="R841">
        <v>2021</v>
      </c>
      <c r="S841">
        <v>1</v>
      </c>
      <c r="T841" t="s">
        <v>1070</v>
      </c>
      <c r="U841">
        <v>0</v>
      </c>
    </row>
    <row r="842" spans="1:21" x14ac:dyDescent="0.35">
      <c r="A842">
        <v>544244</v>
      </c>
      <c r="B842" t="s">
        <v>1001</v>
      </c>
      <c r="C842" t="s">
        <v>35</v>
      </c>
      <c r="D842">
        <v>5</v>
      </c>
      <c r="E842" s="1">
        <v>44201</v>
      </c>
      <c r="F842">
        <v>31.62</v>
      </c>
      <c r="G842">
        <v>86966</v>
      </c>
      <c r="H842" t="s">
        <v>88</v>
      </c>
      <c r="I842">
        <v>0.09</v>
      </c>
      <c r="J842" t="s">
        <v>54</v>
      </c>
      <c r="K842">
        <v>20.79</v>
      </c>
      <c r="L842" t="s">
        <v>31</v>
      </c>
      <c r="M842" t="s">
        <v>23</v>
      </c>
      <c r="N842" t="s">
        <v>24</v>
      </c>
      <c r="O842" t="s">
        <v>25</v>
      </c>
      <c r="P842" t="s">
        <v>26</v>
      </c>
      <c r="Q842" t="s">
        <v>27</v>
      </c>
      <c r="R842">
        <v>2021</v>
      </c>
      <c r="S842">
        <v>1</v>
      </c>
      <c r="T842" t="s">
        <v>1070</v>
      </c>
      <c r="U842">
        <v>0</v>
      </c>
    </row>
    <row r="843" spans="1:21" x14ac:dyDescent="0.35">
      <c r="A843">
        <v>946533</v>
      </c>
      <c r="B843" t="s">
        <v>280</v>
      </c>
      <c r="C843" t="s">
        <v>61</v>
      </c>
      <c r="D843">
        <v>17</v>
      </c>
      <c r="E843" s="1">
        <v>44201.041666666664</v>
      </c>
      <c r="F843">
        <v>33.81</v>
      </c>
      <c r="G843">
        <v>26331</v>
      </c>
      <c r="H843" t="s">
        <v>48</v>
      </c>
      <c r="I843">
        <v>0.11</v>
      </c>
      <c r="J843" t="s">
        <v>21</v>
      </c>
      <c r="K843">
        <v>25.24</v>
      </c>
      <c r="L843" t="s">
        <v>70</v>
      </c>
      <c r="M843" t="s">
        <v>23</v>
      </c>
      <c r="N843" t="s">
        <v>24</v>
      </c>
      <c r="O843" t="s">
        <v>25</v>
      </c>
      <c r="P843" t="s">
        <v>26</v>
      </c>
      <c r="Q843" t="s">
        <v>39</v>
      </c>
      <c r="R843">
        <v>2021</v>
      </c>
      <c r="S843">
        <v>1</v>
      </c>
      <c r="T843" t="s">
        <v>1070</v>
      </c>
      <c r="U843">
        <v>0</v>
      </c>
    </row>
    <row r="844" spans="1:21" x14ac:dyDescent="0.35">
      <c r="A844">
        <v>258272</v>
      </c>
      <c r="B844" t="s">
        <v>913</v>
      </c>
      <c r="C844" t="s">
        <v>78</v>
      </c>
      <c r="D844">
        <v>11</v>
      </c>
      <c r="E844" s="1">
        <v>44201.083333333336</v>
      </c>
      <c r="F844">
        <v>87.51</v>
      </c>
      <c r="G844">
        <v>25135</v>
      </c>
      <c r="H844" t="s">
        <v>53</v>
      </c>
      <c r="I844">
        <v>0.28999999999999998</v>
      </c>
      <c r="J844" t="s">
        <v>54</v>
      </c>
      <c r="K844">
        <v>27.66</v>
      </c>
      <c r="L844" t="s">
        <v>70</v>
      </c>
      <c r="M844" t="s">
        <v>32</v>
      </c>
      <c r="N844" t="s">
        <v>24</v>
      </c>
      <c r="O844" t="s">
        <v>44</v>
      </c>
      <c r="P844" t="s">
        <v>59</v>
      </c>
      <c r="Q844" t="s">
        <v>27</v>
      </c>
      <c r="R844">
        <v>2021</v>
      </c>
      <c r="S844">
        <v>1</v>
      </c>
      <c r="T844" t="s">
        <v>1070</v>
      </c>
      <c r="U844">
        <v>0</v>
      </c>
    </row>
    <row r="845" spans="1:21" x14ac:dyDescent="0.35">
      <c r="A845">
        <v>326179</v>
      </c>
      <c r="B845" t="s">
        <v>652</v>
      </c>
      <c r="C845" t="s">
        <v>35</v>
      </c>
      <c r="D845">
        <v>16</v>
      </c>
      <c r="E845" s="1">
        <v>44201.125</v>
      </c>
      <c r="F845">
        <v>18.239999999999998</v>
      </c>
      <c r="G845">
        <v>86279</v>
      </c>
      <c r="H845" t="s">
        <v>20</v>
      </c>
      <c r="I845">
        <v>0.34</v>
      </c>
      <c r="J845" t="s">
        <v>30</v>
      </c>
      <c r="K845">
        <v>17.36</v>
      </c>
      <c r="L845" t="s">
        <v>70</v>
      </c>
      <c r="M845" t="s">
        <v>32</v>
      </c>
      <c r="N845" t="s">
        <v>24</v>
      </c>
      <c r="O845" t="s">
        <v>55</v>
      </c>
      <c r="P845" t="s">
        <v>68</v>
      </c>
      <c r="Q845" t="s">
        <v>27</v>
      </c>
      <c r="R845">
        <v>2021</v>
      </c>
      <c r="S845">
        <v>1</v>
      </c>
      <c r="T845" t="s">
        <v>1070</v>
      </c>
      <c r="U845">
        <v>0</v>
      </c>
    </row>
    <row r="846" spans="1:21" x14ac:dyDescent="0.35">
      <c r="A846">
        <v>974506</v>
      </c>
      <c r="B846" t="s">
        <v>779</v>
      </c>
      <c r="C846" t="s">
        <v>64</v>
      </c>
      <c r="D846">
        <v>16</v>
      </c>
      <c r="E846" s="1">
        <v>44201.166666666664</v>
      </c>
      <c r="F846">
        <v>64.64</v>
      </c>
      <c r="G846">
        <v>85318</v>
      </c>
      <c r="H846" t="s">
        <v>29</v>
      </c>
      <c r="I846">
        <v>0.5</v>
      </c>
      <c r="J846" t="s">
        <v>54</v>
      </c>
      <c r="K846">
        <v>26.82</v>
      </c>
      <c r="L846" t="s">
        <v>70</v>
      </c>
      <c r="M846" t="s">
        <v>32</v>
      </c>
      <c r="N846" t="s">
        <v>24</v>
      </c>
      <c r="O846" t="s">
        <v>55</v>
      </c>
      <c r="P846" t="s">
        <v>38</v>
      </c>
      <c r="Q846" t="s">
        <v>27</v>
      </c>
      <c r="R846">
        <v>2021</v>
      </c>
      <c r="S846">
        <v>1</v>
      </c>
      <c r="T846" t="s">
        <v>1070</v>
      </c>
      <c r="U846">
        <v>0</v>
      </c>
    </row>
    <row r="847" spans="1:21" x14ac:dyDescent="0.35">
      <c r="A847">
        <v>816825</v>
      </c>
      <c r="B847" t="s">
        <v>226</v>
      </c>
      <c r="C847" t="s">
        <v>61</v>
      </c>
      <c r="D847">
        <v>6</v>
      </c>
      <c r="E847" s="1">
        <v>44201.208333333336</v>
      </c>
      <c r="F847">
        <v>42.32</v>
      </c>
      <c r="G847">
        <v>47544</v>
      </c>
      <c r="H847" t="s">
        <v>53</v>
      </c>
      <c r="I847">
        <v>0.46</v>
      </c>
      <c r="J847" t="s">
        <v>54</v>
      </c>
      <c r="K847">
        <v>27.6</v>
      </c>
      <c r="L847" t="s">
        <v>31</v>
      </c>
      <c r="M847" t="s">
        <v>23</v>
      </c>
      <c r="N847" t="s">
        <v>24</v>
      </c>
      <c r="O847" t="s">
        <v>25</v>
      </c>
      <c r="P847" t="s">
        <v>33</v>
      </c>
      <c r="Q847" t="s">
        <v>27</v>
      </c>
      <c r="R847">
        <v>2021</v>
      </c>
      <c r="S847">
        <v>1</v>
      </c>
      <c r="T847" t="s">
        <v>1070</v>
      </c>
      <c r="U847">
        <v>0</v>
      </c>
    </row>
    <row r="848" spans="1:21" x14ac:dyDescent="0.35">
      <c r="A848">
        <v>602716</v>
      </c>
      <c r="B848" t="s">
        <v>105</v>
      </c>
      <c r="C848" t="s">
        <v>75</v>
      </c>
      <c r="D848">
        <v>38</v>
      </c>
      <c r="E848" s="1">
        <v>44201.25</v>
      </c>
      <c r="F848">
        <v>27.11</v>
      </c>
      <c r="G848">
        <v>13297</v>
      </c>
      <c r="H848" t="s">
        <v>36</v>
      </c>
      <c r="I848">
        <v>0.39</v>
      </c>
      <c r="J848" t="s">
        <v>30</v>
      </c>
      <c r="K848">
        <v>19.2</v>
      </c>
      <c r="L848" t="s">
        <v>70</v>
      </c>
      <c r="M848" t="s">
        <v>23</v>
      </c>
      <c r="N848" t="s">
        <v>24</v>
      </c>
      <c r="O848" t="s">
        <v>44</v>
      </c>
      <c r="P848" t="s">
        <v>26</v>
      </c>
      <c r="Q848" t="s">
        <v>45</v>
      </c>
      <c r="R848">
        <v>2021</v>
      </c>
      <c r="S848">
        <v>1</v>
      </c>
      <c r="T848" t="s">
        <v>1070</v>
      </c>
      <c r="U848">
        <v>0</v>
      </c>
    </row>
    <row r="849" spans="1:21" x14ac:dyDescent="0.35">
      <c r="A849">
        <v>317508</v>
      </c>
      <c r="B849" t="s">
        <v>629</v>
      </c>
      <c r="C849" t="s">
        <v>35</v>
      </c>
      <c r="D849">
        <v>39</v>
      </c>
      <c r="E849" s="1">
        <v>44201.291666666664</v>
      </c>
      <c r="F849">
        <v>6.03</v>
      </c>
      <c r="G849">
        <v>96155</v>
      </c>
      <c r="H849" t="s">
        <v>57</v>
      </c>
      <c r="I849">
        <v>0.44</v>
      </c>
      <c r="J849" t="s">
        <v>30</v>
      </c>
      <c r="K849">
        <v>9.86</v>
      </c>
      <c r="L849" t="s">
        <v>22</v>
      </c>
      <c r="M849" t="s">
        <v>23</v>
      </c>
      <c r="N849" t="s">
        <v>24</v>
      </c>
      <c r="O849" t="s">
        <v>49</v>
      </c>
      <c r="P849" t="s">
        <v>33</v>
      </c>
      <c r="Q849" t="s">
        <v>45</v>
      </c>
      <c r="R849">
        <v>2021</v>
      </c>
      <c r="S849">
        <v>1</v>
      </c>
      <c r="T849" t="s">
        <v>1070</v>
      </c>
      <c r="U849">
        <v>0</v>
      </c>
    </row>
    <row r="850" spans="1:21" x14ac:dyDescent="0.35">
      <c r="A850">
        <v>742710</v>
      </c>
      <c r="B850" t="s">
        <v>383</v>
      </c>
      <c r="C850" t="s">
        <v>61</v>
      </c>
      <c r="D850">
        <v>18</v>
      </c>
      <c r="E850" s="1">
        <v>44201.333333333336</v>
      </c>
      <c r="F850">
        <v>76.42</v>
      </c>
      <c r="G850">
        <v>87559</v>
      </c>
      <c r="H850" t="s">
        <v>94</v>
      </c>
      <c r="I850">
        <v>0.25</v>
      </c>
      <c r="J850" t="s">
        <v>54</v>
      </c>
      <c r="K850">
        <v>16.989999999999998</v>
      </c>
      <c r="L850" t="s">
        <v>31</v>
      </c>
      <c r="M850" t="s">
        <v>23</v>
      </c>
      <c r="N850" t="s">
        <v>24</v>
      </c>
      <c r="O850" t="s">
        <v>25</v>
      </c>
      <c r="P850" t="s">
        <v>68</v>
      </c>
      <c r="Q850" t="s">
        <v>27</v>
      </c>
      <c r="R850">
        <v>2021</v>
      </c>
      <c r="S850">
        <v>1</v>
      </c>
      <c r="T850" t="s">
        <v>1070</v>
      </c>
      <c r="U850">
        <v>0</v>
      </c>
    </row>
    <row r="851" spans="1:21" x14ac:dyDescent="0.35">
      <c r="A851">
        <v>450036</v>
      </c>
      <c r="B851" t="s">
        <v>896</v>
      </c>
      <c r="C851" t="s">
        <v>75</v>
      </c>
      <c r="D851">
        <v>46</v>
      </c>
      <c r="E851" s="1">
        <v>44201.375</v>
      </c>
      <c r="F851">
        <v>18.399999999999999</v>
      </c>
      <c r="G851">
        <v>58489</v>
      </c>
      <c r="H851" t="s">
        <v>57</v>
      </c>
      <c r="I851">
        <v>0.2</v>
      </c>
      <c r="J851" t="s">
        <v>54</v>
      </c>
      <c r="K851">
        <v>10.029999999999999</v>
      </c>
      <c r="L851" t="s">
        <v>70</v>
      </c>
      <c r="M851" t="s">
        <v>32</v>
      </c>
      <c r="N851" t="s">
        <v>24</v>
      </c>
      <c r="O851" t="s">
        <v>44</v>
      </c>
      <c r="P851" t="s">
        <v>33</v>
      </c>
      <c r="Q851" t="s">
        <v>27</v>
      </c>
      <c r="R851">
        <v>2021</v>
      </c>
      <c r="S851">
        <v>1</v>
      </c>
      <c r="T851" t="s">
        <v>1070</v>
      </c>
      <c r="U851">
        <v>0</v>
      </c>
    </row>
    <row r="852" spans="1:21" x14ac:dyDescent="0.35">
      <c r="A852">
        <v>319631</v>
      </c>
      <c r="B852" t="s">
        <v>715</v>
      </c>
      <c r="C852" t="s">
        <v>82</v>
      </c>
      <c r="D852">
        <v>3</v>
      </c>
      <c r="E852" s="1">
        <v>44201.416666666664</v>
      </c>
      <c r="F852">
        <v>98.12</v>
      </c>
      <c r="G852">
        <v>97103</v>
      </c>
      <c r="H852" t="s">
        <v>48</v>
      </c>
      <c r="I852">
        <v>0.05</v>
      </c>
      <c r="J852" t="s">
        <v>21</v>
      </c>
      <c r="K852">
        <v>14.01</v>
      </c>
      <c r="L852" t="s">
        <v>70</v>
      </c>
      <c r="M852" t="s">
        <v>23</v>
      </c>
      <c r="N852" t="s">
        <v>24</v>
      </c>
      <c r="O852" t="s">
        <v>49</v>
      </c>
      <c r="P852" t="s">
        <v>33</v>
      </c>
      <c r="Q852" t="s">
        <v>39</v>
      </c>
      <c r="R852">
        <v>2021</v>
      </c>
      <c r="S852">
        <v>1</v>
      </c>
      <c r="T852" t="s">
        <v>1070</v>
      </c>
      <c r="U852">
        <v>0</v>
      </c>
    </row>
    <row r="853" spans="1:21" x14ac:dyDescent="0.35">
      <c r="A853">
        <v>482188</v>
      </c>
      <c r="B853" t="s">
        <v>428</v>
      </c>
      <c r="C853" t="s">
        <v>35</v>
      </c>
      <c r="D853">
        <v>18</v>
      </c>
      <c r="E853" s="1">
        <v>44201.458333333336</v>
      </c>
      <c r="F853">
        <v>45.55</v>
      </c>
      <c r="G853">
        <v>65070</v>
      </c>
      <c r="H853" t="s">
        <v>57</v>
      </c>
      <c r="I853">
        <v>0.28999999999999998</v>
      </c>
      <c r="J853" t="s">
        <v>21</v>
      </c>
      <c r="K853">
        <v>8.51</v>
      </c>
      <c r="L853" t="s">
        <v>70</v>
      </c>
      <c r="M853" t="s">
        <v>32</v>
      </c>
      <c r="N853" t="s">
        <v>24</v>
      </c>
      <c r="O853" t="s">
        <v>44</v>
      </c>
      <c r="P853" t="s">
        <v>26</v>
      </c>
      <c r="Q853" t="s">
        <v>27</v>
      </c>
      <c r="R853">
        <v>2021</v>
      </c>
      <c r="S853">
        <v>1</v>
      </c>
      <c r="T853" t="s">
        <v>1070</v>
      </c>
      <c r="U853">
        <v>0</v>
      </c>
    </row>
    <row r="854" spans="1:21" x14ac:dyDescent="0.35">
      <c r="A854">
        <v>139148</v>
      </c>
      <c r="B854" t="s">
        <v>1014</v>
      </c>
      <c r="C854" t="s">
        <v>78</v>
      </c>
      <c r="D854">
        <v>46</v>
      </c>
      <c r="E854" s="1">
        <v>44201.5</v>
      </c>
      <c r="F854">
        <v>16.57</v>
      </c>
      <c r="G854">
        <v>72367</v>
      </c>
      <c r="H854" t="s">
        <v>29</v>
      </c>
      <c r="I854">
        <v>0.18</v>
      </c>
      <c r="J854" t="s">
        <v>54</v>
      </c>
      <c r="K854">
        <v>26.7</v>
      </c>
      <c r="L854" t="s">
        <v>70</v>
      </c>
      <c r="M854" t="s">
        <v>23</v>
      </c>
      <c r="N854" t="s">
        <v>24</v>
      </c>
      <c r="O854" t="s">
        <v>49</v>
      </c>
      <c r="P854" t="s">
        <v>59</v>
      </c>
      <c r="Q854" t="s">
        <v>45</v>
      </c>
      <c r="R854">
        <v>2021</v>
      </c>
      <c r="S854">
        <v>1</v>
      </c>
      <c r="T854" t="s">
        <v>1070</v>
      </c>
      <c r="U854">
        <v>0</v>
      </c>
    </row>
    <row r="855" spans="1:21" x14ac:dyDescent="0.35">
      <c r="A855">
        <v>969360</v>
      </c>
      <c r="B855" t="s">
        <v>171</v>
      </c>
      <c r="C855" t="s">
        <v>19</v>
      </c>
      <c r="D855">
        <v>7</v>
      </c>
      <c r="E855" s="1">
        <v>44201.541666666664</v>
      </c>
      <c r="F855">
        <v>7.33</v>
      </c>
      <c r="G855">
        <v>67573</v>
      </c>
      <c r="H855" t="s">
        <v>29</v>
      </c>
      <c r="I855">
        <v>0.43</v>
      </c>
      <c r="J855" t="s">
        <v>30</v>
      </c>
      <c r="K855">
        <v>29.76</v>
      </c>
      <c r="L855" t="s">
        <v>22</v>
      </c>
      <c r="M855" t="s">
        <v>32</v>
      </c>
      <c r="N855" t="s">
        <v>24</v>
      </c>
      <c r="O855" t="s">
        <v>25</v>
      </c>
      <c r="P855" t="s">
        <v>59</v>
      </c>
      <c r="Q855" t="s">
        <v>39</v>
      </c>
      <c r="R855">
        <v>2021</v>
      </c>
      <c r="S855">
        <v>1</v>
      </c>
      <c r="T855" t="s">
        <v>1070</v>
      </c>
      <c r="U855">
        <v>0</v>
      </c>
    </row>
    <row r="856" spans="1:21" x14ac:dyDescent="0.35">
      <c r="A856">
        <v>251770</v>
      </c>
      <c r="B856" t="s">
        <v>579</v>
      </c>
      <c r="C856" t="s">
        <v>64</v>
      </c>
      <c r="D856">
        <v>11</v>
      </c>
      <c r="E856" s="1">
        <v>44201.583333333336</v>
      </c>
      <c r="F856">
        <v>57.01</v>
      </c>
      <c r="G856">
        <v>20612</v>
      </c>
      <c r="H856" t="s">
        <v>66</v>
      </c>
      <c r="I856">
        <v>0.06</v>
      </c>
      <c r="J856" t="s">
        <v>21</v>
      </c>
      <c r="K856">
        <v>13.53</v>
      </c>
      <c r="L856" t="s">
        <v>58</v>
      </c>
      <c r="M856" t="s">
        <v>23</v>
      </c>
      <c r="N856" t="s">
        <v>24</v>
      </c>
      <c r="O856" t="s">
        <v>49</v>
      </c>
      <c r="P856" t="s">
        <v>33</v>
      </c>
      <c r="Q856" t="s">
        <v>39</v>
      </c>
      <c r="R856">
        <v>2021</v>
      </c>
      <c r="S856">
        <v>1</v>
      </c>
      <c r="T856" t="s">
        <v>1070</v>
      </c>
      <c r="U856">
        <v>0</v>
      </c>
    </row>
    <row r="857" spans="1:21" x14ac:dyDescent="0.35">
      <c r="A857">
        <v>535686</v>
      </c>
      <c r="B857" t="s">
        <v>423</v>
      </c>
      <c r="C857" t="s">
        <v>41</v>
      </c>
      <c r="D857">
        <v>47</v>
      </c>
      <c r="E857" s="1">
        <v>44201.625</v>
      </c>
      <c r="F857">
        <v>37.72</v>
      </c>
      <c r="G857">
        <v>68819</v>
      </c>
      <c r="H857" t="s">
        <v>62</v>
      </c>
      <c r="I857">
        <v>0.39</v>
      </c>
      <c r="J857" t="s">
        <v>54</v>
      </c>
      <c r="K857">
        <v>16.010000000000002</v>
      </c>
      <c r="L857" t="s">
        <v>22</v>
      </c>
      <c r="M857" t="s">
        <v>23</v>
      </c>
      <c r="N857" t="s">
        <v>24</v>
      </c>
      <c r="O857" t="s">
        <v>55</v>
      </c>
      <c r="P857" t="s">
        <v>38</v>
      </c>
      <c r="Q857" t="s">
        <v>45</v>
      </c>
      <c r="R857">
        <v>2021</v>
      </c>
      <c r="S857">
        <v>1</v>
      </c>
      <c r="T857" t="s">
        <v>1070</v>
      </c>
      <c r="U857">
        <v>0</v>
      </c>
    </row>
    <row r="858" spans="1:21" x14ac:dyDescent="0.35">
      <c r="A858">
        <v>585287</v>
      </c>
      <c r="B858" t="s">
        <v>747</v>
      </c>
      <c r="C858" t="s">
        <v>52</v>
      </c>
      <c r="D858">
        <v>15</v>
      </c>
      <c r="E858" s="1">
        <v>44201.666666666664</v>
      </c>
      <c r="F858">
        <v>56.31</v>
      </c>
      <c r="G858">
        <v>71522</v>
      </c>
      <c r="H858" t="s">
        <v>76</v>
      </c>
      <c r="I858">
        <v>0.43</v>
      </c>
      <c r="J858" t="s">
        <v>21</v>
      </c>
      <c r="K858">
        <v>29.61</v>
      </c>
      <c r="L858" t="s">
        <v>22</v>
      </c>
      <c r="M858" t="s">
        <v>23</v>
      </c>
      <c r="N858" t="s">
        <v>37</v>
      </c>
      <c r="O858" t="s">
        <v>49</v>
      </c>
      <c r="P858" t="s">
        <v>68</v>
      </c>
      <c r="Q858" t="s">
        <v>39</v>
      </c>
      <c r="R858">
        <v>2021</v>
      </c>
      <c r="S858">
        <v>1</v>
      </c>
      <c r="T858" t="s">
        <v>1070</v>
      </c>
      <c r="U858">
        <v>1</v>
      </c>
    </row>
    <row r="859" spans="1:21" x14ac:dyDescent="0.35">
      <c r="A859">
        <v>938092</v>
      </c>
      <c r="B859" t="s">
        <v>1039</v>
      </c>
      <c r="C859" t="s">
        <v>75</v>
      </c>
      <c r="D859">
        <v>37</v>
      </c>
      <c r="E859" s="1">
        <v>44201.708333333336</v>
      </c>
      <c r="F859">
        <v>83.05</v>
      </c>
      <c r="G859">
        <v>87190</v>
      </c>
      <c r="H859" t="s">
        <v>53</v>
      </c>
      <c r="I859">
        <v>0.18</v>
      </c>
      <c r="J859" t="s">
        <v>21</v>
      </c>
      <c r="K859">
        <v>29.48</v>
      </c>
      <c r="L859" t="s">
        <v>22</v>
      </c>
      <c r="M859" t="s">
        <v>32</v>
      </c>
      <c r="N859" t="s">
        <v>24</v>
      </c>
      <c r="O859" t="s">
        <v>44</v>
      </c>
      <c r="P859" t="s">
        <v>68</v>
      </c>
      <c r="Q859" t="s">
        <v>39</v>
      </c>
      <c r="R859">
        <v>2021</v>
      </c>
      <c r="S859">
        <v>1</v>
      </c>
      <c r="T859" t="s">
        <v>1070</v>
      </c>
      <c r="U859">
        <v>0</v>
      </c>
    </row>
    <row r="860" spans="1:21" x14ac:dyDescent="0.35">
      <c r="A860">
        <v>921882</v>
      </c>
      <c r="B860" t="s">
        <v>144</v>
      </c>
      <c r="C860" t="s">
        <v>64</v>
      </c>
      <c r="D860">
        <v>14</v>
      </c>
      <c r="E860" s="1">
        <v>44201.75</v>
      </c>
      <c r="F860">
        <v>71.37</v>
      </c>
      <c r="G860">
        <v>13648</v>
      </c>
      <c r="H860" t="s">
        <v>94</v>
      </c>
      <c r="I860">
        <v>0.4</v>
      </c>
      <c r="J860" t="s">
        <v>21</v>
      </c>
      <c r="K860">
        <v>9.27</v>
      </c>
      <c r="L860" t="s">
        <v>31</v>
      </c>
      <c r="M860" t="s">
        <v>23</v>
      </c>
      <c r="N860" t="s">
        <v>24</v>
      </c>
      <c r="O860" t="s">
        <v>49</v>
      </c>
      <c r="P860" t="s">
        <v>26</v>
      </c>
      <c r="Q860" t="s">
        <v>45</v>
      </c>
      <c r="R860">
        <v>2021</v>
      </c>
      <c r="S860">
        <v>1</v>
      </c>
      <c r="T860" t="s">
        <v>1070</v>
      </c>
      <c r="U860">
        <v>0</v>
      </c>
    </row>
    <row r="861" spans="1:21" x14ac:dyDescent="0.35">
      <c r="A861">
        <v>811823</v>
      </c>
      <c r="B861" t="s">
        <v>537</v>
      </c>
      <c r="C861" t="s">
        <v>19</v>
      </c>
      <c r="D861">
        <v>23</v>
      </c>
      <c r="E861" s="1">
        <v>44201.791666666664</v>
      </c>
      <c r="F861">
        <v>82.88</v>
      </c>
      <c r="G861">
        <v>73270</v>
      </c>
      <c r="H861" t="s">
        <v>62</v>
      </c>
      <c r="I861">
        <v>0.28999999999999998</v>
      </c>
      <c r="J861" t="s">
        <v>30</v>
      </c>
      <c r="K861">
        <v>22.89</v>
      </c>
      <c r="L861" t="s">
        <v>31</v>
      </c>
      <c r="M861" t="s">
        <v>23</v>
      </c>
      <c r="N861" t="s">
        <v>37</v>
      </c>
      <c r="O861" t="s">
        <v>55</v>
      </c>
      <c r="P861" t="s">
        <v>59</v>
      </c>
      <c r="Q861" t="s">
        <v>39</v>
      </c>
      <c r="R861">
        <v>2021</v>
      </c>
      <c r="S861">
        <v>1</v>
      </c>
      <c r="T861" t="s">
        <v>1070</v>
      </c>
      <c r="U861">
        <v>1</v>
      </c>
    </row>
    <row r="862" spans="1:21" x14ac:dyDescent="0.35">
      <c r="A862">
        <v>395901</v>
      </c>
      <c r="B862" t="s">
        <v>551</v>
      </c>
      <c r="C862" t="s">
        <v>61</v>
      </c>
      <c r="D862">
        <v>36</v>
      </c>
      <c r="E862" s="1">
        <v>44201.833333333336</v>
      </c>
      <c r="F862">
        <v>19.100000000000001</v>
      </c>
      <c r="G862">
        <v>28682</v>
      </c>
      <c r="H862" t="s">
        <v>62</v>
      </c>
      <c r="I862">
        <v>0.4</v>
      </c>
      <c r="J862" t="s">
        <v>21</v>
      </c>
      <c r="K862">
        <v>20.85</v>
      </c>
      <c r="L862" t="s">
        <v>22</v>
      </c>
      <c r="M862" t="s">
        <v>32</v>
      </c>
      <c r="N862" t="s">
        <v>24</v>
      </c>
      <c r="O862" t="s">
        <v>55</v>
      </c>
      <c r="P862" t="s">
        <v>26</v>
      </c>
      <c r="Q862" t="s">
        <v>45</v>
      </c>
      <c r="R862">
        <v>2021</v>
      </c>
      <c r="S862">
        <v>1</v>
      </c>
      <c r="T862" t="s">
        <v>1070</v>
      </c>
      <c r="U862">
        <v>0</v>
      </c>
    </row>
    <row r="863" spans="1:21" x14ac:dyDescent="0.35">
      <c r="A863">
        <v>178012</v>
      </c>
      <c r="B863" t="s">
        <v>722</v>
      </c>
      <c r="C863" t="s">
        <v>72</v>
      </c>
      <c r="D863">
        <v>17</v>
      </c>
      <c r="E863" s="1">
        <v>44201.875</v>
      </c>
      <c r="F863">
        <v>56.22</v>
      </c>
      <c r="G863">
        <v>11587</v>
      </c>
      <c r="H863" t="s">
        <v>53</v>
      </c>
      <c r="I863">
        <v>0.24</v>
      </c>
      <c r="J863" t="s">
        <v>30</v>
      </c>
      <c r="K863">
        <v>24.8</v>
      </c>
      <c r="L863" t="s">
        <v>31</v>
      </c>
      <c r="M863" t="s">
        <v>23</v>
      </c>
      <c r="N863" t="s">
        <v>24</v>
      </c>
      <c r="O863" t="s">
        <v>49</v>
      </c>
      <c r="P863" t="s">
        <v>68</v>
      </c>
      <c r="Q863" t="s">
        <v>45</v>
      </c>
      <c r="R863">
        <v>2021</v>
      </c>
      <c r="S863">
        <v>1</v>
      </c>
      <c r="T863" t="s">
        <v>1070</v>
      </c>
      <c r="U863">
        <v>0</v>
      </c>
    </row>
    <row r="864" spans="1:21" x14ac:dyDescent="0.35">
      <c r="A864">
        <v>993182</v>
      </c>
      <c r="B864" t="s">
        <v>571</v>
      </c>
      <c r="C864" t="s">
        <v>61</v>
      </c>
      <c r="D864">
        <v>22</v>
      </c>
      <c r="E864" s="1">
        <v>44201.916666666664</v>
      </c>
      <c r="F864">
        <v>90.11</v>
      </c>
      <c r="G864">
        <v>27822</v>
      </c>
      <c r="H864" t="s">
        <v>94</v>
      </c>
      <c r="I864">
        <v>0.13</v>
      </c>
      <c r="J864" t="s">
        <v>21</v>
      </c>
      <c r="K864">
        <v>14.61</v>
      </c>
      <c r="L864" t="s">
        <v>43</v>
      </c>
      <c r="M864" t="s">
        <v>32</v>
      </c>
      <c r="N864" t="s">
        <v>37</v>
      </c>
      <c r="O864" t="s">
        <v>49</v>
      </c>
      <c r="P864" t="s">
        <v>38</v>
      </c>
      <c r="Q864" t="s">
        <v>27</v>
      </c>
      <c r="R864">
        <v>2021</v>
      </c>
      <c r="S864">
        <v>1</v>
      </c>
      <c r="T864" t="s">
        <v>1070</v>
      </c>
      <c r="U864">
        <v>1</v>
      </c>
    </row>
    <row r="865" spans="1:21" x14ac:dyDescent="0.35">
      <c r="A865">
        <v>156116</v>
      </c>
      <c r="B865" t="s">
        <v>997</v>
      </c>
      <c r="C865" t="s">
        <v>19</v>
      </c>
      <c r="D865">
        <v>24</v>
      </c>
      <c r="E865" s="1">
        <v>44201.958333333336</v>
      </c>
      <c r="F865">
        <v>2.31</v>
      </c>
      <c r="G865">
        <v>59094</v>
      </c>
      <c r="H865" t="s">
        <v>62</v>
      </c>
      <c r="I865">
        <v>0.26</v>
      </c>
      <c r="J865" t="s">
        <v>21</v>
      </c>
      <c r="K865">
        <v>13.33</v>
      </c>
      <c r="L865" t="s">
        <v>31</v>
      </c>
      <c r="M865" t="s">
        <v>32</v>
      </c>
      <c r="N865" t="s">
        <v>24</v>
      </c>
      <c r="O865" t="s">
        <v>49</v>
      </c>
      <c r="P865" t="s">
        <v>33</v>
      </c>
      <c r="Q865" t="s">
        <v>39</v>
      </c>
      <c r="R865">
        <v>2021</v>
      </c>
      <c r="S865">
        <v>1</v>
      </c>
      <c r="T865" t="s">
        <v>1070</v>
      </c>
      <c r="U865">
        <v>0</v>
      </c>
    </row>
    <row r="866" spans="1:21" x14ac:dyDescent="0.35">
      <c r="A866">
        <v>244233</v>
      </c>
      <c r="B866" t="s">
        <v>765</v>
      </c>
      <c r="C866" t="s">
        <v>47</v>
      </c>
      <c r="D866">
        <v>-48</v>
      </c>
      <c r="E866" s="1">
        <v>44202</v>
      </c>
      <c r="F866">
        <v>-40.18</v>
      </c>
      <c r="G866">
        <v>59094</v>
      </c>
      <c r="H866" t="s">
        <v>94</v>
      </c>
      <c r="I866">
        <v>0.03</v>
      </c>
      <c r="J866" t="s">
        <v>21</v>
      </c>
      <c r="K866">
        <v>17.45</v>
      </c>
      <c r="L866" t="s">
        <v>31</v>
      </c>
      <c r="M866" t="s">
        <v>32</v>
      </c>
      <c r="N866" t="s">
        <v>24</v>
      </c>
      <c r="O866" t="s">
        <v>25</v>
      </c>
      <c r="P866" t="s">
        <v>50</v>
      </c>
      <c r="Q866" t="s">
        <v>27</v>
      </c>
      <c r="R866">
        <v>2021</v>
      </c>
      <c r="S866">
        <v>1</v>
      </c>
      <c r="T866" t="s">
        <v>1070</v>
      </c>
      <c r="U866">
        <v>0</v>
      </c>
    </row>
    <row r="867" spans="1:21" x14ac:dyDescent="0.35">
      <c r="A867">
        <v>132152</v>
      </c>
      <c r="B867" t="s">
        <v>564</v>
      </c>
      <c r="C867" t="s">
        <v>72</v>
      </c>
      <c r="D867">
        <v>17</v>
      </c>
      <c r="E867" s="1">
        <v>44202.041666666664</v>
      </c>
      <c r="F867">
        <v>13.38</v>
      </c>
      <c r="G867">
        <v>42558</v>
      </c>
      <c r="H867" t="s">
        <v>62</v>
      </c>
      <c r="I867">
        <v>0.09</v>
      </c>
      <c r="J867" t="s">
        <v>21</v>
      </c>
      <c r="K867">
        <v>26.67</v>
      </c>
      <c r="L867" t="s">
        <v>70</v>
      </c>
      <c r="M867" t="s">
        <v>32</v>
      </c>
      <c r="N867" t="s">
        <v>24</v>
      </c>
      <c r="O867" t="s">
        <v>44</v>
      </c>
      <c r="P867" t="s">
        <v>38</v>
      </c>
      <c r="Q867" t="s">
        <v>45</v>
      </c>
      <c r="R867">
        <v>2021</v>
      </c>
      <c r="S867">
        <v>1</v>
      </c>
      <c r="T867" t="s">
        <v>1070</v>
      </c>
      <c r="U867">
        <v>0</v>
      </c>
    </row>
    <row r="868" spans="1:21" x14ac:dyDescent="0.35">
      <c r="A868">
        <v>206379</v>
      </c>
      <c r="B868" t="s">
        <v>425</v>
      </c>
      <c r="C868" t="s">
        <v>82</v>
      </c>
      <c r="D868">
        <v>23</v>
      </c>
      <c r="E868" s="1">
        <v>44202.083333333336</v>
      </c>
      <c r="F868">
        <v>80.67</v>
      </c>
      <c r="G868">
        <v>33009</v>
      </c>
      <c r="H868" t="s">
        <v>42</v>
      </c>
      <c r="I868">
        <v>0.34</v>
      </c>
      <c r="J868" t="s">
        <v>30</v>
      </c>
      <c r="K868">
        <v>25.96</v>
      </c>
      <c r="L868" t="s">
        <v>58</v>
      </c>
      <c r="M868" t="s">
        <v>32</v>
      </c>
      <c r="N868" t="s">
        <v>24</v>
      </c>
      <c r="O868" t="s">
        <v>55</v>
      </c>
      <c r="P868" t="s">
        <v>38</v>
      </c>
      <c r="Q868" t="s">
        <v>27</v>
      </c>
      <c r="R868">
        <v>2021</v>
      </c>
      <c r="S868">
        <v>1</v>
      </c>
      <c r="T868" t="s">
        <v>1070</v>
      </c>
      <c r="U868">
        <v>0</v>
      </c>
    </row>
    <row r="869" spans="1:21" x14ac:dyDescent="0.35">
      <c r="A869">
        <v>326905</v>
      </c>
      <c r="B869" t="s">
        <v>792</v>
      </c>
      <c r="C869" t="s">
        <v>61</v>
      </c>
      <c r="D869">
        <v>7</v>
      </c>
      <c r="E869" s="1">
        <v>44202.125</v>
      </c>
      <c r="F869">
        <v>15.59</v>
      </c>
      <c r="G869">
        <v>52248</v>
      </c>
      <c r="H869" t="s">
        <v>36</v>
      </c>
      <c r="I869">
        <v>0.1</v>
      </c>
      <c r="J869" t="s">
        <v>54</v>
      </c>
      <c r="K869">
        <v>14.83</v>
      </c>
      <c r="L869" t="s">
        <v>31</v>
      </c>
      <c r="M869" t="s">
        <v>23</v>
      </c>
      <c r="N869" t="s">
        <v>24</v>
      </c>
      <c r="O869" t="s">
        <v>55</v>
      </c>
      <c r="P869" t="s">
        <v>68</v>
      </c>
      <c r="Q869" t="s">
        <v>39</v>
      </c>
      <c r="R869">
        <v>2021</v>
      </c>
      <c r="S869">
        <v>1</v>
      </c>
      <c r="T869" t="s">
        <v>1070</v>
      </c>
      <c r="U869">
        <v>0</v>
      </c>
    </row>
    <row r="870" spans="1:21" x14ac:dyDescent="0.35">
      <c r="A870">
        <v>120836</v>
      </c>
      <c r="B870" t="s">
        <v>959</v>
      </c>
      <c r="C870" t="s">
        <v>52</v>
      </c>
      <c r="D870">
        <v>1</v>
      </c>
      <c r="E870" s="1">
        <v>44202.166666666664</v>
      </c>
      <c r="F870">
        <v>84.8</v>
      </c>
      <c r="G870">
        <v>71683</v>
      </c>
      <c r="H870" t="s">
        <v>57</v>
      </c>
      <c r="I870">
        <v>0.09</v>
      </c>
      <c r="J870" t="s">
        <v>21</v>
      </c>
      <c r="K870">
        <v>23.11</v>
      </c>
      <c r="L870" t="s">
        <v>70</v>
      </c>
      <c r="M870" t="s">
        <v>32</v>
      </c>
      <c r="N870" t="s">
        <v>24</v>
      </c>
      <c r="O870" t="s">
        <v>55</v>
      </c>
      <c r="P870" t="s">
        <v>59</v>
      </c>
      <c r="Q870" t="s">
        <v>39</v>
      </c>
      <c r="R870">
        <v>2021</v>
      </c>
      <c r="S870">
        <v>1</v>
      </c>
      <c r="T870" t="s">
        <v>1070</v>
      </c>
      <c r="U870">
        <v>0</v>
      </c>
    </row>
    <row r="871" spans="1:21" x14ac:dyDescent="0.35">
      <c r="A871">
        <v>321439</v>
      </c>
      <c r="B871" t="s">
        <v>922</v>
      </c>
      <c r="C871" t="s">
        <v>47</v>
      </c>
      <c r="D871">
        <v>27</v>
      </c>
      <c r="E871" s="1">
        <v>44202.208333333336</v>
      </c>
      <c r="F871">
        <v>78.64</v>
      </c>
      <c r="G871">
        <v>71683</v>
      </c>
      <c r="H871" t="s">
        <v>48</v>
      </c>
      <c r="I871">
        <v>0.16</v>
      </c>
      <c r="J871" t="s">
        <v>54</v>
      </c>
      <c r="K871">
        <v>24.57</v>
      </c>
      <c r="L871" t="s">
        <v>31</v>
      </c>
      <c r="M871" t="s">
        <v>23</v>
      </c>
      <c r="N871" t="s">
        <v>24</v>
      </c>
      <c r="O871" t="s">
        <v>55</v>
      </c>
      <c r="P871" t="s">
        <v>26</v>
      </c>
      <c r="Q871" t="s">
        <v>27</v>
      </c>
      <c r="R871">
        <v>2021</v>
      </c>
      <c r="S871">
        <v>1</v>
      </c>
      <c r="T871" t="s">
        <v>1070</v>
      </c>
      <c r="U871">
        <v>0</v>
      </c>
    </row>
    <row r="872" spans="1:21" x14ac:dyDescent="0.35">
      <c r="A872">
        <v>286720</v>
      </c>
      <c r="B872" t="s">
        <v>166</v>
      </c>
      <c r="C872" t="s">
        <v>47</v>
      </c>
      <c r="D872">
        <v>34</v>
      </c>
      <c r="E872" s="1">
        <v>44202.25</v>
      </c>
      <c r="F872">
        <v>75.36</v>
      </c>
      <c r="G872">
        <v>41378</v>
      </c>
      <c r="H872" t="s">
        <v>42</v>
      </c>
      <c r="I872">
        <v>0.41</v>
      </c>
      <c r="J872" t="s">
        <v>21</v>
      </c>
      <c r="K872">
        <v>22.78</v>
      </c>
      <c r="L872" t="s">
        <v>70</v>
      </c>
      <c r="M872" t="s">
        <v>23</v>
      </c>
      <c r="N872" t="s">
        <v>24</v>
      </c>
      <c r="O872" t="s">
        <v>49</v>
      </c>
      <c r="P872" t="s">
        <v>33</v>
      </c>
      <c r="Q872" t="s">
        <v>27</v>
      </c>
      <c r="R872">
        <v>2021</v>
      </c>
      <c r="S872">
        <v>1</v>
      </c>
      <c r="T872" t="s">
        <v>1070</v>
      </c>
      <c r="U872">
        <v>0</v>
      </c>
    </row>
    <row r="873" spans="1:21" x14ac:dyDescent="0.35">
      <c r="A873">
        <v>257403</v>
      </c>
      <c r="B873" t="s">
        <v>1062</v>
      </c>
      <c r="C873" t="s">
        <v>78</v>
      </c>
      <c r="D873">
        <v>37</v>
      </c>
      <c r="E873" s="1">
        <v>44202.291666666664</v>
      </c>
      <c r="F873">
        <v>59.79</v>
      </c>
      <c r="G873">
        <v>95523</v>
      </c>
      <c r="H873" t="s">
        <v>62</v>
      </c>
      <c r="I873">
        <v>0.39</v>
      </c>
      <c r="J873" t="s">
        <v>54</v>
      </c>
      <c r="K873">
        <v>19.829999999999998</v>
      </c>
      <c r="L873" t="s">
        <v>70</v>
      </c>
      <c r="M873" t="s">
        <v>23</v>
      </c>
      <c r="N873" t="s">
        <v>24</v>
      </c>
      <c r="O873" t="s">
        <v>44</v>
      </c>
      <c r="P873" t="s">
        <v>59</v>
      </c>
      <c r="Q873" t="s">
        <v>27</v>
      </c>
      <c r="R873">
        <v>2021</v>
      </c>
      <c r="S873">
        <v>1</v>
      </c>
      <c r="T873" t="s">
        <v>1070</v>
      </c>
      <c r="U873">
        <v>0</v>
      </c>
    </row>
    <row r="874" spans="1:21" x14ac:dyDescent="0.35">
      <c r="A874">
        <v>241835</v>
      </c>
      <c r="B874" t="s">
        <v>738</v>
      </c>
      <c r="C874" t="s">
        <v>72</v>
      </c>
      <c r="D874">
        <v>45</v>
      </c>
      <c r="E874" s="1">
        <v>44202.333333333336</v>
      </c>
      <c r="F874">
        <v>71.900000000000006</v>
      </c>
      <c r="G874">
        <v>75450</v>
      </c>
      <c r="H874" t="s">
        <v>57</v>
      </c>
      <c r="I874">
        <v>0.3</v>
      </c>
      <c r="J874" t="s">
        <v>54</v>
      </c>
      <c r="K874">
        <v>14.38</v>
      </c>
      <c r="L874" t="s">
        <v>22</v>
      </c>
      <c r="M874" t="s">
        <v>23</v>
      </c>
      <c r="N874" t="s">
        <v>37</v>
      </c>
      <c r="O874" t="s">
        <v>55</v>
      </c>
      <c r="P874" t="s">
        <v>38</v>
      </c>
      <c r="Q874" t="s">
        <v>39</v>
      </c>
      <c r="R874">
        <v>2021</v>
      </c>
      <c r="S874">
        <v>1</v>
      </c>
      <c r="T874" t="s">
        <v>1070</v>
      </c>
      <c r="U874">
        <v>1</v>
      </c>
    </row>
    <row r="875" spans="1:21" x14ac:dyDescent="0.35">
      <c r="A875">
        <v>955876</v>
      </c>
      <c r="B875" t="s">
        <v>624</v>
      </c>
      <c r="C875" t="s">
        <v>35</v>
      </c>
      <c r="D875">
        <v>15</v>
      </c>
      <c r="E875" s="1">
        <v>44202.375</v>
      </c>
      <c r="F875">
        <v>61.22</v>
      </c>
      <c r="G875">
        <v>59850</v>
      </c>
      <c r="H875" t="s">
        <v>57</v>
      </c>
      <c r="I875">
        <v>0.11</v>
      </c>
      <c r="J875" t="s">
        <v>21</v>
      </c>
      <c r="K875">
        <v>24.75</v>
      </c>
      <c r="L875" t="s">
        <v>58</v>
      </c>
      <c r="M875" t="s">
        <v>32</v>
      </c>
      <c r="N875" t="s">
        <v>24</v>
      </c>
      <c r="O875" t="s">
        <v>49</v>
      </c>
      <c r="P875" t="s">
        <v>26</v>
      </c>
      <c r="Q875" t="s">
        <v>27</v>
      </c>
      <c r="R875">
        <v>2021</v>
      </c>
      <c r="S875">
        <v>1</v>
      </c>
      <c r="T875" t="s">
        <v>1070</v>
      </c>
      <c r="U875">
        <v>0</v>
      </c>
    </row>
    <row r="876" spans="1:21" x14ac:dyDescent="0.35">
      <c r="A876">
        <v>717397</v>
      </c>
      <c r="B876" t="s">
        <v>728</v>
      </c>
      <c r="C876" t="s">
        <v>52</v>
      </c>
      <c r="D876">
        <v>46</v>
      </c>
      <c r="E876" s="1">
        <v>44202.416666666664</v>
      </c>
      <c r="F876">
        <v>17.79</v>
      </c>
      <c r="G876">
        <v>75918</v>
      </c>
      <c r="H876" t="s">
        <v>76</v>
      </c>
      <c r="I876">
        <v>0.05</v>
      </c>
      <c r="J876" t="s">
        <v>30</v>
      </c>
      <c r="K876">
        <v>23.68</v>
      </c>
      <c r="L876" t="s">
        <v>22</v>
      </c>
      <c r="M876" t="s">
        <v>23</v>
      </c>
      <c r="N876" t="s">
        <v>24</v>
      </c>
      <c r="O876" t="s">
        <v>49</v>
      </c>
      <c r="P876" t="s">
        <v>33</v>
      </c>
      <c r="Q876" t="s">
        <v>27</v>
      </c>
      <c r="R876">
        <v>2021</v>
      </c>
      <c r="S876">
        <v>1</v>
      </c>
      <c r="T876" t="s">
        <v>1070</v>
      </c>
      <c r="U876">
        <v>0</v>
      </c>
    </row>
    <row r="877" spans="1:21" x14ac:dyDescent="0.35">
      <c r="A877">
        <v>250259</v>
      </c>
      <c r="B877" t="s">
        <v>718</v>
      </c>
      <c r="C877" t="s">
        <v>41</v>
      </c>
      <c r="D877">
        <v>18</v>
      </c>
      <c r="E877" s="1">
        <v>44202.458333333336</v>
      </c>
      <c r="F877">
        <v>32.44</v>
      </c>
      <c r="G877">
        <v>26159</v>
      </c>
      <c r="H877" t="s">
        <v>76</v>
      </c>
      <c r="I877">
        <v>0.03</v>
      </c>
      <c r="J877" t="s">
        <v>54</v>
      </c>
      <c r="K877">
        <v>11.34</v>
      </c>
      <c r="L877" t="s">
        <v>58</v>
      </c>
      <c r="M877" t="s">
        <v>23</v>
      </c>
      <c r="N877" t="s">
        <v>24</v>
      </c>
      <c r="O877" t="s">
        <v>55</v>
      </c>
      <c r="P877" t="s">
        <v>68</v>
      </c>
      <c r="Q877" t="s">
        <v>27</v>
      </c>
      <c r="R877">
        <v>2021</v>
      </c>
      <c r="S877">
        <v>1</v>
      </c>
      <c r="T877" t="s">
        <v>1070</v>
      </c>
      <c r="U877">
        <v>0</v>
      </c>
    </row>
    <row r="878" spans="1:21" x14ac:dyDescent="0.35">
      <c r="A878">
        <v>243029</v>
      </c>
      <c r="B878" t="s">
        <v>28</v>
      </c>
      <c r="C878" t="s">
        <v>19</v>
      </c>
      <c r="D878">
        <v>4</v>
      </c>
      <c r="E878" s="1">
        <v>44202.5</v>
      </c>
      <c r="F878">
        <v>33.46</v>
      </c>
      <c r="G878">
        <v>52566</v>
      </c>
      <c r="H878" t="s">
        <v>62</v>
      </c>
      <c r="I878">
        <v>0.2</v>
      </c>
      <c r="J878" t="s">
        <v>30</v>
      </c>
      <c r="K878">
        <v>22.59</v>
      </c>
      <c r="L878" t="s">
        <v>43</v>
      </c>
      <c r="M878" t="s">
        <v>23</v>
      </c>
      <c r="N878" t="s">
        <v>24</v>
      </c>
      <c r="O878" t="s">
        <v>55</v>
      </c>
      <c r="P878" t="s">
        <v>38</v>
      </c>
      <c r="Q878" t="s">
        <v>27</v>
      </c>
      <c r="R878">
        <v>2021</v>
      </c>
      <c r="S878">
        <v>1</v>
      </c>
      <c r="T878" t="s">
        <v>1070</v>
      </c>
      <c r="U878">
        <v>0</v>
      </c>
    </row>
    <row r="879" spans="1:21" x14ac:dyDescent="0.35">
      <c r="A879">
        <v>497595</v>
      </c>
      <c r="B879" t="s">
        <v>131</v>
      </c>
      <c r="C879" t="s">
        <v>52</v>
      </c>
      <c r="D879">
        <v>29</v>
      </c>
      <c r="E879" s="1">
        <v>44202.541666666664</v>
      </c>
      <c r="F879">
        <v>42.81</v>
      </c>
      <c r="G879">
        <v>98287</v>
      </c>
      <c r="H879" t="s">
        <v>66</v>
      </c>
      <c r="I879">
        <v>0.09</v>
      </c>
      <c r="J879" t="s">
        <v>54</v>
      </c>
      <c r="K879">
        <v>5.97</v>
      </c>
      <c r="L879" t="s">
        <v>70</v>
      </c>
      <c r="M879" t="s">
        <v>32</v>
      </c>
      <c r="N879" t="s">
        <v>37</v>
      </c>
      <c r="O879" t="s">
        <v>44</v>
      </c>
      <c r="P879" t="s">
        <v>59</v>
      </c>
      <c r="Q879" t="s">
        <v>39</v>
      </c>
      <c r="R879">
        <v>2021</v>
      </c>
      <c r="S879">
        <v>1</v>
      </c>
      <c r="T879" t="s">
        <v>1070</v>
      </c>
      <c r="U879">
        <v>1</v>
      </c>
    </row>
    <row r="880" spans="1:21" x14ac:dyDescent="0.35">
      <c r="A880">
        <v>706306</v>
      </c>
      <c r="B880" t="s">
        <v>921</v>
      </c>
      <c r="C880" t="s">
        <v>52</v>
      </c>
      <c r="D880">
        <v>23</v>
      </c>
      <c r="E880" s="1">
        <v>44202.583333333336</v>
      </c>
      <c r="F880">
        <v>60.24</v>
      </c>
      <c r="G880">
        <v>13408</v>
      </c>
      <c r="H880" t="s">
        <v>20</v>
      </c>
      <c r="I880">
        <v>0.32</v>
      </c>
      <c r="J880" t="s">
        <v>21</v>
      </c>
      <c r="K880">
        <v>11.98</v>
      </c>
      <c r="L880" t="s">
        <v>43</v>
      </c>
      <c r="M880" t="s">
        <v>23</v>
      </c>
      <c r="N880" t="s">
        <v>24</v>
      </c>
      <c r="O880" t="s">
        <v>55</v>
      </c>
      <c r="P880" t="s">
        <v>68</v>
      </c>
      <c r="Q880" t="s">
        <v>45</v>
      </c>
      <c r="R880">
        <v>2021</v>
      </c>
      <c r="S880">
        <v>1</v>
      </c>
      <c r="T880" t="s">
        <v>1070</v>
      </c>
      <c r="U880">
        <v>0</v>
      </c>
    </row>
    <row r="881" spans="1:21" x14ac:dyDescent="0.35">
      <c r="A881">
        <v>747364</v>
      </c>
      <c r="B881" t="s">
        <v>827</v>
      </c>
      <c r="C881" t="s">
        <v>35</v>
      </c>
      <c r="D881">
        <v>43</v>
      </c>
      <c r="E881" s="1">
        <v>44202.625</v>
      </c>
      <c r="F881">
        <v>15.59</v>
      </c>
      <c r="G881">
        <v>13408</v>
      </c>
      <c r="H881" t="s">
        <v>53</v>
      </c>
      <c r="I881">
        <v>0.18</v>
      </c>
      <c r="J881" t="s">
        <v>30</v>
      </c>
      <c r="K881">
        <v>27.48</v>
      </c>
      <c r="L881" t="s">
        <v>22</v>
      </c>
      <c r="M881" t="s">
        <v>32</v>
      </c>
      <c r="N881" t="s">
        <v>24</v>
      </c>
      <c r="O881" t="s">
        <v>25</v>
      </c>
      <c r="P881" t="s">
        <v>50</v>
      </c>
      <c r="Q881" t="s">
        <v>45</v>
      </c>
      <c r="R881">
        <v>2021</v>
      </c>
      <c r="S881">
        <v>1</v>
      </c>
      <c r="T881" t="s">
        <v>1070</v>
      </c>
      <c r="U881">
        <v>0</v>
      </c>
    </row>
    <row r="882" spans="1:21" x14ac:dyDescent="0.35">
      <c r="A882">
        <v>782465</v>
      </c>
      <c r="B882" t="s">
        <v>96</v>
      </c>
      <c r="C882" t="s">
        <v>19</v>
      </c>
      <c r="D882">
        <v>22</v>
      </c>
      <c r="E882" s="1">
        <v>44202.666666666664</v>
      </c>
      <c r="F882">
        <v>95.32</v>
      </c>
      <c r="G882">
        <v>72344</v>
      </c>
      <c r="H882" t="s">
        <v>76</v>
      </c>
      <c r="I882">
        <v>0.25</v>
      </c>
      <c r="J882" t="s">
        <v>30</v>
      </c>
      <c r="K882">
        <v>14.59</v>
      </c>
      <c r="L882" t="s">
        <v>70</v>
      </c>
      <c r="M882" t="s">
        <v>32</v>
      </c>
      <c r="N882" t="s">
        <v>24</v>
      </c>
      <c r="O882" t="s">
        <v>44</v>
      </c>
      <c r="P882" t="s">
        <v>68</v>
      </c>
      <c r="Q882" t="s">
        <v>45</v>
      </c>
      <c r="R882">
        <v>2021</v>
      </c>
      <c r="S882">
        <v>1</v>
      </c>
      <c r="T882" t="s">
        <v>1070</v>
      </c>
      <c r="U882">
        <v>0</v>
      </c>
    </row>
    <row r="883" spans="1:21" x14ac:dyDescent="0.35">
      <c r="A883">
        <v>494093</v>
      </c>
      <c r="B883" t="s">
        <v>367</v>
      </c>
      <c r="C883" t="s">
        <v>78</v>
      </c>
      <c r="D883">
        <v>20</v>
      </c>
      <c r="E883" s="1">
        <v>44202.708333333336</v>
      </c>
      <c r="F883">
        <v>9.36</v>
      </c>
      <c r="G883">
        <v>99860</v>
      </c>
      <c r="H883" t="s">
        <v>29</v>
      </c>
      <c r="I883">
        <v>0.13</v>
      </c>
      <c r="J883" t="s">
        <v>21</v>
      </c>
      <c r="K883">
        <v>13.81</v>
      </c>
      <c r="L883" t="s">
        <v>70</v>
      </c>
      <c r="M883" t="s">
        <v>23</v>
      </c>
      <c r="N883" t="s">
        <v>24</v>
      </c>
      <c r="O883" t="s">
        <v>49</v>
      </c>
      <c r="P883" t="s">
        <v>26</v>
      </c>
      <c r="Q883" t="s">
        <v>27</v>
      </c>
      <c r="R883">
        <v>2021</v>
      </c>
      <c r="S883">
        <v>1</v>
      </c>
      <c r="T883" t="s">
        <v>1070</v>
      </c>
      <c r="U883">
        <v>0</v>
      </c>
    </row>
    <row r="884" spans="1:21" x14ac:dyDescent="0.35">
      <c r="A884">
        <v>803713</v>
      </c>
      <c r="B884" t="s">
        <v>958</v>
      </c>
      <c r="C884" t="s">
        <v>19</v>
      </c>
      <c r="D884">
        <v>22</v>
      </c>
      <c r="E884" s="1">
        <v>44202.75</v>
      </c>
      <c r="F884">
        <v>52</v>
      </c>
      <c r="G884">
        <v>45977</v>
      </c>
      <c r="H884" t="s">
        <v>88</v>
      </c>
      <c r="I884">
        <v>7.0000000000000007E-2</v>
      </c>
      <c r="J884" t="s">
        <v>30</v>
      </c>
      <c r="K884">
        <v>10.14</v>
      </c>
      <c r="L884" t="s">
        <v>70</v>
      </c>
      <c r="M884" t="s">
        <v>32</v>
      </c>
      <c r="N884" t="s">
        <v>24</v>
      </c>
      <c r="O884" t="s">
        <v>49</v>
      </c>
      <c r="P884" t="s">
        <v>38</v>
      </c>
      <c r="Q884" t="s">
        <v>45</v>
      </c>
      <c r="R884">
        <v>2021</v>
      </c>
      <c r="S884">
        <v>1</v>
      </c>
      <c r="T884" t="s">
        <v>1070</v>
      </c>
      <c r="U884">
        <v>0</v>
      </c>
    </row>
    <row r="885" spans="1:21" x14ac:dyDescent="0.35">
      <c r="A885">
        <v>970220</v>
      </c>
      <c r="B885" t="s">
        <v>209</v>
      </c>
      <c r="C885" t="s">
        <v>61</v>
      </c>
      <c r="D885">
        <v>12</v>
      </c>
      <c r="E885" s="1">
        <v>44202.791666666664</v>
      </c>
      <c r="F885">
        <v>4.82</v>
      </c>
      <c r="G885">
        <v>67123</v>
      </c>
      <c r="H885" t="s">
        <v>88</v>
      </c>
      <c r="I885">
        <v>0.45</v>
      </c>
      <c r="J885" t="s">
        <v>30</v>
      </c>
      <c r="K885">
        <v>18.11</v>
      </c>
      <c r="L885" t="s">
        <v>43</v>
      </c>
      <c r="M885" t="s">
        <v>32</v>
      </c>
      <c r="N885" t="s">
        <v>24</v>
      </c>
      <c r="O885" t="s">
        <v>25</v>
      </c>
      <c r="P885" t="s">
        <v>33</v>
      </c>
      <c r="Q885" t="s">
        <v>45</v>
      </c>
      <c r="R885">
        <v>2021</v>
      </c>
      <c r="S885">
        <v>1</v>
      </c>
      <c r="T885" t="s">
        <v>1070</v>
      </c>
      <c r="U885">
        <v>0</v>
      </c>
    </row>
    <row r="886" spans="1:21" x14ac:dyDescent="0.35">
      <c r="A886">
        <v>983302</v>
      </c>
      <c r="B886" t="s">
        <v>469</v>
      </c>
      <c r="C886" t="s">
        <v>35</v>
      </c>
      <c r="D886">
        <v>45</v>
      </c>
      <c r="E886" s="1">
        <v>44202.833333333336</v>
      </c>
      <c r="F886">
        <v>28.83</v>
      </c>
      <c r="G886">
        <v>99666</v>
      </c>
      <c r="H886" t="s">
        <v>42</v>
      </c>
      <c r="I886">
        <v>0.42</v>
      </c>
      <c r="J886" t="s">
        <v>54</v>
      </c>
      <c r="K886">
        <v>23.42</v>
      </c>
      <c r="L886" t="s">
        <v>43</v>
      </c>
      <c r="M886" t="s">
        <v>23</v>
      </c>
      <c r="N886" t="s">
        <v>24</v>
      </c>
      <c r="O886" t="s">
        <v>49</v>
      </c>
      <c r="P886" t="s">
        <v>26</v>
      </c>
      <c r="Q886" t="s">
        <v>39</v>
      </c>
      <c r="R886">
        <v>2021</v>
      </c>
      <c r="S886">
        <v>1</v>
      </c>
      <c r="T886" t="s">
        <v>1070</v>
      </c>
      <c r="U886">
        <v>0</v>
      </c>
    </row>
    <row r="887" spans="1:21" x14ac:dyDescent="0.35">
      <c r="A887">
        <v>839945</v>
      </c>
      <c r="B887" t="s">
        <v>296</v>
      </c>
      <c r="C887" t="s">
        <v>19</v>
      </c>
      <c r="D887">
        <v>35</v>
      </c>
      <c r="E887" s="1">
        <v>44202.875</v>
      </c>
      <c r="F887">
        <v>55.12</v>
      </c>
      <c r="G887">
        <v>95563</v>
      </c>
      <c r="H887" t="s">
        <v>62</v>
      </c>
      <c r="I887">
        <v>0.13</v>
      </c>
      <c r="J887" t="s">
        <v>21</v>
      </c>
      <c r="K887">
        <v>22.79</v>
      </c>
      <c r="L887" t="s">
        <v>22</v>
      </c>
      <c r="M887" t="s">
        <v>23</v>
      </c>
      <c r="N887" t="s">
        <v>24</v>
      </c>
      <c r="O887" t="s">
        <v>55</v>
      </c>
      <c r="P887" t="s">
        <v>68</v>
      </c>
      <c r="Q887" t="s">
        <v>39</v>
      </c>
      <c r="R887">
        <v>2021</v>
      </c>
      <c r="S887">
        <v>1</v>
      </c>
      <c r="T887" t="s">
        <v>1070</v>
      </c>
      <c r="U887">
        <v>0</v>
      </c>
    </row>
    <row r="888" spans="1:21" x14ac:dyDescent="0.35">
      <c r="A888">
        <v>445452</v>
      </c>
      <c r="B888" t="s">
        <v>720</v>
      </c>
      <c r="C888" t="s">
        <v>82</v>
      </c>
      <c r="D888">
        <v>26</v>
      </c>
      <c r="E888" s="1">
        <v>44202.916666666664</v>
      </c>
      <c r="F888">
        <v>64.8</v>
      </c>
      <c r="G888">
        <v>88656</v>
      </c>
      <c r="H888" t="s">
        <v>88</v>
      </c>
      <c r="I888">
        <v>0.32</v>
      </c>
      <c r="J888" t="s">
        <v>21</v>
      </c>
      <c r="K888">
        <v>18.760000000000002</v>
      </c>
      <c r="L888" t="s">
        <v>31</v>
      </c>
      <c r="M888" t="s">
        <v>23</v>
      </c>
      <c r="N888" t="s">
        <v>24</v>
      </c>
      <c r="O888" t="s">
        <v>55</v>
      </c>
      <c r="P888" t="s">
        <v>68</v>
      </c>
      <c r="Q888" t="s">
        <v>39</v>
      </c>
      <c r="R888">
        <v>2021</v>
      </c>
      <c r="S888">
        <v>1</v>
      </c>
      <c r="T888" t="s">
        <v>1070</v>
      </c>
      <c r="U888">
        <v>0</v>
      </c>
    </row>
    <row r="889" spans="1:21" x14ac:dyDescent="0.35">
      <c r="A889">
        <v>544783</v>
      </c>
      <c r="B889" t="s">
        <v>291</v>
      </c>
      <c r="C889" t="s">
        <v>75</v>
      </c>
      <c r="D889">
        <v>14</v>
      </c>
      <c r="E889" s="1">
        <v>44202.958333333336</v>
      </c>
      <c r="F889">
        <v>45.11</v>
      </c>
      <c r="G889">
        <v>15210</v>
      </c>
      <c r="H889" t="s">
        <v>42</v>
      </c>
      <c r="I889">
        <v>0.14000000000000001</v>
      </c>
      <c r="J889" t="s">
        <v>30</v>
      </c>
      <c r="K889">
        <v>20.61</v>
      </c>
      <c r="L889" t="s">
        <v>70</v>
      </c>
      <c r="M889" t="s">
        <v>32</v>
      </c>
      <c r="N889" t="s">
        <v>24</v>
      </c>
      <c r="O889" t="s">
        <v>25</v>
      </c>
      <c r="P889" t="s">
        <v>38</v>
      </c>
      <c r="Q889" t="s">
        <v>27</v>
      </c>
      <c r="R889">
        <v>2021</v>
      </c>
      <c r="S889">
        <v>1</v>
      </c>
      <c r="T889" t="s">
        <v>1070</v>
      </c>
      <c r="U889">
        <v>0</v>
      </c>
    </row>
    <row r="890" spans="1:21" x14ac:dyDescent="0.35">
      <c r="A890">
        <v>420057</v>
      </c>
      <c r="B890" t="s">
        <v>168</v>
      </c>
      <c r="C890" t="s">
        <v>78</v>
      </c>
      <c r="D890">
        <v>44</v>
      </c>
      <c r="E890" s="1">
        <v>44203</v>
      </c>
      <c r="F890">
        <v>63.68</v>
      </c>
      <c r="G890">
        <v>28209</v>
      </c>
      <c r="H890" t="s">
        <v>94</v>
      </c>
      <c r="I890">
        <v>0.08</v>
      </c>
      <c r="J890" t="s">
        <v>30</v>
      </c>
      <c r="K890">
        <v>15.54</v>
      </c>
      <c r="L890" t="s">
        <v>22</v>
      </c>
      <c r="M890" t="s">
        <v>32</v>
      </c>
      <c r="N890" t="s">
        <v>24</v>
      </c>
      <c r="O890" t="s">
        <v>55</v>
      </c>
      <c r="P890" t="s">
        <v>38</v>
      </c>
      <c r="Q890" t="s">
        <v>39</v>
      </c>
      <c r="R890">
        <v>2021</v>
      </c>
      <c r="S890">
        <v>1</v>
      </c>
      <c r="T890" t="s">
        <v>1070</v>
      </c>
      <c r="U890">
        <v>0</v>
      </c>
    </row>
    <row r="891" spans="1:21" x14ac:dyDescent="0.35">
      <c r="A891">
        <v>626925</v>
      </c>
      <c r="B891" t="s">
        <v>444</v>
      </c>
      <c r="C891" t="s">
        <v>78</v>
      </c>
      <c r="D891">
        <v>20</v>
      </c>
      <c r="E891" s="1">
        <v>44203.041666666664</v>
      </c>
      <c r="F891">
        <v>53.94</v>
      </c>
      <c r="G891">
        <v>33570</v>
      </c>
      <c r="H891" t="s">
        <v>42</v>
      </c>
      <c r="I891">
        <v>0.36</v>
      </c>
      <c r="J891" t="s">
        <v>30</v>
      </c>
      <c r="K891">
        <v>21.69</v>
      </c>
      <c r="L891" t="s">
        <v>43</v>
      </c>
      <c r="M891" t="s">
        <v>32</v>
      </c>
      <c r="N891" t="s">
        <v>24</v>
      </c>
      <c r="O891" t="s">
        <v>25</v>
      </c>
      <c r="P891" t="s">
        <v>59</v>
      </c>
      <c r="Q891" t="s">
        <v>27</v>
      </c>
      <c r="R891">
        <v>2021</v>
      </c>
      <c r="S891">
        <v>1</v>
      </c>
      <c r="T891" t="s">
        <v>1070</v>
      </c>
      <c r="U891">
        <v>0</v>
      </c>
    </row>
    <row r="892" spans="1:21" x14ac:dyDescent="0.35">
      <c r="A892">
        <v>565994</v>
      </c>
      <c r="B892" t="s">
        <v>854</v>
      </c>
      <c r="C892" t="s">
        <v>19</v>
      </c>
      <c r="D892">
        <v>36</v>
      </c>
      <c r="E892" s="1">
        <v>44203.083333333336</v>
      </c>
      <c r="F892">
        <v>22.91</v>
      </c>
      <c r="G892">
        <v>70102</v>
      </c>
      <c r="H892" t="s">
        <v>42</v>
      </c>
      <c r="I892">
        <v>0.25</v>
      </c>
      <c r="J892" t="s">
        <v>54</v>
      </c>
      <c r="K892">
        <v>11.35</v>
      </c>
      <c r="L892" t="s">
        <v>58</v>
      </c>
      <c r="M892" t="s">
        <v>23</v>
      </c>
      <c r="N892" t="s">
        <v>24</v>
      </c>
      <c r="O892" t="s">
        <v>55</v>
      </c>
      <c r="P892" t="s">
        <v>33</v>
      </c>
      <c r="Q892" t="s">
        <v>45</v>
      </c>
      <c r="R892">
        <v>2021</v>
      </c>
      <c r="S892">
        <v>1</v>
      </c>
      <c r="T892" t="s">
        <v>1070</v>
      </c>
      <c r="U892">
        <v>0</v>
      </c>
    </row>
    <row r="893" spans="1:21" x14ac:dyDescent="0.35">
      <c r="A893">
        <v>928457</v>
      </c>
      <c r="B893" t="s">
        <v>242</v>
      </c>
      <c r="C893" t="s">
        <v>41</v>
      </c>
      <c r="D893">
        <v>-34</v>
      </c>
      <c r="E893" s="1">
        <v>44203.125</v>
      </c>
      <c r="F893">
        <v>-34.119999999999997</v>
      </c>
      <c r="G893">
        <v>70102</v>
      </c>
      <c r="H893" t="s">
        <v>76</v>
      </c>
      <c r="I893">
        <v>1.3691901399458615</v>
      </c>
      <c r="J893" t="s">
        <v>30</v>
      </c>
      <c r="K893">
        <v>17.45</v>
      </c>
      <c r="L893" t="s">
        <v>70</v>
      </c>
      <c r="M893" t="s">
        <v>23</v>
      </c>
      <c r="N893" t="s">
        <v>24</v>
      </c>
      <c r="O893" t="s">
        <v>55</v>
      </c>
      <c r="P893" t="s">
        <v>50</v>
      </c>
      <c r="Q893" t="s">
        <v>45</v>
      </c>
      <c r="R893">
        <v>2021</v>
      </c>
      <c r="S893">
        <v>1</v>
      </c>
      <c r="T893" t="s">
        <v>1070</v>
      </c>
      <c r="U893">
        <v>0</v>
      </c>
    </row>
    <row r="894" spans="1:21" x14ac:dyDescent="0.35">
      <c r="A894">
        <v>862277</v>
      </c>
      <c r="B894" t="s">
        <v>60</v>
      </c>
      <c r="C894" t="s">
        <v>82</v>
      </c>
      <c r="D894">
        <v>9</v>
      </c>
      <c r="E894" s="1">
        <v>44203.166666666664</v>
      </c>
      <c r="F894">
        <v>2.09</v>
      </c>
      <c r="G894">
        <v>15480</v>
      </c>
      <c r="H894" t="s">
        <v>57</v>
      </c>
      <c r="I894">
        <v>0.18</v>
      </c>
      <c r="J894" t="s">
        <v>30</v>
      </c>
      <c r="K894">
        <v>7</v>
      </c>
      <c r="L894" t="s">
        <v>43</v>
      </c>
      <c r="M894" t="s">
        <v>32</v>
      </c>
      <c r="N894" t="s">
        <v>24</v>
      </c>
      <c r="O894" t="s">
        <v>44</v>
      </c>
      <c r="P894" t="s">
        <v>59</v>
      </c>
      <c r="Q894" t="s">
        <v>45</v>
      </c>
      <c r="R894">
        <v>2021</v>
      </c>
      <c r="S894">
        <v>1</v>
      </c>
      <c r="T894" t="s">
        <v>1070</v>
      </c>
      <c r="U894">
        <v>0</v>
      </c>
    </row>
    <row r="895" spans="1:21" x14ac:dyDescent="0.35">
      <c r="A895">
        <v>856547</v>
      </c>
      <c r="B895" t="s">
        <v>961</v>
      </c>
      <c r="C895" t="s">
        <v>82</v>
      </c>
      <c r="D895">
        <v>33</v>
      </c>
      <c r="E895" s="1">
        <v>44203.208333333336</v>
      </c>
      <c r="F895">
        <v>2.68</v>
      </c>
      <c r="G895">
        <v>57371</v>
      </c>
      <c r="H895" t="s">
        <v>94</v>
      </c>
      <c r="I895">
        <v>0.06</v>
      </c>
      <c r="J895" t="s">
        <v>30</v>
      </c>
      <c r="K895">
        <v>20.94</v>
      </c>
      <c r="L895" t="s">
        <v>31</v>
      </c>
      <c r="M895" t="s">
        <v>32</v>
      </c>
      <c r="N895" t="s">
        <v>24</v>
      </c>
      <c r="O895" t="s">
        <v>49</v>
      </c>
      <c r="P895" t="s">
        <v>59</v>
      </c>
      <c r="Q895" t="s">
        <v>45</v>
      </c>
      <c r="R895">
        <v>2021</v>
      </c>
      <c r="S895">
        <v>1</v>
      </c>
      <c r="T895" t="s">
        <v>1070</v>
      </c>
      <c r="U895">
        <v>0</v>
      </c>
    </row>
    <row r="896" spans="1:21" x14ac:dyDescent="0.35">
      <c r="A896">
        <v>461652</v>
      </c>
      <c r="B896" t="s">
        <v>861</v>
      </c>
      <c r="C896" t="s">
        <v>35</v>
      </c>
      <c r="D896">
        <v>24</v>
      </c>
      <c r="E896" s="1">
        <v>44203.25</v>
      </c>
      <c r="F896">
        <v>40.15</v>
      </c>
      <c r="G896">
        <v>51096</v>
      </c>
      <c r="H896" t="s">
        <v>48</v>
      </c>
      <c r="I896">
        <v>0.17</v>
      </c>
      <c r="J896" t="s">
        <v>30</v>
      </c>
      <c r="K896">
        <v>5.27</v>
      </c>
      <c r="L896" t="s">
        <v>31</v>
      </c>
      <c r="M896" t="s">
        <v>23</v>
      </c>
      <c r="N896" t="s">
        <v>24</v>
      </c>
      <c r="O896" t="s">
        <v>55</v>
      </c>
      <c r="P896" t="s">
        <v>33</v>
      </c>
      <c r="Q896" t="s">
        <v>45</v>
      </c>
      <c r="R896">
        <v>2021</v>
      </c>
      <c r="S896">
        <v>1</v>
      </c>
      <c r="T896" t="s">
        <v>1070</v>
      </c>
      <c r="U896">
        <v>0</v>
      </c>
    </row>
    <row r="897" spans="1:21" x14ac:dyDescent="0.35">
      <c r="A897">
        <v>706752</v>
      </c>
      <c r="B897" t="s">
        <v>566</v>
      </c>
      <c r="C897" t="s">
        <v>35</v>
      </c>
      <c r="D897">
        <v>9</v>
      </c>
      <c r="E897" s="1">
        <v>44203.291666666664</v>
      </c>
      <c r="F897">
        <v>45.78</v>
      </c>
      <c r="G897">
        <v>50832</v>
      </c>
      <c r="H897" t="s">
        <v>76</v>
      </c>
      <c r="I897">
        <v>0.4</v>
      </c>
      <c r="J897" t="s">
        <v>30</v>
      </c>
      <c r="K897">
        <v>24.65</v>
      </c>
      <c r="L897" t="s">
        <v>31</v>
      </c>
      <c r="M897" t="s">
        <v>32</v>
      </c>
      <c r="N897" t="s">
        <v>24</v>
      </c>
      <c r="O897" t="s">
        <v>49</v>
      </c>
      <c r="P897" t="s">
        <v>38</v>
      </c>
      <c r="Q897" t="s">
        <v>39</v>
      </c>
      <c r="R897">
        <v>2021</v>
      </c>
      <c r="S897">
        <v>1</v>
      </c>
      <c r="T897" t="s">
        <v>1070</v>
      </c>
      <c r="U897">
        <v>0</v>
      </c>
    </row>
    <row r="898" spans="1:21" x14ac:dyDescent="0.35">
      <c r="A898">
        <v>390886</v>
      </c>
      <c r="B898" t="s">
        <v>583</v>
      </c>
      <c r="C898" t="s">
        <v>82</v>
      </c>
      <c r="D898">
        <v>24</v>
      </c>
      <c r="E898" s="1">
        <v>44203.333333333336</v>
      </c>
      <c r="F898">
        <v>83.69</v>
      </c>
      <c r="G898">
        <v>63458</v>
      </c>
      <c r="H898" t="s">
        <v>76</v>
      </c>
      <c r="I898">
        <v>0.1</v>
      </c>
      <c r="J898" t="s">
        <v>54</v>
      </c>
      <c r="K898">
        <v>20.88</v>
      </c>
      <c r="L898" t="s">
        <v>43</v>
      </c>
      <c r="M898" t="s">
        <v>23</v>
      </c>
      <c r="N898" t="s">
        <v>24</v>
      </c>
      <c r="O898" t="s">
        <v>25</v>
      </c>
      <c r="P898" t="s">
        <v>68</v>
      </c>
      <c r="Q898" t="s">
        <v>27</v>
      </c>
      <c r="R898">
        <v>2021</v>
      </c>
      <c r="S898">
        <v>1</v>
      </c>
      <c r="T898" t="s">
        <v>1070</v>
      </c>
      <c r="U898">
        <v>0</v>
      </c>
    </row>
    <row r="899" spans="1:21" x14ac:dyDescent="0.35">
      <c r="A899">
        <v>636119</v>
      </c>
      <c r="B899" t="s">
        <v>869</v>
      </c>
      <c r="C899" t="s">
        <v>82</v>
      </c>
      <c r="D899">
        <v>30</v>
      </c>
      <c r="E899" s="1">
        <v>44203.375</v>
      </c>
      <c r="F899">
        <v>3.97</v>
      </c>
      <c r="G899">
        <v>44723</v>
      </c>
      <c r="H899" t="s">
        <v>42</v>
      </c>
      <c r="I899">
        <v>0.34</v>
      </c>
      <c r="J899" t="s">
        <v>21</v>
      </c>
      <c r="K899">
        <v>20.149999999999999</v>
      </c>
      <c r="L899" t="s">
        <v>70</v>
      </c>
      <c r="M899" t="s">
        <v>32</v>
      </c>
      <c r="N899" t="s">
        <v>24</v>
      </c>
      <c r="O899" t="s">
        <v>25</v>
      </c>
      <c r="P899" t="s">
        <v>68</v>
      </c>
      <c r="Q899" t="s">
        <v>27</v>
      </c>
      <c r="R899">
        <v>2021</v>
      </c>
      <c r="S899">
        <v>1</v>
      </c>
      <c r="T899" t="s">
        <v>1070</v>
      </c>
      <c r="U899">
        <v>0</v>
      </c>
    </row>
    <row r="900" spans="1:21" x14ac:dyDescent="0.35">
      <c r="A900">
        <v>213768</v>
      </c>
      <c r="B900" t="s">
        <v>1065</v>
      </c>
      <c r="C900" t="s">
        <v>19</v>
      </c>
      <c r="D900">
        <v>5</v>
      </c>
      <c r="E900" s="1">
        <v>44203.416666666664</v>
      </c>
      <c r="F900">
        <v>15.74</v>
      </c>
      <c r="G900">
        <v>35149</v>
      </c>
      <c r="H900" t="s">
        <v>20</v>
      </c>
      <c r="I900">
        <v>0.31</v>
      </c>
      <c r="J900" t="s">
        <v>54</v>
      </c>
      <c r="K900">
        <v>9.49</v>
      </c>
      <c r="L900" t="s">
        <v>31</v>
      </c>
      <c r="M900" t="s">
        <v>23</v>
      </c>
      <c r="N900" t="s">
        <v>24</v>
      </c>
      <c r="O900" t="s">
        <v>44</v>
      </c>
      <c r="P900" t="s">
        <v>38</v>
      </c>
      <c r="Q900" t="s">
        <v>27</v>
      </c>
      <c r="R900">
        <v>2021</v>
      </c>
      <c r="S900">
        <v>1</v>
      </c>
      <c r="T900" t="s">
        <v>1070</v>
      </c>
      <c r="U900">
        <v>0</v>
      </c>
    </row>
    <row r="901" spans="1:21" x14ac:dyDescent="0.35">
      <c r="A901">
        <v>871271</v>
      </c>
      <c r="B901" t="s">
        <v>850</v>
      </c>
      <c r="C901" t="s">
        <v>72</v>
      </c>
      <c r="D901">
        <v>8</v>
      </c>
      <c r="E901" s="1">
        <v>44203.458333333336</v>
      </c>
      <c r="F901">
        <v>44.73</v>
      </c>
      <c r="G901">
        <v>77597</v>
      </c>
      <c r="H901" t="s">
        <v>88</v>
      </c>
      <c r="I901">
        <v>0</v>
      </c>
      <c r="J901" t="s">
        <v>54</v>
      </c>
      <c r="K901">
        <v>13.07</v>
      </c>
      <c r="L901" t="s">
        <v>31</v>
      </c>
      <c r="M901" t="s">
        <v>32</v>
      </c>
      <c r="N901" t="s">
        <v>24</v>
      </c>
      <c r="O901" t="s">
        <v>44</v>
      </c>
      <c r="P901" t="s">
        <v>33</v>
      </c>
      <c r="Q901" t="s">
        <v>27</v>
      </c>
      <c r="R901">
        <v>2021</v>
      </c>
      <c r="S901">
        <v>1</v>
      </c>
      <c r="T901" t="s">
        <v>1070</v>
      </c>
      <c r="U901">
        <v>0</v>
      </c>
    </row>
    <row r="902" spans="1:21" x14ac:dyDescent="0.35">
      <c r="A902">
        <v>447236</v>
      </c>
      <c r="B902" t="s">
        <v>79</v>
      </c>
      <c r="C902" t="s">
        <v>75</v>
      </c>
      <c r="D902">
        <v>-41</v>
      </c>
      <c r="E902" s="1">
        <v>44203.5</v>
      </c>
      <c r="F902">
        <v>-20.190000000000001</v>
      </c>
      <c r="G902">
        <v>77597</v>
      </c>
      <c r="H902" t="s">
        <v>57</v>
      </c>
      <c r="I902">
        <v>1.5459311397370834</v>
      </c>
      <c r="J902" t="s">
        <v>54</v>
      </c>
      <c r="K902">
        <v>17.45</v>
      </c>
      <c r="L902" t="s">
        <v>43</v>
      </c>
      <c r="M902" t="s">
        <v>23</v>
      </c>
      <c r="N902" t="s">
        <v>37</v>
      </c>
      <c r="O902" t="s">
        <v>55</v>
      </c>
      <c r="P902" t="s">
        <v>50</v>
      </c>
      <c r="Q902" t="s">
        <v>45</v>
      </c>
      <c r="R902">
        <v>2021</v>
      </c>
      <c r="S902">
        <v>1</v>
      </c>
      <c r="T902" t="s">
        <v>1070</v>
      </c>
      <c r="U902">
        <v>1</v>
      </c>
    </row>
    <row r="903" spans="1:21" x14ac:dyDescent="0.35">
      <c r="A903">
        <v>977311</v>
      </c>
      <c r="B903" t="s">
        <v>315</v>
      </c>
      <c r="C903" t="s">
        <v>82</v>
      </c>
      <c r="D903">
        <v>45</v>
      </c>
      <c r="E903" s="1">
        <v>44203.541666666664</v>
      </c>
      <c r="F903">
        <v>81.93</v>
      </c>
      <c r="G903">
        <v>45754</v>
      </c>
      <c r="H903" t="s">
        <v>29</v>
      </c>
      <c r="I903">
        <v>0.13</v>
      </c>
      <c r="J903" t="s">
        <v>54</v>
      </c>
      <c r="K903">
        <v>20.18</v>
      </c>
      <c r="L903" t="s">
        <v>58</v>
      </c>
      <c r="M903" t="s">
        <v>23</v>
      </c>
      <c r="N903" t="s">
        <v>24</v>
      </c>
      <c r="O903" t="s">
        <v>55</v>
      </c>
      <c r="P903" t="s">
        <v>59</v>
      </c>
      <c r="Q903" t="s">
        <v>45</v>
      </c>
      <c r="R903">
        <v>2021</v>
      </c>
      <c r="S903">
        <v>1</v>
      </c>
      <c r="T903" t="s">
        <v>1070</v>
      </c>
      <c r="U903">
        <v>0</v>
      </c>
    </row>
    <row r="904" spans="1:21" x14ac:dyDescent="0.35">
      <c r="A904">
        <v>974802</v>
      </c>
      <c r="B904" t="s">
        <v>833</v>
      </c>
      <c r="C904" t="s">
        <v>19</v>
      </c>
      <c r="D904">
        <v>20</v>
      </c>
      <c r="E904" s="1">
        <v>44203.583333333336</v>
      </c>
      <c r="F904">
        <v>71.3</v>
      </c>
      <c r="G904">
        <v>42012</v>
      </c>
      <c r="H904" t="s">
        <v>88</v>
      </c>
      <c r="I904">
        <v>0.18</v>
      </c>
      <c r="J904" t="s">
        <v>54</v>
      </c>
      <c r="K904">
        <v>24.87</v>
      </c>
      <c r="L904" t="s">
        <v>22</v>
      </c>
      <c r="M904" t="s">
        <v>32</v>
      </c>
      <c r="N904" t="s">
        <v>24</v>
      </c>
      <c r="O904" t="s">
        <v>44</v>
      </c>
      <c r="P904" t="s">
        <v>26</v>
      </c>
      <c r="Q904" t="s">
        <v>45</v>
      </c>
      <c r="R904">
        <v>2021</v>
      </c>
      <c r="S904">
        <v>1</v>
      </c>
      <c r="T904" t="s">
        <v>1070</v>
      </c>
      <c r="U904">
        <v>0</v>
      </c>
    </row>
    <row r="905" spans="1:21" x14ac:dyDescent="0.35">
      <c r="A905">
        <v>729112</v>
      </c>
      <c r="B905" t="s">
        <v>196</v>
      </c>
      <c r="C905" t="s">
        <v>52</v>
      </c>
      <c r="D905">
        <v>15</v>
      </c>
      <c r="E905" s="1">
        <v>44203.625</v>
      </c>
      <c r="F905">
        <v>95.92</v>
      </c>
      <c r="G905">
        <v>59194</v>
      </c>
      <c r="H905" t="s">
        <v>62</v>
      </c>
      <c r="I905">
        <v>0.14000000000000001</v>
      </c>
      <c r="J905" t="s">
        <v>30</v>
      </c>
      <c r="K905">
        <v>7.23</v>
      </c>
      <c r="L905" t="s">
        <v>58</v>
      </c>
      <c r="M905" t="s">
        <v>23</v>
      </c>
      <c r="N905" t="s">
        <v>24</v>
      </c>
      <c r="O905" t="s">
        <v>44</v>
      </c>
      <c r="P905" t="s">
        <v>33</v>
      </c>
      <c r="Q905" t="s">
        <v>39</v>
      </c>
      <c r="R905">
        <v>2021</v>
      </c>
      <c r="S905">
        <v>1</v>
      </c>
      <c r="T905" t="s">
        <v>1070</v>
      </c>
      <c r="U905">
        <v>0</v>
      </c>
    </row>
    <row r="906" spans="1:21" x14ac:dyDescent="0.35">
      <c r="A906">
        <v>188741</v>
      </c>
      <c r="B906" t="s">
        <v>983</v>
      </c>
      <c r="C906" t="s">
        <v>52</v>
      </c>
      <c r="D906">
        <v>22</v>
      </c>
      <c r="E906" s="1">
        <v>44203.666666666664</v>
      </c>
      <c r="F906">
        <v>21.22</v>
      </c>
      <c r="G906">
        <v>86976</v>
      </c>
      <c r="H906" t="s">
        <v>42</v>
      </c>
      <c r="I906">
        <v>0.17</v>
      </c>
      <c r="J906" t="s">
        <v>54</v>
      </c>
      <c r="K906">
        <v>25.7</v>
      </c>
      <c r="L906" t="s">
        <v>70</v>
      </c>
      <c r="M906" t="s">
        <v>23</v>
      </c>
      <c r="N906" t="s">
        <v>24</v>
      </c>
      <c r="O906" t="s">
        <v>49</v>
      </c>
      <c r="P906" t="s">
        <v>26</v>
      </c>
      <c r="Q906" t="s">
        <v>39</v>
      </c>
      <c r="R906">
        <v>2021</v>
      </c>
      <c r="S906">
        <v>1</v>
      </c>
      <c r="T906" t="s">
        <v>1070</v>
      </c>
      <c r="U906">
        <v>0</v>
      </c>
    </row>
    <row r="907" spans="1:21" x14ac:dyDescent="0.35">
      <c r="A907">
        <v>118830</v>
      </c>
      <c r="B907" t="s">
        <v>895</v>
      </c>
      <c r="C907" t="s">
        <v>75</v>
      </c>
      <c r="D907">
        <v>32</v>
      </c>
      <c r="E907" s="1">
        <v>44203.708333333336</v>
      </c>
      <c r="F907">
        <v>35.49</v>
      </c>
      <c r="G907">
        <v>69696</v>
      </c>
      <c r="H907" t="s">
        <v>94</v>
      </c>
      <c r="I907">
        <v>0.3</v>
      </c>
      <c r="J907" t="s">
        <v>21</v>
      </c>
      <c r="K907">
        <v>25.89</v>
      </c>
      <c r="L907" t="s">
        <v>22</v>
      </c>
      <c r="M907" t="s">
        <v>32</v>
      </c>
      <c r="N907" t="s">
        <v>24</v>
      </c>
      <c r="O907" t="s">
        <v>25</v>
      </c>
      <c r="P907" t="s">
        <v>68</v>
      </c>
      <c r="Q907" t="s">
        <v>27</v>
      </c>
      <c r="R907">
        <v>2021</v>
      </c>
      <c r="S907">
        <v>1</v>
      </c>
      <c r="T907" t="s">
        <v>1070</v>
      </c>
      <c r="U907">
        <v>0</v>
      </c>
    </row>
    <row r="908" spans="1:21" x14ac:dyDescent="0.35">
      <c r="A908">
        <v>417188</v>
      </c>
      <c r="B908" t="s">
        <v>567</v>
      </c>
      <c r="C908" t="s">
        <v>72</v>
      </c>
      <c r="D908">
        <v>6</v>
      </c>
      <c r="E908" s="1">
        <v>44203.75</v>
      </c>
      <c r="F908">
        <v>33.9</v>
      </c>
      <c r="G908">
        <v>47966</v>
      </c>
      <c r="H908" t="s">
        <v>29</v>
      </c>
      <c r="I908">
        <v>0.15</v>
      </c>
      <c r="J908" t="s">
        <v>30</v>
      </c>
      <c r="K908">
        <v>14.14</v>
      </c>
      <c r="L908" t="s">
        <v>43</v>
      </c>
      <c r="M908" t="s">
        <v>23</v>
      </c>
      <c r="N908" t="s">
        <v>24</v>
      </c>
      <c r="O908" t="s">
        <v>25</v>
      </c>
      <c r="P908" t="s">
        <v>38</v>
      </c>
      <c r="Q908" t="s">
        <v>27</v>
      </c>
      <c r="R908">
        <v>2021</v>
      </c>
      <c r="S908">
        <v>1</v>
      </c>
      <c r="T908" t="s">
        <v>1070</v>
      </c>
      <c r="U908">
        <v>0</v>
      </c>
    </row>
    <row r="909" spans="1:21" x14ac:dyDescent="0.35">
      <c r="A909">
        <v>960380</v>
      </c>
      <c r="B909" t="s">
        <v>871</v>
      </c>
      <c r="C909" t="s">
        <v>64</v>
      </c>
      <c r="D909">
        <v>38</v>
      </c>
      <c r="E909" s="1">
        <v>44203.791666666664</v>
      </c>
      <c r="F909">
        <v>45.1</v>
      </c>
      <c r="G909">
        <v>75346</v>
      </c>
      <c r="H909" t="s">
        <v>66</v>
      </c>
      <c r="I909">
        <v>0.2</v>
      </c>
      <c r="J909" t="s">
        <v>21</v>
      </c>
      <c r="K909">
        <v>18.47</v>
      </c>
      <c r="L909" t="s">
        <v>70</v>
      </c>
      <c r="M909" t="s">
        <v>32</v>
      </c>
      <c r="N909" t="s">
        <v>24</v>
      </c>
      <c r="O909" t="s">
        <v>49</v>
      </c>
      <c r="P909" t="s">
        <v>26</v>
      </c>
      <c r="Q909" t="s">
        <v>45</v>
      </c>
      <c r="R909">
        <v>2021</v>
      </c>
      <c r="S909">
        <v>1</v>
      </c>
      <c r="T909" t="s">
        <v>1070</v>
      </c>
      <c r="U909">
        <v>0</v>
      </c>
    </row>
    <row r="910" spans="1:21" x14ac:dyDescent="0.35">
      <c r="A910">
        <v>169202</v>
      </c>
      <c r="B910" t="s">
        <v>761</v>
      </c>
      <c r="C910" t="s">
        <v>78</v>
      </c>
      <c r="D910">
        <v>47</v>
      </c>
      <c r="E910" s="1">
        <v>44203.833333333336</v>
      </c>
      <c r="F910">
        <v>12.23</v>
      </c>
      <c r="G910">
        <v>39258</v>
      </c>
      <c r="H910" t="s">
        <v>29</v>
      </c>
      <c r="I910">
        <v>0.21</v>
      </c>
      <c r="J910" t="s">
        <v>54</v>
      </c>
      <c r="K910">
        <v>10.23</v>
      </c>
      <c r="L910" t="s">
        <v>22</v>
      </c>
      <c r="M910" t="s">
        <v>32</v>
      </c>
      <c r="N910" t="s">
        <v>24</v>
      </c>
      <c r="O910" t="s">
        <v>49</v>
      </c>
      <c r="P910" t="s">
        <v>38</v>
      </c>
      <c r="Q910" t="s">
        <v>27</v>
      </c>
      <c r="R910">
        <v>2021</v>
      </c>
      <c r="S910">
        <v>1</v>
      </c>
      <c r="T910" t="s">
        <v>1070</v>
      </c>
      <c r="U910">
        <v>0</v>
      </c>
    </row>
    <row r="911" spans="1:21" x14ac:dyDescent="0.35">
      <c r="A911">
        <v>399189</v>
      </c>
      <c r="B911" t="s">
        <v>749</v>
      </c>
      <c r="C911" t="s">
        <v>75</v>
      </c>
      <c r="D911">
        <v>33</v>
      </c>
      <c r="E911" s="1">
        <v>44203.875</v>
      </c>
      <c r="F911">
        <v>74.790000000000006</v>
      </c>
      <c r="G911">
        <v>98490</v>
      </c>
      <c r="H911" t="s">
        <v>76</v>
      </c>
      <c r="I911">
        <v>0.4</v>
      </c>
      <c r="J911" t="s">
        <v>30</v>
      </c>
      <c r="K911">
        <v>19.78</v>
      </c>
      <c r="L911" t="s">
        <v>70</v>
      </c>
      <c r="M911" t="s">
        <v>23</v>
      </c>
      <c r="N911" t="s">
        <v>24</v>
      </c>
      <c r="O911" t="s">
        <v>25</v>
      </c>
      <c r="P911" t="s">
        <v>26</v>
      </c>
      <c r="Q911" t="s">
        <v>45</v>
      </c>
      <c r="R911">
        <v>2021</v>
      </c>
      <c r="S911">
        <v>1</v>
      </c>
      <c r="T911" t="s">
        <v>1070</v>
      </c>
      <c r="U911">
        <v>0</v>
      </c>
    </row>
    <row r="912" spans="1:21" x14ac:dyDescent="0.35">
      <c r="A912">
        <v>317394</v>
      </c>
      <c r="B912" t="s">
        <v>856</v>
      </c>
      <c r="C912" t="s">
        <v>35</v>
      </c>
      <c r="D912">
        <v>11</v>
      </c>
      <c r="E912" s="1">
        <v>44203.916666666664</v>
      </c>
      <c r="F912">
        <v>5.05</v>
      </c>
      <c r="G912">
        <v>82437</v>
      </c>
      <c r="H912" t="s">
        <v>88</v>
      </c>
      <c r="I912">
        <v>0.24</v>
      </c>
      <c r="J912" t="s">
        <v>21</v>
      </c>
      <c r="K912">
        <v>11.98</v>
      </c>
      <c r="L912" t="s">
        <v>70</v>
      </c>
      <c r="M912" t="s">
        <v>32</v>
      </c>
      <c r="N912" t="s">
        <v>24</v>
      </c>
      <c r="O912" t="s">
        <v>25</v>
      </c>
      <c r="P912" t="s">
        <v>33</v>
      </c>
      <c r="Q912" t="s">
        <v>45</v>
      </c>
      <c r="R912">
        <v>2021</v>
      </c>
      <c r="S912">
        <v>1</v>
      </c>
      <c r="T912" t="s">
        <v>1070</v>
      </c>
      <c r="U912">
        <v>0</v>
      </c>
    </row>
    <row r="913" spans="1:21" x14ac:dyDescent="0.35">
      <c r="A913">
        <v>610473</v>
      </c>
      <c r="B913" t="s">
        <v>310</v>
      </c>
      <c r="C913" t="s">
        <v>72</v>
      </c>
      <c r="D913">
        <v>28</v>
      </c>
      <c r="E913" s="1">
        <v>44203.958333333336</v>
      </c>
      <c r="F913">
        <v>67.37</v>
      </c>
      <c r="G913">
        <v>50468</v>
      </c>
      <c r="H913" t="s">
        <v>42</v>
      </c>
      <c r="I913">
        <v>0.19</v>
      </c>
      <c r="J913" t="s">
        <v>54</v>
      </c>
      <c r="K913">
        <v>10.16</v>
      </c>
      <c r="L913" t="s">
        <v>43</v>
      </c>
      <c r="M913" t="s">
        <v>23</v>
      </c>
      <c r="N913" t="s">
        <v>24</v>
      </c>
      <c r="O913" t="s">
        <v>49</v>
      </c>
      <c r="P913" t="s">
        <v>26</v>
      </c>
      <c r="Q913" t="s">
        <v>39</v>
      </c>
      <c r="R913">
        <v>2021</v>
      </c>
      <c r="S913">
        <v>1</v>
      </c>
      <c r="T913" t="s">
        <v>1070</v>
      </c>
      <c r="U913">
        <v>0</v>
      </c>
    </row>
    <row r="914" spans="1:21" x14ac:dyDescent="0.35">
      <c r="A914">
        <v>302123</v>
      </c>
      <c r="B914" t="s">
        <v>742</v>
      </c>
      <c r="C914" t="s">
        <v>75</v>
      </c>
      <c r="D914">
        <v>-15</v>
      </c>
      <c r="E914" s="1">
        <v>44204</v>
      </c>
      <c r="F914">
        <v>-52.19</v>
      </c>
      <c r="G914">
        <v>50468</v>
      </c>
      <c r="H914" t="s">
        <v>76</v>
      </c>
      <c r="I914">
        <v>1.3521036080574076</v>
      </c>
      <c r="J914" t="s">
        <v>21</v>
      </c>
      <c r="K914">
        <v>17.45</v>
      </c>
      <c r="L914" t="s">
        <v>58</v>
      </c>
      <c r="M914" t="s">
        <v>32</v>
      </c>
      <c r="N914" t="s">
        <v>24</v>
      </c>
      <c r="O914" t="s">
        <v>44</v>
      </c>
      <c r="P914" t="s">
        <v>50</v>
      </c>
      <c r="Q914" t="s">
        <v>45</v>
      </c>
      <c r="R914">
        <v>2021</v>
      </c>
      <c r="S914">
        <v>1</v>
      </c>
      <c r="T914" t="s">
        <v>1070</v>
      </c>
      <c r="U914">
        <v>0</v>
      </c>
    </row>
    <row r="915" spans="1:21" x14ac:dyDescent="0.35">
      <c r="A915">
        <v>993941</v>
      </c>
      <c r="B915" t="s">
        <v>579</v>
      </c>
      <c r="C915" t="s">
        <v>19</v>
      </c>
      <c r="D915">
        <v>46</v>
      </c>
      <c r="E915" s="1">
        <v>44204.041666666664</v>
      </c>
      <c r="F915">
        <v>85.17</v>
      </c>
      <c r="G915">
        <v>50756</v>
      </c>
      <c r="H915" t="s">
        <v>36</v>
      </c>
      <c r="I915">
        <v>0.23</v>
      </c>
      <c r="J915" t="s">
        <v>54</v>
      </c>
      <c r="K915">
        <v>27.99</v>
      </c>
      <c r="L915" t="s">
        <v>58</v>
      </c>
      <c r="M915" t="s">
        <v>23</v>
      </c>
      <c r="N915" t="s">
        <v>24</v>
      </c>
      <c r="O915" t="s">
        <v>55</v>
      </c>
      <c r="P915" t="s">
        <v>68</v>
      </c>
      <c r="Q915" t="s">
        <v>45</v>
      </c>
      <c r="R915">
        <v>2021</v>
      </c>
      <c r="S915">
        <v>1</v>
      </c>
      <c r="T915" t="s">
        <v>1070</v>
      </c>
      <c r="U915">
        <v>0</v>
      </c>
    </row>
    <row r="916" spans="1:21" x14ac:dyDescent="0.35">
      <c r="A916">
        <v>257699</v>
      </c>
      <c r="B916" t="s">
        <v>272</v>
      </c>
      <c r="C916" t="s">
        <v>52</v>
      </c>
      <c r="D916">
        <v>49</v>
      </c>
      <c r="E916" s="1">
        <v>44204.083333333336</v>
      </c>
      <c r="F916">
        <v>30.76</v>
      </c>
      <c r="G916">
        <v>99294</v>
      </c>
      <c r="H916" t="s">
        <v>94</v>
      </c>
      <c r="I916">
        <v>0.46</v>
      </c>
      <c r="J916" t="s">
        <v>30</v>
      </c>
      <c r="K916">
        <v>12.49</v>
      </c>
      <c r="L916" t="s">
        <v>43</v>
      </c>
      <c r="M916" t="s">
        <v>23</v>
      </c>
      <c r="N916" t="s">
        <v>24</v>
      </c>
      <c r="O916" t="s">
        <v>44</v>
      </c>
      <c r="P916" t="s">
        <v>26</v>
      </c>
      <c r="Q916" t="s">
        <v>27</v>
      </c>
      <c r="R916">
        <v>2021</v>
      </c>
      <c r="S916">
        <v>1</v>
      </c>
      <c r="T916" t="s">
        <v>1070</v>
      </c>
      <c r="U916">
        <v>0</v>
      </c>
    </row>
    <row r="917" spans="1:21" x14ac:dyDescent="0.35">
      <c r="A917">
        <v>377342</v>
      </c>
      <c r="B917" t="s">
        <v>769</v>
      </c>
      <c r="C917" t="s">
        <v>52</v>
      </c>
      <c r="D917">
        <v>3</v>
      </c>
      <c r="E917" s="1">
        <v>44204.125</v>
      </c>
      <c r="F917">
        <v>37.880000000000003</v>
      </c>
      <c r="G917">
        <v>12990</v>
      </c>
      <c r="H917" t="s">
        <v>62</v>
      </c>
      <c r="I917">
        <v>0.03</v>
      </c>
      <c r="J917" t="s">
        <v>21</v>
      </c>
      <c r="K917">
        <v>18.600000000000001</v>
      </c>
      <c r="L917" t="s">
        <v>58</v>
      </c>
      <c r="M917" t="s">
        <v>23</v>
      </c>
      <c r="N917" t="s">
        <v>24</v>
      </c>
      <c r="O917" t="s">
        <v>44</v>
      </c>
      <c r="P917" t="s">
        <v>59</v>
      </c>
      <c r="Q917" t="s">
        <v>45</v>
      </c>
      <c r="R917">
        <v>2021</v>
      </c>
      <c r="S917">
        <v>1</v>
      </c>
      <c r="T917" t="s">
        <v>1070</v>
      </c>
      <c r="U917">
        <v>0</v>
      </c>
    </row>
    <row r="918" spans="1:21" x14ac:dyDescent="0.35">
      <c r="A918">
        <v>955953</v>
      </c>
      <c r="B918" t="s">
        <v>891</v>
      </c>
      <c r="C918" t="s">
        <v>52</v>
      </c>
      <c r="D918">
        <v>29</v>
      </c>
      <c r="E918" s="1">
        <v>44204.166666666664</v>
      </c>
      <c r="F918">
        <v>28.57</v>
      </c>
      <c r="G918">
        <v>86264</v>
      </c>
      <c r="H918" t="s">
        <v>94</v>
      </c>
      <c r="I918">
        <v>0.09</v>
      </c>
      <c r="J918" t="s">
        <v>21</v>
      </c>
      <c r="K918">
        <v>20.91</v>
      </c>
      <c r="L918" t="s">
        <v>31</v>
      </c>
      <c r="M918" t="s">
        <v>32</v>
      </c>
      <c r="N918" t="s">
        <v>37</v>
      </c>
      <c r="O918" t="s">
        <v>49</v>
      </c>
      <c r="P918" t="s">
        <v>26</v>
      </c>
      <c r="Q918" t="s">
        <v>27</v>
      </c>
      <c r="R918">
        <v>2021</v>
      </c>
      <c r="S918">
        <v>1</v>
      </c>
      <c r="T918" t="s">
        <v>1070</v>
      </c>
      <c r="U918">
        <v>1</v>
      </c>
    </row>
    <row r="919" spans="1:21" x14ac:dyDescent="0.35">
      <c r="A919">
        <v>604655</v>
      </c>
      <c r="B919" t="s">
        <v>829</v>
      </c>
      <c r="C919" t="s">
        <v>41</v>
      </c>
      <c r="D919">
        <v>11</v>
      </c>
      <c r="E919" s="1">
        <v>44204.208333333336</v>
      </c>
      <c r="F919">
        <v>25.14</v>
      </c>
      <c r="G919">
        <v>47245</v>
      </c>
      <c r="H919" t="s">
        <v>48</v>
      </c>
      <c r="I919">
        <v>0.4</v>
      </c>
      <c r="J919" t="s">
        <v>30</v>
      </c>
      <c r="K919">
        <v>11.91</v>
      </c>
      <c r="L919" t="s">
        <v>22</v>
      </c>
      <c r="M919" t="s">
        <v>23</v>
      </c>
      <c r="N919" t="s">
        <v>24</v>
      </c>
      <c r="O919" t="s">
        <v>44</v>
      </c>
      <c r="P919" t="s">
        <v>68</v>
      </c>
      <c r="Q919" t="s">
        <v>39</v>
      </c>
      <c r="R919">
        <v>2021</v>
      </c>
      <c r="S919">
        <v>1</v>
      </c>
      <c r="T919" t="s">
        <v>1070</v>
      </c>
      <c r="U919">
        <v>0</v>
      </c>
    </row>
    <row r="920" spans="1:21" x14ac:dyDescent="0.35">
      <c r="A920">
        <v>730759</v>
      </c>
      <c r="B920" t="s">
        <v>535</v>
      </c>
      <c r="C920" t="s">
        <v>61</v>
      </c>
      <c r="D920">
        <v>37</v>
      </c>
      <c r="E920" s="1">
        <v>44204.25</v>
      </c>
      <c r="F920">
        <v>52.73</v>
      </c>
      <c r="G920">
        <v>37669</v>
      </c>
      <c r="H920" t="s">
        <v>29</v>
      </c>
      <c r="I920">
        <v>0.14000000000000001</v>
      </c>
      <c r="J920" t="s">
        <v>54</v>
      </c>
      <c r="K920">
        <v>25.73</v>
      </c>
      <c r="L920" t="s">
        <v>43</v>
      </c>
      <c r="M920" t="s">
        <v>23</v>
      </c>
      <c r="N920" t="s">
        <v>24</v>
      </c>
      <c r="O920" t="s">
        <v>44</v>
      </c>
      <c r="P920" t="s">
        <v>59</v>
      </c>
      <c r="Q920" t="s">
        <v>27</v>
      </c>
      <c r="R920">
        <v>2021</v>
      </c>
      <c r="S920">
        <v>1</v>
      </c>
      <c r="T920" t="s">
        <v>1070</v>
      </c>
      <c r="U920">
        <v>0</v>
      </c>
    </row>
    <row r="921" spans="1:21" x14ac:dyDescent="0.35">
      <c r="A921">
        <v>915907</v>
      </c>
      <c r="B921" t="s">
        <v>448</v>
      </c>
      <c r="C921" t="s">
        <v>64</v>
      </c>
      <c r="D921">
        <v>45</v>
      </c>
      <c r="E921" s="1">
        <v>44204.291666666664</v>
      </c>
      <c r="F921">
        <v>36.869999999999997</v>
      </c>
      <c r="G921">
        <v>70941</v>
      </c>
      <c r="H921" t="s">
        <v>62</v>
      </c>
      <c r="I921">
        <v>0.06</v>
      </c>
      <c r="J921" t="s">
        <v>54</v>
      </c>
      <c r="K921">
        <v>9.14</v>
      </c>
      <c r="L921" t="s">
        <v>22</v>
      </c>
      <c r="M921" t="s">
        <v>32</v>
      </c>
      <c r="N921" t="s">
        <v>24</v>
      </c>
      <c r="O921" t="s">
        <v>49</v>
      </c>
      <c r="P921" t="s">
        <v>59</v>
      </c>
      <c r="Q921" t="s">
        <v>39</v>
      </c>
      <c r="R921">
        <v>2021</v>
      </c>
      <c r="S921">
        <v>1</v>
      </c>
      <c r="T921" t="s">
        <v>1070</v>
      </c>
      <c r="U921">
        <v>0</v>
      </c>
    </row>
    <row r="922" spans="1:21" x14ac:dyDescent="0.35">
      <c r="A922">
        <v>336824</v>
      </c>
      <c r="B922" t="s">
        <v>873</v>
      </c>
      <c r="C922" t="s">
        <v>75</v>
      </c>
      <c r="D922">
        <v>43</v>
      </c>
      <c r="E922" s="1">
        <v>44204.333333333336</v>
      </c>
      <c r="F922">
        <v>63.6</v>
      </c>
      <c r="G922">
        <v>28619</v>
      </c>
      <c r="H922" t="s">
        <v>48</v>
      </c>
      <c r="I922">
        <v>0.2</v>
      </c>
      <c r="J922" t="s">
        <v>21</v>
      </c>
      <c r="K922">
        <v>18.52</v>
      </c>
      <c r="L922" t="s">
        <v>22</v>
      </c>
      <c r="M922" t="s">
        <v>32</v>
      </c>
      <c r="N922" t="s">
        <v>24</v>
      </c>
      <c r="O922" t="s">
        <v>49</v>
      </c>
      <c r="P922" t="s">
        <v>59</v>
      </c>
      <c r="Q922" t="s">
        <v>39</v>
      </c>
      <c r="R922">
        <v>2021</v>
      </c>
      <c r="S922">
        <v>1</v>
      </c>
      <c r="T922" t="s">
        <v>1070</v>
      </c>
      <c r="U922">
        <v>0</v>
      </c>
    </row>
    <row r="923" spans="1:21" x14ac:dyDescent="0.35">
      <c r="A923">
        <v>612214</v>
      </c>
      <c r="B923" t="s">
        <v>824</v>
      </c>
      <c r="C923" t="s">
        <v>19</v>
      </c>
      <c r="D923">
        <v>-17</v>
      </c>
      <c r="E923" s="1">
        <v>44204.375</v>
      </c>
      <c r="F923">
        <v>-85.32</v>
      </c>
      <c r="G923">
        <v>28619</v>
      </c>
      <c r="H923" t="s">
        <v>42</v>
      </c>
      <c r="I923">
        <v>0.14000000000000001</v>
      </c>
      <c r="J923" t="s">
        <v>54</v>
      </c>
      <c r="K923">
        <v>17.45</v>
      </c>
      <c r="L923" t="s">
        <v>58</v>
      </c>
      <c r="M923" t="s">
        <v>32</v>
      </c>
      <c r="N923" t="s">
        <v>24</v>
      </c>
      <c r="O923" t="s">
        <v>25</v>
      </c>
      <c r="P923" t="s">
        <v>50</v>
      </c>
      <c r="Q923" t="s">
        <v>45</v>
      </c>
      <c r="R923">
        <v>2021</v>
      </c>
      <c r="S923">
        <v>1</v>
      </c>
      <c r="T923" t="s">
        <v>1070</v>
      </c>
      <c r="U923">
        <v>0</v>
      </c>
    </row>
    <row r="924" spans="1:21" x14ac:dyDescent="0.35">
      <c r="A924">
        <v>119403</v>
      </c>
      <c r="B924" t="s">
        <v>311</v>
      </c>
      <c r="C924" t="s">
        <v>75</v>
      </c>
      <c r="D924">
        <v>15</v>
      </c>
      <c r="E924" s="1">
        <v>44204.416666666664</v>
      </c>
      <c r="F924">
        <v>42.76</v>
      </c>
      <c r="G924">
        <v>28619</v>
      </c>
      <c r="H924" t="s">
        <v>53</v>
      </c>
      <c r="I924">
        <v>0.41</v>
      </c>
      <c r="J924" t="s">
        <v>30</v>
      </c>
      <c r="K924">
        <v>26.72</v>
      </c>
      <c r="L924" t="s">
        <v>22</v>
      </c>
      <c r="M924" t="s">
        <v>23</v>
      </c>
      <c r="N924" t="s">
        <v>24</v>
      </c>
      <c r="O924" t="s">
        <v>25</v>
      </c>
      <c r="P924" t="s">
        <v>68</v>
      </c>
      <c r="Q924" t="s">
        <v>45</v>
      </c>
      <c r="R924">
        <v>2021</v>
      </c>
      <c r="S924">
        <v>1</v>
      </c>
      <c r="T924" t="s">
        <v>1070</v>
      </c>
      <c r="U924">
        <v>0</v>
      </c>
    </row>
    <row r="925" spans="1:21" x14ac:dyDescent="0.35">
      <c r="A925">
        <v>103681</v>
      </c>
      <c r="B925" t="s">
        <v>1062</v>
      </c>
      <c r="C925" t="s">
        <v>82</v>
      </c>
      <c r="D925">
        <v>4</v>
      </c>
      <c r="E925" s="1">
        <v>44204.458333333336</v>
      </c>
      <c r="F925">
        <v>29.74</v>
      </c>
      <c r="G925">
        <v>20025</v>
      </c>
      <c r="H925" t="s">
        <v>53</v>
      </c>
      <c r="I925">
        <v>0.44</v>
      </c>
      <c r="J925" t="s">
        <v>21</v>
      </c>
      <c r="K925">
        <v>24.37</v>
      </c>
      <c r="L925" t="s">
        <v>22</v>
      </c>
      <c r="M925" t="s">
        <v>23</v>
      </c>
      <c r="N925" t="s">
        <v>24</v>
      </c>
      <c r="O925" t="s">
        <v>55</v>
      </c>
      <c r="P925" t="s">
        <v>59</v>
      </c>
      <c r="Q925" t="s">
        <v>39</v>
      </c>
      <c r="R925">
        <v>2021</v>
      </c>
      <c r="S925">
        <v>1</v>
      </c>
      <c r="T925" t="s">
        <v>1070</v>
      </c>
      <c r="U925">
        <v>0</v>
      </c>
    </row>
    <row r="926" spans="1:21" x14ac:dyDescent="0.35">
      <c r="A926">
        <v>453699</v>
      </c>
      <c r="B926" t="s">
        <v>215</v>
      </c>
      <c r="C926" t="s">
        <v>75</v>
      </c>
      <c r="D926">
        <v>32</v>
      </c>
      <c r="E926" s="1">
        <v>44204.5</v>
      </c>
      <c r="F926">
        <v>48.3</v>
      </c>
      <c r="G926">
        <v>12247</v>
      </c>
      <c r="H926" t="s">
        <v>48</v>
      </c>
      <c r="I926">
        <v>0.06</v>
      </c>
      <c r="J926" t="s">
        <v>54</v>
      </c>
      <c r="K926">
        <v>8.74</v>
      </c>
      <c r="L926" t="s">
        <v>70</v>
      </c>
      <c r="M926" t="s">
        <v>23</v>
      </c>
      <c r="N926" t="s">
        <v>37</v>
      </c>
      <c r="O926" t="s">
        <v>44</v>
      </c>
      <c r="P926" t="s">
        <v>38</v>
      </c>
      <c r="Q926" t="s">
        <v>27</v>
      </c>
      <c r="R926">
        <v>2021</v>
      </c>
      <c r="S926">
        <v>1</v>
      </c>
      <c r="T926" t="s">
        <v>1070</v>
      </c>
      <c r="U926">
        <v>1</v>
      </c>
    </row>
    <row r="927" spans="1:21" x14ac:dyDescent="0.35">
      <c r="A927">
        <v>979554</v>
      </c>
      <c r="B927" t="s">
        <v>386</v>
      </c>
      <c r="C927" t="s">
        <v>78</v>
      </c>
      <c r="D927">
        <v>43</v>
      </c>
      <c r="E927" s="1">
        <v>44204.541666666664</v>
      </c>
      <c r="F927">
        <v>73.72</v>
      </c>
      <c r="G927">
        <v>49104</v>
      </c>
      <c r="H927" t="s">
        <v>94</v>
      </c>
      <c r="I927">
        <v>0.48</v>
      </c>
      <c r="J927" t="s">
        <v>30</v>
      </c>
      <c r="K927">
        <v>23.02</v>
      </c>
      <c r="L927" t="s">
        <v>22</v>
      </c>
      <c r="M927" t="s">
        <v>23</v>
      </c>
      <c r="N927" t="s">
        <v>24</v>
      </c>
      <c r="O927" t="s">
        <v>44</v>
      </c>
      <c r="P927" t="s">
        <v>38</v>
      </c>
      <c r="Q927" t="s">
        <v>27</v>
      </c>
      <c r="R927">
        <v>2021</v>
      </c>
      <c r="S927">
        <v>1</v>
      </c>
      <c r="T927" t="s">
        <v>1070</v>
      </c>
      <c r="U927">
        <v>0</v>
      </c>
    </row>
    <row r="928" spans="1:21" x14ac:dyDescent="0.35">
      <c r="A928">
        <v>739548</v>
      </c>
      <c r="B928" t="s">
        <v>630</v>
      </c>
      <c r="C928" t="s">
        <v>72</v>
      </c>
      <c r="D928">
        <v>34</v>
      </c>
      <c r="E928" s="1">
        <v>44204.583333333336</v>
      </c>
      <c r="F928">
        <v>65.7</v>
      </c>
      <c r="G928">
        <v>30652</v>
      </c>
      <c r="H928" t="s">
        <v>29</v>
      </c>
      <c r="I928">
        <v>0.4</v>
      </c>
      <c r="J928" t="s">
        <v>30</v>
      </c>
      <c r="K928">
        <v>26.26</v>
      </c>
      <c r="L928" t="s">
        <v>70</v>
      </c>
      <c r="M928" t="s">
        <v>23</v>
      </c>
      <c r="N928" t="s">
        <v>24</v>
      </c>
      <c r="O928" t="s">
        <v>25</v>
      </c>
      <c r="P928" t="s">
        <v>33</v>
      </c>
      <c r="Q928" t="s">
        <v>27</v>
      </c>
      <c r="R928">
        <v>2021</v>
      </c>
      <c r="S928">
        <v>1</v>
      </c>
      <c r="T928" t="s">
        <v>1070</v>
      </c>
      <c r="U928">
        <v>0</v>
      </c>
    </row>
    <row r="929" spans="1:21" x14ac:dyDescent="0.35">
      <c r="A929">
        <v>797652</v>
      </c>
      <c r="B929" t="s">
        <v>884</v>
      </c>
      <c r="C929" t="s">
        <v>47</v>
      </c>
      <c r="D929">
        <v>10</v>
      </c>
      <c r="E929" s="1">
        <v>44204.625</v>
      </c>
      <c r="F929">
        <v>12.43</v>
      </c>
      <c r="G929">
        <v>11404</v>
      </c>
      <c r="H929" t="s">
        <v>66</v>
      </c>
      <c r="I929">
        <v>0.2</v>
      </c>
      <c r="J929" t="s">
        <v>21</v>
      </c>
      <c r="K929">
        <v>7.28</v>
      </c>
      <c r="L929" t="s">
        <v>31</v>
      </c>
      <c r="M929" t="s">
        <v>32</v>
      </c>
      <c r="N929" t="s">
        <v>24</v>
      </c>
      <c r="O929" t="s">
        <v>49</v>
      </c>
      <c r="P929" t="s">
        <v>59</v>
      </c>
      <c r="Q929" t="s">
        <v>45</v>
      </c>
      <c r="R929">
        <v>2021</v>
      </c>
      <c r="S929">
        <v>1</v>
      </c>
      <c r="T929" t="s">
        <v>1070</v>
      </c>
      <c r="U929">
        <v>0</v>
      </c>
    </row>
    <row r="930" spans="1:21" x14ac:dyDescent="0.35">
      <c r="A930">
        <v>729674</v>
      </c>
      <c r="B930" t="s">
        <v>209</v>
      </c>
      <c r="C930" t="s">
        <v>78</v>
      </c>
      <c r="D930">
        <v>30</v>
      </c>
      <c r="E930" s="1">
        <v>44204.666666666664</v>
      </c>
      <c r="F930">
        <v>21.43</v>
      </c>
      <c r="G930">
        <v>72044</v>
      </c>
      <c r="H930" t="s">
        <v>48</v>
      </c>
      <c r="I930">
        <v>0.18</v>
      </c>
      <c r="J930" t="s">
        <v>21</v>
      </c>
      <c r="K930">
        <v>5.55</v>
      </c>
      <c r="L930" t="s">
        <v>70</v>
      </c>
      <c r="M930" t="s">
        <v>32</v>
      </c>
      <c r="N930" t="s">
        <v>37</v>
      </c>
      <c r="O930" t="s">
        <v>55</v>
      </c>
      <c r="P930" t="s">
        <v>38</v>
      </c>
      <c r="Q930" t="s">
        <v>45</v>
      </c>
      <c r="R930">
        <v>2021</v>
      </c>
      <c r="S930">
        <v>1</v>
      </c>
      <c r="T930" t="s">
        <v>1070</v>
      </c>
      <c r="U930">
        <v>1</v>
      </c>
    </row>
    <row r="931" spans="1:21" x14ac:dyDescent="0.35">
      <c r="A931">
        <v>857666</v>
      </c>
      <c r="B931" t="s">
        <v>322</v>
      </c>
      <c r="C931" t="s">
        <v>19</v>
      </c>
      <c r="D931">
        <v>41</v>
      </c>
      <c r="E931" s="1">
        <v>44204.708333333336</v>
      </c>
      <c r="F931">
        <v>34.31</v>
      </c>
      <c r="G931">
        <v>43399</v>
      </c>
      <c r="H931" t="s">
        <v>66</v>
      </c>
      <c r="I931">
        <v>0.22</v>
      </c>
      <c r="J931" t="s">
        <v>30</v>
      </c>
      <c r="K931">
        <v>27.26</v>
      </c>
      <c r="L931" t="s">
        <v>43</v>
      </c>
      <c r="M931" t="s">
        <v>23</v>
      </c>
      <c r="N931" t="s">
        <v>24</v>
      </c>
      <c r="O931" t="s">
        <v>55</v>
      </c>
      <c r="P931" t="s">
        <v>68</v>
      </c>
      <c r="Q931" t="s">
        <v>39</v>
      </c>
      <c r="R931">
        <v>2021</v>
      </c>
      <c r="S931">
        <v>1</v>
      </c>
      <c r="T931" t="s">
        <v>1070</v>
      </c>
      <c r="U931">
        <v>0</v>
      </c>
    </row>
    <row r="932" spans="1:21" x14ac:dyDescent="0.35">
      <c r="A932">
        <v>498845</v>
      </c>
      <c r="B932" t="s">
        <v>355</v>
      </c>
      <c r="C932" t="s">
        <v>75</v>
      </c>
      <c r="D932">
        <v>18</v>
      </c>
      <c r="E932" s="1">
        <v>44204.75</v>
      </c>
      <c r="F932">
        <v>60.33</v>
      </c>
      <c r="G932">
        <v>41563</v>
      </c>
      <c r="H932" t="s">
        <v>36</v>
      </c>
      <c r="I932">
        <v>0.03</v>
      </c>
      <c r="J932" t="s">
        <v>30</v>
      </c>
      <c r="K932">
        <v>14.81</v>
      </c>
      <c r="L932" t="s">
        <v>22</v>
      </c>
      <c r="M932" t="s">
        <v>23</v>
      </c>
      <c r="N932" t="s">
        <v>24</v>
      </c>
      <c r="O932" t="s">
        <v>25</v>
      </c>
      <c r="P932" t="s">
        <v>26</v>
      </c>
      <c r="Q932" t="s">
        <v>27</v>
      </c>
      <c r="R932">
        <v>2021</v>
      </c>
      <c r="S932">
        <v>1</v>
      </c>
      <c r="T932" t="s">
        <v>1070</v>
      </c>
      <c r="U932">
        <v>0</v>
      </c>
    </row>
    <row r="933" spans="1:21" x14ac:dyDescent="0.35">
      <c r="A933">
        <v>193246</v>
      </c>
      <c r="B933" t="s">
        <v>715</v>
      </c>
      <c r="C933" t="s">
        <v>75</v>
      </c>
      <c r="D933">
        <v>-3</v>
      </c>
      <c r="E933" s="1">
        <v>44204.791666666664</v>
      </c>
      <c r="F933">
        <v>-70.08</v>
      </c>
      <c r="G933">
        <v>41563</v>
      </c>
      <c r="H933" t="s">
        <v>76</v>
      </c>
      <c r="I933">
        <v>1.9721286070089952</v>
      </c>
      <c r="J933" t="s">
        <v>54</v>
      </c>
      <c r="K933">
        <v>17.45</v>
      </c>
      <c r="L933" t="s">
        <v>70</v>
      </c>
      <c r="M933" t="s">
        <v>32</v>
      </c>
      <c r="N933" t="s">
        <v>24</v>
      </c>
      <c r="O933" t="s">
        <v>25</v>
      </c>
      <c r="P933" t="s">
        <v>50</v>
      </c>
      <c r="Q933" t="s">
        <v>45</v>
      </c>
      <c r="R933">
        <v>2021</v>
      </c>
      <c r="S933">
        <v>1</v>
      </c>
      <c r="T933" t="s">
        <v>1070</v>
      </c>
      <c r="U933">
        <v>0</v>
      </c>
    </row>
    <row r="934" spans="1:21" x14ac:dyDescent="0.35">
      <c r="A934">
        <v>195864</v>
      </c>
      <c r="B934" t="s">
        <v>478</v>
      </c>
      <c r="C934" t="s">
        <v>82</v>
      </c>
      <c r="D934">
        <v>5</v>
      </c>
      <c r="E934" s="1">
        <v>44204.833333333336</v>
      </c>
      <c r="F934">
        <v>72.36</v>
      </c>
      <c r="G934">
        <v>74736</v>
      </c>
      <c r="H934" t="s">
        <v>66</v>
      </c>
      <c r="I934">
        <v>0.26</v>
      </c>
      <c r="J934" t="s">
        <v>21</v>
      </c>
      <c r="K934">
        <v>28.62</v>
      </c>
      <c r="L934" t="s">
        <v>58</v>
      </c>
      <c r="M934" t="s">
        <v>23</v>
      </c>
      <c r="N934" t="s">
        <v>24</v>
      </c>
      <c r="O934" t="s">
        <v>25</v>
      </c>
      <c r="P934" t="s">
        <v>33</v>
      </c>
      <c r="Q934" t="s">
        <v>27</v>
      </c>
      <c r="R934">
        <v>2021</v>
      </c>
      <c r="S934">
        <v>1</v>
      </c>
      <c r="T934" t="s">
        <v>1070</v>
      </c>
      <c r="U934">
        <v>0</v>
      </c>
    </row>
    <row r="935" spans="1:21" x14ac:dyDescent="0.35">
      <c r="A935">
        <v>308886</v>
      </c>
      <c r="B935" t="s">
        <v>977</v>
      </c>
      <c r="C935" t="s">
        <v>64</v>
      </c>
      <c r="D935">
        <v>8</v>
      </c>
      <c r="E935" s="1">
        <v>44204.875</v>
      </c>
      <c r="F935">
        <v>98.15</v>
      </c>
      <c r="G935">
        <v>84837</v>
      </c>
      <c r="H935" t="s">
        <v>76</v>
      </c>
      <c r="I935">
        <v>0.3</v>
      </c>
      <c r="J935" t="s">
        <v>21</v>
      </c>
      <c r="K935">
        <v>13.78</v>
      </c>
      <c r="L935" t="s">
        <v>31</v>
      </c>
      <c r="M935" t="s">
        <v>32</v>
      </c>
      <c r="N935" t="s">
        <v>24</v>
      </c>
      <c r="O935" t="s">
        <v>55</v>
      </c>
      <c r="P935" t="s">
        <v>33</v>
      </c>
      <c r="Q935" t="s">
        <v>39</v>
      </c>
      <c r="R935">
        <v>2021</v>
      </c>
      <c r="S935">
        <v>1</v>
      </c>
      <c r="T935" t="s">
        <v>1070</v>
      </c>
      <c r="U935">
        <v>0</v>
      </c>
    </row>
    <row r="936" spans="1:21" x14ac:dyDescent="0.35">
      <c r="A936">
        <v>370561</v>
      </c>
      <c r="B936" t="s">
        <v>755</v>
      </c>
      <c r="C936" t="s">
        <v>19</v>
      </c>
      <c r="D936">
        <v>40</v>
      </c>
      <c r="E936" s="1">
        <v>44204.916666666664</v>
      </c>
      <c r="F936">
        <v>8.18</v>
      </c>
      <c r="G936">
        <v>30600</v>
      </c>
      <c r="H936" t="s">
        <v>29</v>
      </c>
      <c r="I936">
        <v>0.28000000000000003</v>
      </c>
      <c r="J936" t="s">
        <v>21</v>
      </c>
      <c r="K936">
        <v>21.38</v>
      </c>
      <c r="L936" t="s">
        <v>31</v>
      </c>
      <c r="M936" t="s">
        <v>32</v>
      </c>
      <c r="N936" t="s">
        <v>24</v>
      </c>
      <c r="O936" t="s">
        <v>49</v>
      </c>
      <c r="P936" t="s">
        <v>38</v>
      </c>
      <c r="Q936" t="s">
        <v>39</v>
      </c>
      <c r="R936">
        <v>2021</v>
      </c>
      <c r="S936">
        <v>1</v>
      </c>
      <c r="T936" t="s">
        <v>1070</v>
      </c>
      <c r="U936">
        <v>0</v>
      </c>
    </row>
    <row r="937" spans="1:21" x14ac:dyDescent="0.35">
      <c r="A937">
        <v>481032</v>
      </c>
      <c r="B937" t="s">
        <v>675</v>
      </c>
      <c r="C937" t="s">
        <v>19</v>
      </c>
      <c r="D937">
        <v>46</v>
      </c>
      <c r="E937" s="1">
        <v>44204.958333333336</v>
      </c>
      <c r="F937">
        <v>36.67</v>
      </c>
      <c r="G937">
        <v>59587</v>
      </c>
      <c r="H937" t="s">
        <v>94</v>
      </c>
      <c r="I937">
        <v>0.13</v>
      </c>
      <c r="J937" t="s">
        <v>30</v>
      </c>
      <c r="K937">
        <v>20</v>
      </c>
      <c r="L937" t="s">
        <v>22</v>
      </c>
      <c r="M937" t="s">
        <v>32</v>
      </c>
      <c r="N937" t="s">
        <v>24</v>
      </c>
      <c r="O937" t="s">
        <v>49</v>
      </c>
      <c r="P937" t="s">
        <v>68</v>
      </c>
      <c r="Q937" t="s">
        <v>39</v>
      </c>
      <c r="R937">
        <v>2021</v>
      </c>
      <c r="S937">
        <v>1</v>
      </c>
      <c r="T937" t="s">
        <v>1070</v>
      </c>
      <c r="U937">
        <v>0</v>
      </c>
    </row>
    <row r="938" spans="1:21" x14ac:dyDescent="0.35">
      <c r="A938">
        <v>265837</v>
      </c>
      <c r="B938" t="s">
        <v>276</v>
      </c>
      <c r="C938" t="s">
        <v>72</v>
      </c>
      <c r="D938">
        <v>5</v>
      </c>
      <c r="E938" s="1">
        <v>44205</v>
      </c>
      <c r="F938">
        <v>27.43</v>
      </c>
      <c r="G938">
        <v>81092</v>
      </c>
      <c r="H938" t="s">
        <v>48</v>
      </c>
      <c r="I938">
        <v>0.16</v>
      </c>
      <c r="J938" t="s">
        <v>54</v>
      </c>
      <c r="K938">
        <v>24.41</v>
      </c>
      <c r="L938" t="s">
        <v>43</v>
      </c>
      <c r="M938" t="s">
        <v>23</v>
      </c>
      <c r="N938" t="s">
        <v>24</v>
      </c>
      <c r="O938" t="s">
        <v>44</v>
      </c>
      <c r="P938" t="s">
        <v>38</v>
      </c>
      <c r="Q938" t="s">
        <v>39</v>
      </c>
      <c r="R938">
        <v>2021</v>
      </c>
      <c r="S938">
        <v>1</v>
      </c>
      <c r="T938" t="s">
        <v>1070</v>
      </c>
      <c r="U938">
        <v>0</v>
      </c>
    </row>
    <row r="939" spans="1:21" x14ac:dyDescent="0.35">
      <c r="A939">
        <v>960931</v>
      </c>
      <c r="B939" t="s">
        <v>686</v>
      </c>
      <c r="C939" t="s">
        <v>35</v>
      </c>
      <c r="D939">
        <v>17</v>
      </c>
      <c r="E939" s="1">
        <v>44205.041666666664</v>
      </c>
      <c r="F939">
        <v>3.47</v>
      </c>
      <c r="G939">
        <v>18884</v>
      </c>
      <c r="H939" t="s">
        <v>42</v>
      </c>
      <c r="I939">
        <v>0.17</v>
      </c>
      <c r="J939" t="s">
        <v>21</v>
      </c>
      <c r="K939">
        <v>18.850000000000001</v>
      </c>
      <c r="L939" t="s">
        <v>70</v>
      </c>
      <c r="M939" t="s">
        <v>32</v>
      </c>
      <c r="N939" t="s">
        <v>24</v>
      </c>
      <c r="O939" t="s">
        <v>55</v>
      </c>
      <c r="P939" t="s">
        <v>59</v>
      </c>
      <c r="Q939" t="s">
        <v>27</v>
      </c>
      <c r="R939">
        <v>2021</v>
      </c>
      <c r="S939">
        <v>1</v>
      </c>
      <c r="T939" t="s">
        <v>1070</v>
      </c>
      <c r="U939">
        <v>0</v>
      </c>
    </row>
    <row r="940" spans="1:21" x14ac:dyDescent="0.35">
      <c r="A940">
        <v>345160</v>
      </c>
      <c r="B940" t="s">
        <v>272</v>
      </c>
      <c r="C940" t="s">
        <v>72</v>
      </c>
      <c r="D940">
        <v>39</v>
      </c>
      <c r="E940" s="1">
        <v>44205.083333333336</v>
      </c>
      <c r="F940">
        <v>99.73</v>
      </c>
      <c r="G940">
        <v>98464</v>
      </c>
      <c r="H940" t="s">
        <v>53</v>
      </c>
      <c r="I940">
        <v>0.08</v>
      </c>
      <c r="J940" t="s">
        <v>30</v>
      </c>
      <c r="K940">
        <v>19.62</v>
      </c>
      <c r="L940" t="s">
        <v>43</v>
      </c>
      <c r="M940" t="s">
        <v>32</v>
      </c>
      <c r="N940" t="s">
        <v>24</v>
      </c>
      <c r="O940" t="s">
        <v>55</v>
      </c>
      <c r="P940" t="s">
        <v>38</v>
      </c>
      <c r="Q940" t="s">
        <v>45</v>
      </c>
      <c r="R940">
        <v>2021</v>
      </c>
      <c r="S940">
        <v>1</v>
      </c>
      <c r="T940" t="s">
        <v>1070</v>
      </c>
      <c r="U940">
        <v>0</v>
      </c>
    </row>
    <row r="941" spans="1:21" x14ac:dyDescent="0.35">
      <c r="A941">
        <v>287646</v>
      </c>
      <c r="B941" t="s">
        <v>60</v>
      </c>
      <c r="C941" t="s">
        <v>61</v>
      </c>
      <c r="D941">
        <v>39</v>
      </c>
      <c r="E941" s="1">
        <v>44205.125</v>
      </c>
      <c r="F941">
        <v>45.72</v>
      </c>
      <c r="G941">
        <v>66164</v>
      </c>
      <c r="H941" t="s">
        <v>94</v>
      </c>
      <c r="I941">
        <v>0.31</v>
      </c>
      <c r="J941" t="s">
        <v>30</v>
      </c>
      <c r="K941">
        <v>11.47</v>
      </c>
      <c r="L941" t="s">
        <v>70</v>
      </c>
      <c r="M941" t="s">
        <v>23</v>
      </c>
      <c r="N941" t="s">
        <v>24</v>
      </c>
      <c r="O941" t="s">
        <v>55</v>
      </c>
      <c r="P941" t="s">
        <v>33</v>
      </c>
      <c r="Q941" t="s">
        <v>39</v>
      </c>
      <c r="R941">
        <v>2021</v>
      </c>
      <c r="S941">
        <v>1</v>
      </c>
      <c r="T941" t="s">
        <v>1070</v>
      </c>
      <c r="U941">
        <v>0</v>
      </c>
    </row>
    <row r="942" spans="1:21" x14ac:dyDescent="0.35">
      <c r="A942">
        <v>583761</v>
      </c>
      <c r="B942" t="s">
        <v>960</v>
      </c>
      <c r="C942" t="s">
        <v>47</v>
      </c>
      <c r="D942">
        <v>42</v>
      </c>
      <c r="E942" s="1">
        <v>44205.166666666664</v>
      </c>
      <c r="F942">
        <v>43.52</v>
      </c>
      <c r="G942">
        <v>13434</v>
      </c>
      <c r="H942" t="s">
        <v>57</v>
      </c>
      <c r="I942">
        <v>0</v>
      </c>
      <c r="J942" t="s">
        <v>30</v>
      </c>
      <c r="K942">
        <v>14.46</v>
      </c>
      <c r="L942" t="s">
        <v>31</v>
      </c>
      <c r="M942" t="s">
        <v>32</v>
      </c>
      <c r="N942" t="s">
        <v>24</v>
      </c>
      <c r="O942" t="s">
        <v>55</v>
      </c>
      <c r="P942" t="s">
        <v>38</v>
      </c>
      <c r="Q942" t="s">
        <v>27</v>
      </c>
      <c r="R942">
        <v>2021</v>
      </c>
      <c r="S942">
        <v>1</v>
      </c>
      <c r="T942" t="s">
        <v>1070</v>
      </c>
      <c r="U942">
        <v>0</v>
      </c>
    </row>
    <row r="943" spans="1:21" x14ac:dyDescent="0.35">
      <c r="A943">
        <v>883566</v>
      </c>
      <c r="B943" t="s">
        <v>660</v>
      </c>
      <c r="C943" t="s">
        <v>52</v>
      </c>
      <c r="D943">
        <v>27</v>
      </c>
      <c r="E943" s="1">
        <v>44205.208333333336</v>
      </c>
      <c r="F943">
        <v>53.68</v>
      </c>
      <c r="G943">
        <v>12137</v>
      </c>
      <c r="H943" t="s">
        <v>76</v>
      </c>
      <c r="I943">
        <v>0.35</v>
      </c>
      <c r="J943" t="s">
        <v>54</v>
      </c>
      <c r="K943">
        <v>5.51</v>
      </c>
      <c r="L943" t="s">
        <v>43</v>
      </c>
      <c r="M943" t="s">
        <v>23</v>
      </c>
      <c r="N943" t="s">
        <v>24</v>
      </c>
      <c r="O943" t="s">
        <v>25</v>
      </c>
      <c r="P943" t="s">
        <v>26</v>
      </c>
      <c r="Q943" t="s">
        <v>45</v>
      </c>
      <c r="R943">
        <v>2021</v>
      </c>
      <c r="S943">
        <v>1</v>
      </c>
      <c r="T943" t="s">
        <v>1070</v>
      </c>
      <c r="U943">
        <v>0</v>
      </c>
    </row>
    <row r="944" spans="1:21" x14ac:dyDescent="0.35">
      <c r="A944">
        <v>914107</v>
      </c>
      <c r="B944" t="s">
        <v>190</v>
      </c>
      <c r="C944" t="s">
        <v>19</v>
      </c>
      <c r="D944">
        <v>32</v>
      </c>
      <c r="E944" s="1">
        <v>44205.25</v>
      </c>
      <c r="F944">
        <v>72.989999999999995</v>
      </c>
      <c r="G944">
        <v>77990</v>
      </c>
      <c r="H944" t="s">
        <v>66</v>
      </c>
      <c r="I944">
        <v>0.36</v>
      </c>
      <c r="J944" t="s">
        <v>54</v>
      </c>
      <c r="K944">
        <v>18.600000000000001</v>
      </c>
      <c r="L944" t="s">
        <v>43</v>
      </c>
      <c r="M944" t="s">
        <v>23</v>
      </c>
      <c r="N944" t="s">
        <v>24</v>
      </c>
      <c r="O944" t="s">
        <v>44</v>
      </c>
      <c r="P944" t="s">
        <v>33</v>
      </c>
      <c r="Q944" t="s">
        <v>39</v>
      </c>
      <c r="R944">
        <v>2021</v>
      </c>
      <c r="S944">
        <v>1</v>
      </c>
      <c r="T944" t="s">
        <v>1070</v>
      </c>
      <c r="U944">
        <v>0</v>
      </c>
    </row>
    <row r="945" spans="1:21" x14ac:dyDescent="0.35">
      <c r="A945">
        <v>356681</v>
      </c>
      <c r="B945" t="s">
        <v>854</v>
      </c>
      <c r="C945" t="s">
        <v>52</v>
      </c>
      <c r="D945">
        <v>7</v>
      </c>
      <c r="E945" s="1">
        <v>44205.291666666664</v>
      </c>
      <c r="F945">
        <v>91.68</v>
      </c>
      <c r="G945">
        <v>25536</v>
      </c>
      <c r="H945" t="s">
        <v>36</v>
      </c>
      <c r="I945">
        <v>0.42</v>
      </c>
      <c r="J945" t="s">
        <v>30</v>
      </c>
      <c r="K945">
        <v>14.54</v>
      </c>
      <c r="L945" t="s">
        <v>31</v>
      </c>
      <c r="M945" t="s">
        <v>23</v>
      </c>
      <c r="N945" t="s">
        <v>24</v>
      </c>
      <c r="O945" t="s">
        <v>49</v>
      </c>
      <c r="P945" t="s">
        <v>59</v>
      </c>
      <c r="Q945" t="s">
        <v>39</v>
      </c>
      <c r="R945">
        <v>2021</v>
      </c>
      <c r="S945">
        <v>1</v>
      </c>
      <c r="T945" t="s">
        <v>1070</v>
      </c>
      <c r="U945">
        <v>0</v>
      </c>
    </row>
    <row r="946" spans="1:21" x14ac:dyDescent="0.35">
      <c r="A946">
        <v>565483</v>
      </c>
      <c r="B946" t="s">
        <v>784</v>
      </c>
      <c r="C946" t="s">
        <v>64</v>
      </c>
      <c r="D946">
        <v>22</v>
      </c>
      <c r="E946" s="1">
        <v>44205.333333333336</v>
      </c>
      <c r="F946">
        <v>67.290000000000006</v>
      </c>
      <c r="G946">
        <v>41510</v>
      </c>
      <c r="H946" t="s">
        <v>29</v>
      </c>
      <c r="I946">
        <v>0.41</v>
      </c>
      <c r="J946" t="s">
        <v>21</v>
      </c>
      <c r="K946">
        <v>16.46</v>
      </c>
      <c r="L946" t="s">
        <v>43</v>
      </c>
      <c r="M946" t="s">
        <v>32</v>
      </c>
      <c r="N946" t="s">
        <v>24</v>
      </c>
      <c r="O946" t="s">
        <v>49</v>
      </c>
      <c r="P946" t="s">
        <v>59</v>
      </c>
      <c r="Q946" t="s">
        <v>39</v>
      </c>
      <c r="R946">
        <v>2021</v>
      </c>
      <c r="S946">
        <v>1</v>
      </c>
      <c r="T946" t="s">
        <v>1070</v>
      </c>
      <c r="U946">
        <v>0</v>
      </c>
    </row>
    <row r="947" spans="1:21" x14ac:dyDescent="0.35">
      <c r="A947">
        <v>795923</v>
      </c>
      <c r="B947" t="s">
        <v>280</v>
      </c>
      <c r="C947" t="s">
        <v>52</v>
      </c>
      <c r="D947">
        <v>12</v>
      </c>
      <c r="E947" s="1">
        <v>44205.375</v>
      </c>
      <c r="F947">
        <v>85.14</v>
      </c>
      <c r="G947">
        <v>80197</v>
      </c>
      <c r="H947" t="s">
        <v>20</v>
      </c>
      <c r="I947">
        <v>0.38</v>
      </c>
      <c r="J947" t="s">
        <v>54</v>
      </c>
      <c r="K947">
        <v>28.98</v>
      </c>
      <c r="L947" t="s">
        <v>22</v>
      </c>
      <c r="M947" t="s">
        <v>23</v>
      </c>
      <c r="N947" t="s">
        <v>24</v>
      </c>
      <c r="O947" t="s">
        <v>25</v>
      </c>
      <c r="P947" t="s">
        <v>33</v>
      </c>
      <c r="Q947" t="s">
        <v>45</v>
      </c>
      <c r="R947">
        <v>2021</v>
      </c>
      <c r="S947">
        <v>1</v>
      </c>
      <c r="T947" t="s">
        <v>1070</v>
      </c>
      <c r="U947">
        <v>0</v>
      </c>
    </row>
    <row r="948" spans="1:21" x14ac:dyDescent="0.35">
      <c r="A948">
        <v>635620</v>
      </c>
      <c r="B948" t="s">
        <v>1017</v>
      </c>
      <c r="C948" t="s">
        <v>75</v>
      </c>
      <c r="D948">
        <v>24</v>
      </c>
      <c r="E948" s="1">
        <v>44205.416666666664</v>
      </c>
      <c r="F948">
        <v>4.16</v>
      </c>
      <c r="G948">
        <v>74441</v>
      </c>
      <c r="H948" t="s">
        <v>66</v>
      </c>
      <c r="I948">
        <v>0.2</v>
      </c>
      <c r="J948" t="s">
        <v>54</v>
      </c>
      <c r="K948">
        <v>15.32</v>
      </c>
      <c r="L948" t="s">
        <v>58</v>
      </c>
      <c r="M948" t="s">
        <v>23</v>
      </c>
      <c r="N948" t="s">
        <v>24</v>
      </c>
      <c r="O948" t="s">
        <v>55</v>
      </c>
      <c r="P948" t="s">
        <v>38</v>
      </c>
      <c r="Q948" t="s">
        <v>45</v>
      </c>
      <c r="R948">
        <v>2021</v>
      </c>
      <c r="S948">
        <v>1</v>
      </c>
      <c r="T948" t="s">
        <v>1070</v>
      </c>
      <c r="U948">
        <v>0</v>
      </c>
    </row>
    <row r="949" spans="1:21" x14ac:dyDescent="0.35">
      <c r="A949">
        <v>879105</v>
      </c>
      <c r="B949" t="s">
        <v>1033</v>
      </c>
      <c r="C949" t="s">
        <v>47</v>
      </c>
      <c r="D949">
        <v>49</v>
      </c>
      <c r="E949" s="1">
        <v>44205.458333333336</v>
      </c>
      <c r="F949">
        <v>20.98</v>
      </c>
      <c r="G949">
        <v>71306</v>
      </c>
      <c r="H949" t="s">
        <v>48</v>
      </c>
      <c r="I949">
        <v>0.24</v>
      </c>
      <c r="J949" t="s">
        <v>30</v>
      </c>
      <c r="K949">
        <v>29.4</v>
      </c>
      <c r="L949" t="s">
        <v>70</v>
      </c>
      <c r="M949" t="s">
        <v>23</v>
      </c>
      <c r="N949" t="s">
        <v>24</v>
      </c>
      <c r="O949" t="s">
        <v>49</v>
      </c>
      <c r="P949" t="s">
        <v>59</v>
      </c>
      <c r="Q949" t="s">
        <v>39</v>
      </c>
      <c r="R949">
        <v>2021</v>
      </c>
      <c r="S949">
        <v>1</v>
      </c>
      <c r="T949" t="s">
        <v>1070</v>
      </c>
      <c r="U949">
        <v>0</v>
      </c>
    </row>
    <row r="950" spans="1:21" x14ac:dyDescent="0.35">
      <c r="A950">
        <v>905609</v>
      </c>
      <c r="B950" t="s">
        <v>775</v>
      </c>
      <c r="C950" t="s">
        <v>82</v>
      </c>
      <c r="D950">
        <v>43</v>
      </c>
      <c r="E950" s="1">
        <v>44205.5</v>
      </c>
      <c r="F950">
        <v>48.94</v>
      </c>
      <c r="G950">
        <v>39886</v>
      </c>
      <c r="H950" t="s">
        <v>29</v>
      </c>
      <c r="I950">
        <v>0.22</v>
      </c>
      <c r="J950" t="s">
        <v>54</v>
      </c>
      <c r="K950">
        <v>11.17</v>
      </c>
      <c r="L950" t="s">
        <v>31</v>
      </c>
      <c r="M950" t="s">
        <v>32</v>
      </c>
      <c r="N950" t="s">
        <v>24</v>
      </c>
      <c r="O950" t="s">
        <v>49</v>
      </c>
      <c r="P950" t="s">
        <v>26</v>
      </c>
      <c r="Q950" t="s">
        <v>39</v>
      </c>
      <c r="R950">
        <v>2021</v>
      </c>
      <c r="S950">
        <v>1</v>
      </c>
      <c r="T950" t="s">
        <v>1070</v>
      </c>
      <c r="U950">
        <v>0</v>
      </c>
    </row>
    <row r="951" spans="1:21" x14ac:dyDescent="0.35">
      <c r="A951">
        <v>320326</v>
      </c>
      <c r="B951" t="s">
        <v>696</v>
      </c>
      <c r="C951" t="s">
        <v>35</v>
      </c>
      <c r="D951">
        <v>17</v>
      </c>
      <c r="E951" s="1">
        <v>44205.541666666664</v>
      </c>
      <c r="F951">
        <v>84.62</v>
      </c>
      <c r="G951">
        <v>79126</v>
      </c>
      <c r="H951" t="s">
        <v>29</v>
      </c>
      <c r="I951">
        <v>0.08</v>
      </c>
      <c r="J951" t="s">
        <v>30</v>
      </c>
      <c r="K951">
        <v>6.98</v>
      </c>
      <c r="L951" t="s">
        <v>31</v>
      </c>
      <c r="M951" t="s">
        <v>32</v>
      </c>
      <c r="N951" t="s">
        <v>24</v>
      </c>
      <c r="O951" t="s">
        <v>55</v>
      </c>
      <c r="P951" t="s">
        <v>33</v>
      </c>
      <c r="Q951" t="s">
        <v>45</v>
      </c>
      <c r="R951">
        <v>2021</v>
      </c>
      <c r="S951">
        <v>1</v>
      </c>
      <c r="T951" t="s">
        <v>1070</v>
      </c>
      <c r="U951">
        <v>0</v>
      </c>
    </row>
    <row r="952" spans="1:21" x14ac:dyDescent="0.35">
      <c r="A952">
        <v>823807</v>
      </c>
      <c r="B952" t="s">
        <v>324</v>
      </c>
      <c r="C952" t="s">
        <v>75</v>
      </c>
      <c r="D952">
        <v>7</v>
      </c>
      <c r="E952" s="1">
        <v>44205.583333333336</v>
      </c>
      <c r="F952">
        <v>50.88</v>
      </c>
      <c r="G952">
        <v>45499</v>
      </c>
      <c r="H952" t="s">
        <v>66</v>
      </c>
      <c r="I952">
        <v>0.13</v>
      </c>
      <c r="J952" t="s">
        <v>30</v>
      </c>
      <c r="K952">
        <v>26.57</v>
      </c>
      <c r="L952" t="s">
        <v>70</v>
      </c>
      <c r="M952" t="s">
        <v>32</v>
      </c>
      <c r="N952" t="s">
        <v>24</v>
      </c>
      <c r="O952" t="s">
        <v>55</v>
      </c>
      <c r="P952" t="s">
        <v>33</v>
      </c>
      <c r="Q952" t="s">
        <v>39</v>
      </c>
      <c r="R952">
        <v>2021</v>
      </c>
      <c r="S952">
        <v>1</v>
      </c>
      <c r="T952" t="s">
        <v>1070</v>
      </c>
      <c r="U952">
        <v>0</v>
      </c>
    </row>
    <row r="953" spans="1:21" x14ac:dyDescent="0.35">
      <c r="A953">
        <v>361849</v>
      </c>
      <c r="B953" t="s">
        <v>163</v>
      </c>
      <c r="C953" t="s">
        <v>35</v>
      </c>
      <c r="D953">
        <v>48</v>
      </c>
      <c r="E953" s="1">
        <v>44205.625</v>
      </c>
      <c r="F953">
        <v>42.3</v>
      </c>
      <c r="G953">
        <v>46585</v>
      </c>
      <c r="H953" t="s">
        <v>53</v>
      </c>
      <c r="I953">
        <v>0.4</v>
      </c>
      <c r="J953" t="s">
        <v>21</v>
      </c>
      <c r="K953">
        <v>5.78</v>
      </c>
      <c r="L953" t="s">
        <v>70</v>
      </c>
      <c r="M953" t="s">
        <v>32</v>
      </c>
      <c r="N953" t="s">
        <v>24</v>
      </c>
      <c r="O953" t="s">
        <v>25</v>
      </c>
      <c r="P953" t="s">
        <v>38</v>
      </c>
      <c r="Q953" t="s">
        <v>39</v>
      </c>
      <c r="R953">
        <v>2021</v>
      </c>
      <c r="S953">
        <v>1</v>
      </c>
      <c r="T953" t="s">
        <v>1070</v>
      </c>
      <c r="U953">
        <v>0</v>
      </c>
    </row>
    <row r="954" spans="1:21" x14ac:dyDescent="0.35">
      <c r="A954">
        <v>419248</v>
      </c>
      <c r="B954" t="s">
        <v>229</v>
      </c>
      <c r="C954" t="s">
        <v>64</v>
      </c>
      <c r="D954">
        <v>17</v>
      </c>
      <c r="E954" s="1">
        <v>44205.666666666664</v>
      </c>
      <c r="F954">
        <v>42.81</v>
      </c>
      <c r="G954">
        <v>23349</v>
      </c>
      <c r="H954" t="s">
        <v>29</v>
      </c>
      <c r="I954">
        <v>0.24</v>
      </c>
      <c r="J954" t="s">
        <v>54</v>
      </c>
      <c r="K954">
        <v>17.989999999999998</v>
      </c>
      <c r="L954" t="s">
        <v>58</v>
      </c>
      <c r="M954" t="s">
        <v>32</v>
      </c>
      <c r="N954" t="s">
        <v>24</v>
      </c>
      <c r="O954" t="s">
        <v>44</v>
      </c>
      <c r="P954" t="s">
        <v>38</v>
      </c>
      <c r="Q954" t="s">
        <v>45</v>
      </c>
      <c r="R954">
        <v>2021</v>
      </c>
      <c r="S954">
        <v>1</v>
      </c>
      <c r="T954" t="s">
        <v>1070</v>
      </c>
      <c r="U954">
        <v>0</v>
      </c>
    </row>
    <row r="955" spans="1:21" x14ac:dyDescent="0.35">
      <c r="A955">
        <v>446479</v>
      </c>
      <c r="B955" t="s">
        <v>979</v>
      </c>
      <c r="C955" t="s">
        <v>47</v>
      </c>
      <c r="D955">
        <v>20</v>
      </c>
      <c r="E955" s="1">
        <v>44205.708333333336</v>
      </c>
      <c r="F955">
        <v>1.52</v>
      </c>
      <c r="G955">
        <v>93122</v>
      </c>
      <c r="H955" t="s">
        <v>29</v>
      </c>
      <c r="I955">
        <v>0.41</v>
      </c>
      <c r="J955" t="s">
        <v>54</v>
      </c>
      <c r="K955">
        <v>17.41</v>
      </c>
      <c r="L955" t="s">
        <v>22</v>
      </c>
      <c r="M955" t="s">
        <v>32</v>
      </c>
      <c r="N955" t="s">
        <v>24</v>
      </c>
      <c r="O955" t="s">
        <v>55</v>
      </c>
      <c r="P955" t="s">
        <v>38</v>
      </c>
      <c r="Q955" t="s">
        <v>45</v>
      </c>
      <c r="R955">
        <v>2021</v>
      </c>
      <c r="S955">
        <v>1</v>
      </c>
      <c r="T955" t="s">
        <v>1070</v>
      </c>
      <c r="U955">
        <v>0</v>
      </c>
    </row>
    <row r="956" spans="1:21" x14ac:dyDescent="0.35">
      <c r="A956">
        <v>477082</v>
      </c>
      <c r="B956" t="s">
        <v>791</v>
      </c>
      <c r="C956" t="s">
        <v>82</v>
      </c>
      <c r="D956">
        <v>-45</v>
      </c>
      <c r="E956" s="1">
        <v>44205.75</v>
      </c>
      <c r="F956">
        <v>-22.46</v>
      </c>
      <c r="G956">
        <v>93122</v>
      </c>
      <c r="H956" t="s">
        <v>76</v>
      </c>
      <c r="I956">
        <v>0.33</v>
      </c>
      <c r="J956" t="s">
        <v>54</v>
      </c>
      <c r="K956">
        <v>17.45</v>
      </c>
      <c r="L956" t="s">
        <v>22</v>
      </c>
      <c r="M956" t="s">
        <v>32</v>
      </c>
      <c r="N956" t="s">
        <v>24</v>
      </c>
      <c r="O956" t="s">
        <v>25</v>
      </c>
      <c r="P956" t="s">
        <v>50</v>
      </c>
      <c r="Q956" t="s">
        <v>27</v>
      </c>
      <c r="R956">
        <v>2021</v>
      </c>
      <c r="S956">
        <v>1</v>
      </c>
      <c r="T956" t="s">
        <v>1070</v>
      </c>
      <c r="U956">
        <v>0</v>
      </c>
    </row>
    <row r="957" spans="1:21" x14ac:dyDescent="0.35">
      <c r="A957">
        <v>180730</v>
      </c>
      <c r="B957" t="s">
        <v>494</v>
      </c>
      <c r="C957" t="s">
        <v>52</v>
      </c>
      <c r="D957">
        <v>45</v>
      </c>
      <c r="E957" s="1">
        <v>44205.791666666664</v>
      </c>
      <c r="F957">
        <v>1.63</v>
      </c>
      <c r="G957">
        <v>41178</v>
      </c>
      <c r="H957" t="s">
        <v>20</v>
      </c>
      <c r="I957">
        <v>0.36</v>
      </c>
      <c r="J957" t="s">
        <v>21</v>
      </c>
      <c r="K957">
        <v>15.28</v>
      </c>
      <c r="L957" t="s">
        <v>58</v>
      </c>
      <c r="M957" t="s">
        <v>32</v>
      </c>
      <c r="N957" t="s">
        <v>24</v>
      </c>
      <c r="O957" t="s">
        <v>55</v>
      </c>
      <c r="P957" t="s">
        <v>26</v>
      </c>
      <c r="Q957" t="s">
        <v>45</v>
      </c>
      <c r="R957">
        <v>2021</v>
      </c>
      <c r="S957">
        <v>1</v>
      </c>
      <c r="T957" t="s">
        <v>1070</v>
      </c>
      <c r="U957">
        <v>0</v>
      </c>
    </row>
    <row r="958" spans="1:21" x14ac:dyDescent="0.35">
      <c r="A958">
        <v>498167</v>
      </c>
      <c r="B958" t="s">
        <v>119</v>
      </c>
      <c r="C958" t="s">
        <v>82</v>
      </c>
      <c r="D958">
        <v>10</v>
      </c>
      <c r="E958" s="1">
        <v>44205.833333333336</v>
      </c>
      <c r="F958">
        <v>83.6</v>
      </c>
      <c r="G958">
        <v>88089</v>
      </c>
      <c r="H958" t="s">
        <v>66</v>
      </c>
      <c r="I958">
        <v>0.04</v>
      </c>
      <c r="J958" t="s">
        <v>54</v>
      </c>
      <c r="K958">
        <v>22.68</v>
      </c>
      <c r="L958" t="s">
        <v>58</v>
      </c>
      <c r="M958" t="s">
        <v>23</v>
      </c>
      <c r="N958" t="s">
        <v>24</v>
      </c>
      <c r="O958" t="s">
        <v>44</v>
      </c>
      <c r="P958" t="s">
        <v>33</v>
      </c>
      <c r="Q958" t="s">
        <v>27</v>
      </c>
      <c r="R958">
        <v>2021</v>
      </c>
      <c r="S958">
        <v>1</v>
      </c>
      <c r="T958" t="s">
        <v>1070</v>
      </c>
      <c r="U958">
        <v>0</v>
      </c>
    </row>
    <row r="959" spans="1:21" x14ac:dyDescent="0.35">
      <c r="A959">
        <v>337474</v>
      </c>
      <c r="B959" t="s">
        <v>657</v>
      </c>
      <c r="C959" t="s">
        <v>52</v>
      </c>
      <c r="D959">
        <v>6</v>
      </c>
      <c r="E959" s="1">
        <v>44205.875</v>
      </c>
      <c r="F959">
        <v>77.94</v>
      </c>
      <c r="G959">
        <v>83155</v>
      </c>
      <c r="H959" t="s">
        <v>94</v>
      </c>
      <c r="I959">
        <v>0.45</v>
      </c>
      <c r="J959" t="s">
        <v>30</v>
      </c>
      <c r="K959">
        <v>24.15</v>
      </c>
      <c r="L959" t="s">
        <v>58</v>
      </c>
      <c r="M959" t="s">
        <v>23</v>
      </c>
      <c r="N959" t="s">
        <v>37</v>
      </c>
      <c r="O959" t="s">
        <v>49</v>
      </c>
      <c r="P959" t="s">
        <v>68</v>
      </c>
      <c r="Q959" t="s">
        <v>27</v>
      </c>
      <c r="R959">
        <v>2021</v>
      </c>
      <c r="S959">
        <v>1</v>
      </c>
      <c r="T959" t="s">
        <v>1070</v>
      </c>
      <c r="U959">
        <v>1</v>
      </c>
    </row>
    <row r="960" spans="1:21" x14ac:dyDescent="0.35">
      <c r="A960">
        <v>390477</v>
      </c>
      <c r="B960" t="s">
        <v>513</v>
      </c>
      <c r="C960" t="s">
        <v>41</v>
      </c>
      <c r="D960">
        <v>48</v>
      </c>
      <c r="E960" s="1">
        <v>44205.916666666664</v>
      </c>
      <c r="F960">
        <v>5.62</v>
      </c>
      <c r="G960">
        <v>90092</v>
      </c>
      <c r="H960" t="s">
        <v>88</v>
      </c>
      <c r="I960">
        <v>0.22</v>
      </c>
      <c r="J960" t="s">
        <v>21</v>
      </c>
      <c r="K960">
        <v>15.28</v>
      </c>
      <c r="L960" t="s">
        <v>31</v>
      </c>
      <c r="M960" t="s">
        <v>32</v>
      </c>
      <c r="N960" t="s">
        <v>24</v>
      </c>
      <c r="O960" t="s">
        <v>25</v>
      </c>
      <c r="P960" t="s">
        <v>33</v>
      </c>
      <c r="Q960" t="s">
        <v>27</v>
      </c>
      <c r="R960">
        <v>2021</v>
      </c>
      <c r="S960">
        <v>1</v>
      </c>
      <c r="T960" t="s">
        <v>1070</v>
      </c>
      <c r="U960">
        <v>0</v>
      </c>
    </row>
    <row r="961" spans="1:21" x14ac:dyDescent="0.35">
      <c r="A961">
        <v>383817</v>
      </c>
      <c r="B961" t="s">
        <v>624</v>
      </c>
      <c r="C961" t="s">
        <v>61</v>
      </c>
      <c r="D961">
        <v>32</v>
      </c>
      <c r="E961" s="1">
        <v>44205.958333333336</v>
      </c>
      <c r="F961">
        <v>4.2</v>
      </c>
      <c r="G961">
        <v>15411</v>
      </c>
      <c r="H961" t="s">
        <v>62</v>
      </c>
      <c r="I961">
        <v>0.13</v>
      </c>
      <c r="J961" t="s">
        <v>54</v>
      </c>
      <c r="K961">
        <v>23.05</v>
      </c>
      <c r="L961" t="s">
        <v>70</v>
      </c>
      <c r="M961" t="s">
        <v>32</v>
      </c>
      <c r="N961" t="s">
        <v>24</v>
      </c>
      <c r="O961" t="s">
        <v>49</v>
      </c>
      <c r="P961" t="s">
        <v>68</v>
      </c>
      <c r="Q961" t="s">
        <v>39</v>
      </c>
      <c r="R961">
        <v>2021</v>
      </c>
      <c r="S961">
        <v>1</v>
      </c>
      <c r="T961" t="s">
        <v>1070</v>
      </c>
      <c r="U961">
        <v>0</v>
      </c>
    </row>
    <row r="962" spans="1:21" x14ac:dyDescent="0.35">
      <c r="A962">
        <v>665158</v>
      </c>
      <c r="B962" t="s">
        <v>999</v>
      </c>
      <c r="C962" t="s">
        <v>78</v>
      </c>
      <c r="D962">
        <v>8</v>
      </c>
      <c r="E962" s="1">
        <v>44206</v>
      </c>
      <c r="F962">
        <v>59.79</v>
      </c>
      <c r="G962">
        <v>46446</v>
      </c>
      <c r="H962" t="s">
        <v>36</v>
      </c>
      <c r="I962">
        <v>0.33</v>
      </c>
      <c r="J962" t="s">
        <v>21</v>
      </c>
      <c r="K962">
        <v>16.57</v>
      </c>
      <c r="L962" t="s">
        <v>70</v>
      </c>
      <c r="M962" t="s">
        <v>23</v>
      </c>
      <c r="N962" t="s">
        <v>24</v>
      </c>
      <c r="O962" t="s">
        <v>55</v>
      </c>
      <c r="P962" t="s">
        <v>38</v>
      </c>
      <c r="Q962" t="s">
        <v>27</v>
      </c>
      <c r="R962">
        <v>2021</v>
      </c>
      <c r="S962">
        <v>1</v>
      </c>
      <c r="T962" t="s">
        <v>1070</v>
      </c>
      <c r="U962">
        <v>0</v>
      </c>
    </row>
    <row r="963" spans="1:21" x14ac:dyDescent="0.35">
      <c r="A963">
        <v>353017</v>
      </c>
      <c r="B963" t="s">
        <v>979</v>
      </c>
      <c r="C963" t="s">
        <v>78</v>
      </c>
      <c r="D963">
        <v>44</v>
      </c>
      <c r="E963" s="1">
        <v>44206.041666666664</v>
      </c>
      <c r="F963">
        <v>73.180000000000007</v>
      </c>
      <c r="G963">
        <v>89756</v>
      </c>
      <c r="H963" t="s">
        <v>48</v>
      </c>
      <c r="I963">
        <v>0.5</v>
      </c>
      <c r="J963" t="s">
        <v>54</v>
      </c>
      <c r="K963">
        <v>13.95</v>
      </c>
      <c r="L963" t="s">
        <v>70</v>
      </c>
      <c r="M963" t="s">
        <v>23</v>
      </c>
      <c r="N963" t="s">
        <v>24</v>
      </c>
      <c r="O963" t="s">
        <v>49</v>
      </c>
      <c r="P963" t="s">
        <v>26</v>
      </c>
      <c r="Q963" t="s">
        <v>39</v>
      </c>
      <c r="R963">
        <v>2021</v>
      </c>
      <c r="S963">
        <v>1</v>
      </c>
      <c r="T963" t="s">
        <v>1070</v>
      </c>
      <c r="U963">
        <v>0</v>
      </c>
    </row>
    <row r="964" spans="1:21" x14ac:dyDescent="0.35">
      <c r="A964">
        <v>751824</v>
      </c>
      <c r="B964" t="s">
        <v>405</v>
      </c>
      <c r="C964" t="s">
        <v>52</v>
      </c>
      <c r="D964">
        <v>44</v>
      </c>
      <c r="E964" s="1">
        <v>44206.083333333336</v>
      </c>
      <c r="F964">
        <v>7.97</v>
      </c>
      <c r="G964">
        <v>55912</v>
      </c>
      <c r="H964" t="s">
        <v>76</v>
      </c>
      <c r="I964">
        <v>0.05</v>
      </c>
      <c r="J964" t="s">
        <v>54</v>
      </c>
      <c r="K964">
        <v>29.56</v>
      </c>
      <c r="L964" t="s">
        <v>58</v>
      </c>
      <c r="M964" t="s">
        <v>23</v>
      </c>
      <c r="N964" t="s">
        <v>24</v>
      </c>
      <c r="O964" t="s">
        <v>55</v>
      </c>
      <c r="P964" t="s">
        <v>33</v>
      </c>
      <c r="Q964" t="s">
        <v>45</v>
      </c>
      <c r="R964">
        <v>2021</v>
      </c>
      <c r="S964">
        <v>1</v>
      </c>
      <c r="T964" t="s">
        <v>1070</v>
      </c>
      <c r="U964">
        <v>0</v>
      </c>
    </row>
    <row r="965" spans="1:21" x14ac:dyDescent="0.35">
      <c r="A965">
        <v>433245</v>
      </c>
      <c r="B965" t="s">
        <v>183</v>
      </c>
      <c r="C965" t="s">
        <v>52</v>
      </c>
      <c r="D965">
        <v>19</v>
      </c>
      <c r="E965" s="1">
        <v>44206.125</v>
      </c>
      <c r="F965">
        <v>4.95</v>
      </c>
      <c r="G965">
        <v>85725</v>
      </c>
      <c r="H965" t="s">
        <v>42</v>
      </c>
      <c r="I965">
        <v>0.05</v>
      </c>
      <c r="J965" t="s">
        <v>54</v>
      </c>
      <c r="K965">
        <v>29.6</v>
      </c>
      <c r="L965" t="s">
        <v>43</v>
      </c>
      <c r="M965" t="s">
        <v>23</v>
      </c>
      <c r="N965" t="s">
        <v>24</v>
      </c>
      <c r="O965" t="s">
        <v>44</v>
      </c>
      <c r="P965" t="s">
        <v>26</v>
      </c>
      <c r="Q965" t="s">
        <v>45</v>
      </c>
      <c r="R965">
        <v>2021</v>
      </c>
      <c r="S965">
        <v>1</v>
      </c>
      <c r="T965" t="s">
        <v>1070</v>
      </c>
      <c r="U965">
        <v>0</v>
      </c>
    </row>
    <row r="966" spans="1:21" x14ac:dyDescent="0.35">
      <c r="A966">
        <v>909253</v>
      </c>
      <c r="B966" t="s">
        <v>815</v>
      </c>
      <c r="C966" t="s">
        <v>19</v>
      </c>
      <c r="D966">
        <v>19</v>
      </c>
      <c r="E966" s="1">
        <v>44206.166666666664</v>
      </c>
      <c r="F966">
        <v>13.05</v>
      </c>
      <c r="G966">
        <v>86679</v>
      </c>
      <c r="H966" t="s">
        <v>36</v>
      </c>
      <c r="I966">
        <v>0.46</v>
      </c>
      <c r="J966" t="s">
        <v>30</v>
      </c>
      <c r="K966">
        <v>24.16</v>
      </c>
      <c r="L966" t="s">
        <v>70</v>
      </c>
      <c r="M966" t="s">
        <v>23</v>
      </c>
      <c r="N966" t="s">
        <v>24</v>
      </c>
      <c r="O966" t="s">
        <v>25</v>
      </c>
      <c r="P966" t="s">
        <v>26</v>
      </c>
      <c r="Q966" t="s">
        <v>39</v>
      </c>
      <c r="R966">
        <v>2021</v>
      </c>
      <c r="S966">
        <v>1</v>
      </c>
      <c r="T966" t="s">
        <v>1070</v>
      </c>
      <c r="U966">
        <v>0</v>
      </c>
    </row>
    <row r="967" spans="1:21" x14ac:dyDescent="0.35">
      <c r="A967">
        <v>125494</v>
      </c>
      <c r="B967" t="s">
        <v>397</v>
      </c>
      <c r="C967" t="s">
        <v>41</v>
      </c>
      <c r="D967">
        <v>22</v>
      </c>
      <c r="E967" s="1">
        <v>44206.208333333336</v>
      </c>
      <c r="F967">
        <v>85.95</v>
      </c>
      <c r="G967">
        <v>82332</v>
      </c>
      <c r="H967" t="s">
        <v>66</v>
      </c>
      <c r="I967">
        <v>0.18</v>
      </c>
      <c r="J967" t="s">
        <v>21</v>
      </c>
      <c r="K967">
        <v>28.74</v>
      </c>
      <c r="L967" t="s">
        <v>22</v>
      </c>
      <c r="M967" t="s">
        <v>32</v>
      </c>
      <c r="N967" t="s">
        <v>24</v>
      </c>
      <c r="O967" t="s">
        <v>55</v>
      </c>
      <c r="P967" t="s">
        <v>59</v>
      </c>
      <c r="Q967" t="s">
        <v>39</v>
      </c>
      <c r="R967">
        <v>2021</v>
      </c>
      <c r="S967">
        <v>1</v>
      </c>
      <c r="T967" t="s">
        <v>1070</v>
      </c>
      <c r="U967">
        <v>0</v>
      </c>
    </row>
    <row r="968" spans="1:21" x14ac:dyDescent="0.35">
      <c r="A968">
        <v>723765</v>
      </c>
      <c r="B968" t="s">
        <v>151</v>
      </c>
      <c r="C968" t="s">
        <v>72</v>
      </c>
      <c r="D968">
        <v>35</v>
      </c>
      <c r="E968" s="1">
        <v>44206.25</v>
      </c>
      <c r="F968">
        <v>38.93</v>
      </c>
      <c r="G968">
        <v>23417</v>
      </c>
      <c r="H968" t="s">
        <v>62</v>
      </c>
      <c r="I968">
        <v>0.39</v>
      </c>
      <c r="J968" t="s">
        <v>54</v>
      </c>
      <c r="K968">
        <v>17.95</v>
      </c>
      <c r="L968" t="s">
        <v>58</v>
      </c>
      <c r="M968" t="s">
        <v>32</v>
      </c>
      <c r="N968" t="s">
        <v>24</v>
      </c>
      <c r="O968" t="s">
        <v>44</v>
      </c>
      <c r="P968" t="s">
        <v>59</v>
      </c>
      <c r="Q968" t="s">
        <v>45</v>
      </c>
      <c r="R968">
        <v>2021</v>
      </c>
      <c r="S968">
        <v>1</v>
      </c>
      <c r="T968" t="s">
        <v>1070</v>
      </c>
      <c r="U968">
        <v>0</v>
      </c>
    </row>
    <row r="969" spans="1:21" x14ac:dyDescent="0.35">
      <c r="A969">
        <v>488227</v>
      </c>
      <c r="B969" t="s">
        <v>1014</v>
      </c>
      <c r="C969" t="s">
        <v>41</v>
      </c>
      <c r="D969">
        <v>28</v>
      </c>
      <c r="E969" s="1">
        <v>44206.291666666664</v>
      </c>
      <c r="F969">
        <v>28.21</v>
      </c>
      <c r="G969">
        <v>45985</v>
      </c>
      <c r="H969" t="s">
        <v>20</v>
      </c>
      <c r="I969">
        <v>0.39</v>
      </c>
      <c r="J969" t="s">
        <v>54</v>
      </c>
      <c r="K969">
        <v>20.64</v>
      </c>
      <c r="L969" t="s">
        <v>43</v>
      </c>
      <c r="M969" t="s">
        <v>32</v>
      </c>
      <c r="N969" t="s">
        <v>24</v>
      </c>
      <c r="O969" t="s">
        <v>44</v>
      </c>
      <c r="P969" t="s">
        <v>33</v>
      </c>
      <c r="Q969" t="s">
        <v>45</v>
      </c>
      <c r="R969">
        <v>2021</v>
      </c>
      <c r="S969">
        <v>1</v>
      </c>
      <c r="T969" t="s">
        <v>1070</v>
      </c>
      <c r="U969">
        <v>0</v>
      </c>
    </row>
    <row r="970" spans="1:21" x14ac:dyDescent="0.35">
      <c r="A970">
        <v>829520</v>
      </c>
      <c r="B970" t="s">
        <v>529</v>
      </c>
      <c r="C970" t="s">
        <v>47</v>
      </c>
      <c r="D970">
        <v>33</v>
      </c>
      <c r="E970" s="1">
        <v>44206.333333333336</v>
      </c>
      <c r="F970">
        <v>20.86</v>
      </c>
      <c r="G970">
        <v>98875</v>
      </c>
      <c r="H970" t="s">
        <v>94</v>
      </c>
      <c r="I970">
        <v>0.4</v>
      </c>
      <c r="J970" t="s">
        <v>30</v>
      </c>
      <c r="K970">
        <v>23.11</v>
      </c>
      <c r="L970" t="s">
        <v>70</v>
      </c>
      <c r="M970" t="s">
        <v>23</v>
      </c>
      <c r="N970" t="s">
        <v>24</v>
      </c>
      <c r="O970" t="s">
        <v>44</v>
      </c>
      <c r="P970" t="s">
        <v>33</v>
      </c>
      <c r="Q970" t="s">
        <v>39</v>
      </c>
      <c r="R970">
        <v>2021</v>
      </c>
      <c r="S970">
        <v>1</v>
      </c>
      <c r="T970" t="s">
        <v>1070</v>
      </c>
      <c r="U970">
        <v>0</v>
      </c>
    </row>
    <row r="971" spans="1:21" x14ac:dyDescent="0.35">
      <c r="A971">
        <v>474842</v>
      </c>
      <c r="B971" t="s">
        <v>631</v>
      </c>
      <c r="C971" t="s">
        <v>41</v>
      </c>
      <c r="D971">
        <v>6</v>
      </c>
      <c r="E971" s="1">
        <v>44206.375</v>
      </c>
      <c r="F971">
        <v>66.84</v>
      </c>
      <c r="G971">
        <v>34928</v>
      </c>
      <c r="H971" t="s">
        <v>57</v>
      </c>
      <c r="I971">
        <v>0.12</v>
      </c>
      <c r="J971" t="s">
        <v>21</v>
      </c>
      <c r="K971">
        <v>10.41</v>
      </c>
      <c r="L971" t="s">
        <v>70</v>
      </c>
      <c r="M971" t="s">
        <v>23</v>
      </c>
      <c r="N971" t="s">
        <v>24</v>
      </c>
      <c r="O971" t="s">
        <v>25</v>
      </c>
      <c r="P971" t="s">
        <v>33</v>
      </c>
      <c r="Q971" t="s">
        <v>27</v>
      </c>
      <c r="R971">
        <v>2021</v>
      </c>
      <c r="S971">
        <v>1</v>
      </c>
      <c r="T971" t="s">
        <v>1070</v>
      </c>
      <c r="U971">
        <v>0</v>
      </c>
    </row>
    <row r="972" spans="1:21" x14ac:dyDescent="0.35">
      <c r="A972">
        <v>473704</v>
      </c>
      <c r="B972" t="s">
        <v>886</v>
      </c>
      <c r="C972" t="s">
        <v>61</v>
      </c>
      <c r="D972">
        <v>12</v>
      </c>
      <c r="E972" s="1">
        <v>44206.416666666664</v>
      </c>
      <c r="F972">
        <v>88.81</v>
      </c>
      <c r="G972">
        <v>97671</v>
      </c>
      <c r="H972" t="s">
        <v>20</v>
      </c>
      <c r="I972">
        <v>0.13</v>
      </c>
      <c r="J972" t="s">
        <v>54</v>
      </c>
      <c r="K972">
        <v>7.04</v>
      </c>
      <c r="L972" t="s">
        <v>22</v>
      </c>
      <c r="M972" t="s">
        <v>32</v>
      </c>
      <c r="N972" t="s">
        <v>24</v>
      </c>
      <c r="O972" t="s">
        <v>55</v>
      </c>
      <c r="P972" t="s">
        <v>33</v>
      </c>
      <c r="Q972" t="s">
        <v>45</v>
      </c>
      <c r="R972">
        <v>2021</v>
      </c>
      <c r="S972">
        <v>1</v>
      </c>
      <c r="T972" t="s">
        <v>1070</v>
      </c>
      <c r="U972">
        <v>0</v>
      </c>
    </row>
    <row r="973" spans="1:21" x14ac:dyDescent="0.35">
      <c r="A973">
        <v>494051</v>
      </c>
      <c r="B973" t="s">
        <v>487</v>
      </c>
      <c r="C973" t="s">
        <v>78</v>
      </c>
      <c r="D973">
        <v>33</v>
      </c>
      <c r="E973" s="1">
        <v>44206.458333333336</v>
      </c>
      <c r="F973">
        <v>82.76</v>
      </c>
      <c r="G973">
        <v>53831</v>
      </c>
      <c r="H973" t="s">
        <v>20</v>
      </c>
      <c r="I973">
        <v>0.35</v>
      </c>
      <c r="J973" t="s">
        <v>30</v>
      </c>
      <c r="K973">
        <v>18.309999999999999</v>
      </c>
      <c r="L973" t="s">
        <v>22</v>
      </c>
      <c r="M973" t="s">
        <v>23</v>
      </c>
      <c r="N973" t="s">
        <v>37</v>
      </c>
      <c r="O973" t="s">
        <v>25</v>
      </c>
      <c r="P973" t="s">
        <v>68</v>
      </c>
      <c r="Q973" t="s">
        <v>39</v>
      </c>
      <c r="R973">
        <v>2021</v>
      </c>
      <c r="S973">
        <v>1</v>
      </c>
      <c r="T973" t="s">
        <v>1070</v>
      </c>
      <c r="U973">
        <v>1</v>
      </c>
    </row>
    <row r="974" spans="1:21" x14ac:dyDescent="0.35">
      <c r="A974">
        <v>380790</v>
      </c>
      <c r="B974" t="s">
        <v>914</v>
      </c>
      <c r="C974" t="s">
        <v>35</v>
      </c>
      <c r="D974">
        <v>34</v>
      </c>
      <c r="E974" s="1">
        <v>44206.5</v>
      </c>
      <c r="F974">
        <v>8.48</v>
      </c>
      <c r="G974">
        <v>43423</v>
      </c>
      <c r="H974" t="s">
        <v>48</v>
      </c>
      <c r="I974">
        <v>0.21</v>
      </c>
      <c r="J974" t="s">
        <v>54</v>
      </c>
      <c r="K974">
        <v>25.18</v>
      </c>
      <c r="L974" t="s">
        <v>43</v>
      </c>
      <c r="M974" t="s">
        <v>32</v>
      </c>
      <c r="N974" t="s">
        <v>24</v>
      </c>
      <c r="O974" t="s">
        <v>44</v>
      </c>
      <c r="P974" t="s">
        <v>68</v>
      </c>
      <c r="Q974" t="s">
        <v>45</v>
      </c>
      <c r="R974">
        <v>2021</v>
      </c>
      <c r="S974">
        <v>1</v>
      </c>
      <c r="T974" t="s">
        <v>1070</v>
      </c>
      <c r="U974">
        <v>0</v>
      </c>
    </row>
    <row r="975" spans="1:21" x14ac:dyDescent="0.35">
      <c r="A975">
        <v>223777</v>
      </c>
      <c r="B975" t="s">
        <v>377</v>
      </c>
      <c r="C975" t="s">
        <v>75</v>
      </c>
      <c r="D975">
        <v>12</v>
      </c>
      <c r="E975" s="1">
        <v>44206.541666666664</v>
      </c>
      <c r="F975">
        <v>21.84</v>
      </c>
      <c r="G975">
        <v>62423</v>
      </c>
      <c r="H975" t="s">
        <v>48</v>
      </c>
      <c r="I975">
        <v>0.21</v>
      </c>
      <c r="J975" t="s">
        <v>54</v>
      </c>
      <c r="K975">
        <v>12.67</v>
      </c>
      <c r="L975" t="s">
        <v>58</v>
      </c>
      <c r="M975" t="s">
        <v>23</v>
      </c>
      <c r="N975" t="s">
        <v>24</v>
      </c>
      <c r="O975" t="s">
        <v>49</v>
      </c>
      <c r="P975" t="s">
        <v>59</v>
      </c>
      <c r="Q975" t="s">
        <v>27</v>
      </c>
      <c r="R975">
        <v>2021</v>
      </c>
      <c r="S975">
        <v>1</v>
      </c>
      <c r="T975" t="s">
        <v>1070</v>
      </c>
      <c r="U975">
        <v>0</v>
      </c>
    </row>
    <row r="976" spans="1:21" x14ac:dyDescent="0.35">
      <c r="A976">
        <v>701648</v>
      </c>
      <c r="B976" t="s">
        <v>397</v>
      </c>
      <c r="C976" t="s">
        <v>78</v>
      </c>
      <c r="D976">
        <v>37</v>
      </c>
      <c r="E976" s="1">
        <v>44206.583333333336</v>
      </c>
      <c r="F976">
        <v>70.02</v>
      </c>
      <c r="G976">
        <v>10468</v>
      </c>
      <c r="H976" t="s">
        <v>42</v>
      </c>
      <c r="I976">
        <v>0.12</v>
      </c>
      <c r="J976" t="s">
        <v>21</v>
      </c>
      <c r="K976">
        <v>29.83</v>
      </c>
      <c r="L976" t="s">
        <v>70</v>
      </c>
      <c r="M976" t="s">
        <v>32</v>
      </c>
      <c r="N976" t="s">
        <v>24</v>
      </c>
      <c r="O976" t="s">
        <v>25</v>
      </c>
      <c r="P976" t="s">
        <v>26</v>
      </c>
      <c r="Q976" t="s">
        <v>39</v>
      </c>
      <c r="R976">
        <v>2021</v>
      </c>
      <c r="S976">
        <v>1</v>
      </c>
      <c r="T976" t="s">
        <v>1070</v>
      </c>
      <c r="U976">
        <v>0</v>
      </c>
    </row>
    <row r="977" spans="1:21" x14ac:dyDescent="0.35">
      <c r="A977">
        <v>399479</v>
      </c>
      <c r="B977" t="s">
        <v>985</v>
      </c>
      <c r="C977" t="s">
        <v>61</v>
      </c>
      <c r="D977">
        <v>36</v>
      </c>
      <c r="E977" s="1">
        <v>44206.625</v>
      </c>
      <c r="F977">
        <v>80.45</v>
      </c>
      <c r="G977">
        <v>35852</v>
      </c>
      <c r="H977" t="s">
        <v>66</v>
      </c>
      <c r="I977">
        <v>0.1</v>
      </c>
      <c r="J977" t="s">
        <v>21</v>
      </c>
      <c r="K977">
        <v>5.34</v>
      </c>
      <c r="L977" t="s">
        <v>70</v>
      </c>
      <c r="M977" t="s">
        <v>23</v>
      </c>
      <c r="N977" t="s">
        <v>24</v>
      </c>
      <c r="O977" t="s">
        <v>49</v>
      </c>
      <c r="P977" t="s">
        <v>33</v>
      </c>
      <c r="Q977" t="s">
        <v>39</v>
      </c>
      <c r="R977">
        <v>2021</v>
      </c>
      <c r="S977">
        <v>1</v>
      </c>
      <c r="T977" t="s">
        <v>1070</v>
      </c>
      <c r="U977">
        <v>0</v>
      </c>
    </row>
    <row r="978" spans="1:21" x14ac:dyDescent="0.35">
      <c r="A978">
        <v>955783</v>
      </c>
      <c r="B978" t="s">
        <v>230</v>
      </c>
      <c r="C978" t="s">
        <v>75</v>
      </c>
      <c r="D978">
        <v>3</v>
      </c>
      <c r="E978" s="1">
        <v>44206.666666666664</v>
      </c>
      <c r="F978">
        <v>25.88</v>
      </c>
      <c r="G978">
        <v>17783</v>
      </c>
      <c r="H978" t="s">
        <v>42</v>
      </c>
      <c r="I978">
        <v>0.09</v>
      </c>
      <c r="J978" t="s">
        <v>30</v>
      </c>
      <c r="K978">
        <v>22.86</v>
      </c>
      <c r="L978" t="s">
        <v>43</v>
      </c>
      <c r="M978" t="s">
        <v>23</v>
      </c>
      <c r="N978" t="s">
        <v>24</v>
      </c>
      <c r="O978" t="s">
        <v>25</v>
      </c>
      <c r="P978" t="s">
        <v>33</v>
      </c>
      <c r="Q978" t="s">
        <v>39</v>
      </c>
      <c r="R978">
        <v>2021</v>
      </c>
      <c r="S978">
        <v>1</v>
      </c>
      <c r="T978" t="s">
        <v>1070</v>
      </c>
      <c r="U978">
        <v>0</v>
      </c>
    </row>
    <row r="979" spans="1:21" x14ac:dyDescent="0.35">
      <c r="A979">
        <v>233501</v>
      </c>
      <c r="B979" t="s">
        <v>369</v>
      </c>
      <c r="C979" t="s">
        <v>78</v>
      </c>
      <c r="D979">
        <v>36</v>
      </c>
      <c r="E979" s="1">
        <v>44206.708333333336</v>
      </c>
      <c r="F979">
        <v>36.130000000000003</v>
      </c>
      <c r="G979">
        <v>88981</v>
      </c>
      <c r="H979" t="s">
        <v>53</v>
      </c>
      <c r="I979">
        <v>0.35</v>
      </c>
      <c r="J979" t="s">
        <v>54</v>
      </c>
      <c r="K979">
        <v>27.08</v>
      </c>
      <c r="L979" t="s">
        <v>70</v>
      </c>
      <c r="M979" t="s">
        <v>32</v>
      </c>
      <c r="N979" t="s">
        <v>24</v>
      </c>
      <c r="O979" t="s">
        <v>44</v>
      </c>
      <c r="P979" t="s">
        <v>26</v>
      </c>
      <c r="Q979" t="s">
        <v>27</v>
      </c>
      <c r="R979">
        <v>2021</v>
      </c>
      <c r="S979">
        <v>1</v>
      </c>
      <c r="T979" t="s">
        <v>1070</v>
      </c>
      <c r="U979">
        <v>0</v>
      </c>
    </row>
    <row r="980" spans="1:21" x14ac:dyDescent="0.35">
      <c r="A980">
        <v>404094</v>
      </c>
      <c r="B980" t="s">
        <v>936</v>
      </c>
      <c r="C980" t="s">
        <v>47</v>
      </c>
      <c r="D980">
        <v>39</v>
      </c>
      <c r="E980" s="1">
        <v>44206.75</v>
      </c>
      <c r="F980">
        <v>96.98</v>
      </c>
      <c r="G980">
        <v>53327</v>
      </c>
      <c r="H980" t="s">
        <v>62</v>
      </c>
      <c r="I980">
        <v>0.41</v>
      </c>
      <c r="J980" t="s">
        <v>54</v>
      </c>
      <c r="K980">
        <v>8.5</v>
      </c>
      <c r="L980" t="s">
        <v>22</v>
      </c>
      <c r="M980" t="s">
        <v>23</v>
      </c>
      <c r="N980" t="s">
        <v>24</v>
      </c>
      <c r="O980" t="s">
        <v>25</v>
      </c>
      <c r="P980" t="s">
        <v>33</v>
      </c>
      <c r="Q980" t="s">
        <v>45</v>
      </c>
      <c r="R980">
        <v>2021</v>
      </c>
      <c r="S980">
        <v>1</v>
      </c>
      <c r="T980" t="s">
        <v>1070</v>
      </c>
      <c r="U980">
        <v>0</v>
      </c>
    </row>
    <row r="981" spans="1:21" x14ac:dyDescent="0.35">
      <c r="A981">
        <v>684942</v>
      </c>
      <c r="B981" t="s">
        <v>222</v>
      </c>
      <c r="C981" t="s">
        <v>72</v>
      </c>
      <c r="D981">
        <v>28</v>
      </c>
      <c r="E981" s="1">
        <v>44206.791666666664</v>
      </c>
      <c r="F981">
        <v>58.79</v>
      </c>
      <c r="G981">
        <v>17881</v>
      </c>
      <c r="H981" t="s">
        <v>36</v>
      </c>
      <c r="I981">
        <v>0.19</v>
      </c>
      <c r="J981" t="s">
        <v>21</v>
      </c>
      <c r="K981">
        <v>6.64</v>
      </c>
      <c r="L981" t="s">
        <v>43</v>
      </c>
      <c r="M981" t="s">
        <v>23</v>
      </c>
      <c r="N981" t="s">
        <v>24</v>
      </c>
      <c r="O981" t="s">
        <v>49</v>
      </c>
      <c r="P981" t="s">
        <v>68</v>
      </c>
      <c r="Q981" t="s">
        <v>27</v>
      </c>
      <c r="R981">
        <v>2021</v>
      </c>
      <c r="S981">
        <v>1</v>
      </c>
      <c r="T981" t="s">
        <v>1070</v>
      </c>
      <c r="U981">
        <v>0</v>
      </c>
    </row>
    <row r="982" spans="1:21" x14ac:dyDescent="0.35">
      <c r="A982">
        <v>469566</v>
      </c>
      <c r="B982" t="s">
        <v>236</v>
      </c>
      <c r="C982" t="s">
        <v>19</v>
      </c>
      <c r="D982">
        <v>11</v>
      </c>
      <c r="E982" s="1">
        <v>44206.833333333336</v>
      </c>
      <c r="F982">
        <v>89.76</v>
      </c>
      <c r="G982">
        <v>80654</v>
      </c>
      <c r="H982" t="s">
        <v>94</v>
      </c>
      <c r="I982">
        <v>0.21</v>
      </c>
      <c r="J982" t="s">
        <v>21</v>
      </c>
      <c r="K982">
        <v>10.06</v>
      </c>
      <c r="L982" t="s">
        <v>31</v>
      </c>
      <c r="M982" t="s">
        <v>32</v>
      </c>
      <c r="N982" t="s">
        <v>24</v>
      </c>
      <c r="O982" t="s">
        <v>44</v>
      </c>
      <c r="P982" t="s">
        <v>26</v>
      </c>
      <c r="Q982" t="s">
        <v>39</v>
      </c>
      <c r="R982">
        <v>2021</v>
      </c>
      <c r="S982">
        <v>1</v>
      </c>
      <c r="T982" t="s">
        <v>1070</v>
      </c>
      <c r="U982">
        <v>0</v>
      </c>
    </row>
    <row r="983" spans="1:21" x14ac:dyDescent="0.35">
      <c r="A983">
        <v>472078</v>
      </c>
      <c r="B983" t="s">
        <v>779</v>
      </c>
      <c r="C983" t="s">
        <v>41</v>
      </c>
      <c r="D983">
        <v>16</v>
      </c>
      <c r="E983" s="1">
        <v>44206.875</v>
      </c>
      <c r="F983">
        <v>40.21</v>
      </c>
      <c r="G983">
        <v>96106</v>
      </c>
      <c r="H983" t="s">
        <v>53</v>
      </c>
      <c r="I983">
        <v>0.1</v>
      </c>
      <c r="J983" t="s">
        <v>54</v>
      </c>
      <c r="K983">
        <v>25.51</v>
      </c>
      <c r="L983" t="s">
        <v>31</v>
      </c>
      <c r="M983" t="s">
        <v>32</v>
      </c>
      <c r="N983" t="s">
        <v>24</v>
      </c>
      <c r="O983" t="s">
        <v>49</v>
      </c>
      <c r="P983" t="s">
        <v>26</v>
      </c>
      <c r="Q983" t="s">
        <v>45</v>
      </c>
      <c r="R983">
        <v>2021</v>
      </c>
      <c r="S983">
        <v>1</v>
      </c>
      <c r="T983" t="s">
        <v>1070</v>
      </c>
      <c r="U983">
        <v>0</v>
      </c>
    </row>
    <row r="984" spans="1:21" x14ac:dyDescent="0.35">
      <c r="A984">
        <v>219975</v>
      </c>
      <c r="B984" t="s">
        <v>555</v>
      </c>
      <c r="C984" t="s">
        <v>52</v>
      </c>
      <c r="D984">
        <v>3</v>
      </c>
      <c r="E984" s="1">
        <v>44206.916666666664</v>
      </c>
      <c r="F984">
        <v>22.96</v>
      </c>
      <c r="G984">
        <v>96106</v>
      </c>
      <c r="H984" t="s">
        <v>76</v>
      </c>
      <c r="I984">
        <v>0.17</v>
      </c>
      <c r="J984" t="s">
        <v>21</v>
      </c>
      <c r="K984">
        <v>13.94</v>
      </c>
      <c r="L984" t="s">
        <v>43</v>
      </c>
      <c r="M984" t="s">
        <v>23</v>
      </c>
      <c r="N984" t="s">
        <v>24</v>
      </c>
      <c r="O984" t="s">
        <v>25</v>
      </c>
      <c r="P984" t="s">
        <v>50</v>
      </c>
      <c r="Q984" t="s">
        <v>45</v>
      </c>
      <c r="R984">
        <v>2021</v>
      </c>
      <c r="S984">
        <v>1</v>
      </c>
      <c r="T984" t="s">
        <v>1070</v>
      </c>
      <c r="U984">
        <v>0</v>
      </c>
    </row>
    <row r="985" spans="1:21" x14ac:dyDescent="0.35">
      <c r="A985">
        <v>823503</v>
      </c>
      <c r="B985" t="s">
        <v>378</v>
      </c>
      <c r="C985" t="s">
        <v>52</v>
      </c>
      <c r="D985">
        <v>22</v>
      </c>
      <c r="E985" s="1">
        <v>44206.958333333336</v>
      </c>
      <c r="F985">
        <v>88.14</v>
      </c>
      <c r="G985">
        <v>63910</v>
      </c>
      <c r="H985" t="s">
        <v>66</v>
      </c>
      <c r="I985">
        <v>0.2</v>
      </c>
      <c r="J985" t="s">
        <v>30</v>
      </c>
      <c r="K985">
        <v>24.85</v>
      </c>
      <c r="L985" t="s">
        <v>70</v>
      </c>
      <c r="M985" t="s">
        <v>23</v>
      </c>
      <c r="N985" t="s">
        <v>24</v>
      </c>
      <c r="O985" t="s">
        <v>49</v>
      </c>
      <c r="P985" t="s">
        <v>68</v>
      </c>
      <c r="Q985" t="s">
        <v>27</v>
      </c>
      <c r="R985">
        <v>2021</v>
      </c>
      <c r="S985">
        <v>1</v>
      </c>
      <c r="T985" t="s">
        <v>1070</v>
      </c>
      <c r="U985">
        <v>0</v>
      </c>
    </row>
    <row r="986" spans="1:21" x14ac:dyDescent="0.35">
      <c r="A986">
        <v>453330</v>
      </c>
      <c r="B986" t="s">
        <v>316</v>
      </c>
      <c r="C986" t="s">
        <v>19</v>
      </c>
      <c r="D986">
        <v>49</v>
      </c>
      <c r="E986" s="1">
        <v>44207</v>
      </c>
      <c r="F986">
        <v>2.72</v>
      </c>
      <c r="G986">
        <v>31123</v>
      </c>
      <c r="H986" t="s">
        <v>20</v>
      </c>
      <c r="I986">
        <v>0.32</v>
      </c>
      <c r="J986" t="s">
        <v>54</v>
      </c>
      <c r="K986">
        <v>14.76</v>
      </c>
      <c r="L986" t="s">
        <v>58</v>
      </c>
      <c r="M986" t="s">
        <v>32</v>
      </c>
      <c r="N986" t="s">
        <v>24</v>
      </c>
      <c r="O986" t="s">
        <v>25</v>
      </c>
      <c r="P986" t="s">
        <v>33</v>
      </c>
      <c r="Q986" t="s">
        <v>39</v>
      </c>
      <c r="R986">
        <v>2021</v>
      </c>
      <c r="S986">
        <v>1</v>
      </c>
      <c r="T986" t="s">
        <v>1070</v>
      </c>
      <c r="U986">
        <v>0</v>
      </c>
    </row>
    <row r="987" spans="1:21" x14ac:dyDescent="0.35">
      <c r="A987">
        <v>466378</v>
      </c>
      <c r="B987" t="s">
        <v>204</v>
      </c>
      <c r="C987" t="s">
        <v>19</v>
      </c>
      <c r="D987">
        <v>15</v>
      </c>
      <c r="E987" s="1">
        <v>44207.041666666664</v>
      </c>
      <c r="F987">
        <v>81.349999999999994</v>
      </c>
      <c r="G987">
        <v>31123</v>
      </c>
      <c r="H987" t="s">
        <v>53</v>
      </c>
      <c r="I987">
        <v>0.45</v>
      </c>
      <c r="J987" t="s">
        <v>21</v>
      </c>
      <c r="K987">
        <v>18.37</v>
      </c>
      <c r="L987" t="s">
        <v>43</v>
      </c>
      <c r="M987" t="s">
        <v>23</v>
      </c>
      <c r="N987" t="s">
        <v>24</v>
      </c>
      <c r="O987" t="s">
        <v>55</v>
      </c>
      <c r="P987" t="s">
        <v>59</v>
      </c>
      <c r="Q987" t="s">
        <v>39</v>
      </c>
      <c r="R987">
        <v>2021</v>
      </c>
      <c r="S987">
        <v>1</v>
      </c>
      <c r="T987" t="s">
        <v>1070</v>
      </c>
      <c r="U987">
        <v>0</v>
      </c>
    </row>
    <row r="988" spans="1:21" x14ac:dyDescent="0.35">
      <c r="A988">
        <v>726614</v>
      </c>
      <c r="B988" t="s">
        <v>397</v>
      </c>
      <c r="C988" t="s">
        <v>82</v>
      </c>
      <c r="D988">
        <v>35</v>
      </c>
      <c r="E988" s="1">
        <v>44207.083333333336</v>
      </c>
      <c r="F988">
        <v>64.959999999999994</v>
      </c>
      <c r="G988">
        <v>23578</v>
      </c>
      <c r="H988" t="s">
        <v>62</v>
      </c>
      <c r="I988">
        <v>0.04</v>
      </c>
      <c r="J988" t="s">
        <v>54</v>
      </c>
      <c r="K988">
        <v>27.7</v>
      </c>
      <c r="L988" t="s">
        <v>31</v>
      </c>
      <c r="M988" t="s">
        <v>32</v>
      </c>
      <c r="N988" t="s">
        <v>24</v>
      </c>
      <c r="O988" t="s">
        <v>49</v>
      </c>
      <c r="P988" t="s">
        <v>59</v>
      </c>
      <c r="Q988" t="s">
        <v>39</v>
      </c>
      <c r="R988">
        <v>2021</v>
      </c>
      <c r="S988">
        <v>1</v>
      </c>
      <c r="T988" t="s">
        <v>1070</v>
      </c>
      <c r="U988">
        <v>0</v>
      </c>
    </row>
    <row r="989" spans="1:21" x14ac:dyDescent="0.35">
      <c r="A989">
        <v>177527</v>
      </c>
      <c r="B989" t="s">
        <v>286</v>
      </c>
      <c r="C989" t="s">
        <v>35</v>
      </c>
      <c r="D989">
        <v>20</v>
      </c>
      <c r="E989" s="1">
        <v>44207.125</v>
      </c>
      <c r="F989">
        <v>39.07</v>
      </c>
      <c r="G989">
        <v>70441</v>
      </c>
      <c r="H989" t="s">
        <v>62</v>
      </c>
      <c r="I989">
        <v>0.41</v>
      </c>
      <c r="J989" t="s">
        <v>54</v>
      </c>
      <c r="K989">
        <v>21.32</v>
      </c>
      <c r="L989" t="s">
        <v>58</v>
      </c>
      <c r="M989" t="s">
        <v>23</v>
      </c>
      <c r="N989" t="s">
        <v>24</v>
      </c>
      <c r="O989" t="s">
        <v>55</v>
      </c>
      <c r="P989" t="s">
        <v>33</v>
      </c>
      <c r="Q989" t="s">
        <v>27</v>
      </c>
      <c r="R989">
        <v>2021</v>
      </c>
      <c r="S989">
        <v>1</v>
      </c>
      <c r="T989" t="s">
        <v>1070</v>
      </c>
      <c r="U989">
        <v>0</v>
      </c>
    </row>
    <row r="990" spans="1:21" x14ac:dyDescent="0.35">
      <c r="A990">
        <v>448848</v>
      </c>
      <c r="B990" t="s">
        <v>850</v>
      </c>
      <c r="C990" t="s">
        <v>35</v>
      </c>
      <c r="D990">
        <v>43</v>
      </c>
      <c r="E990" s="1">
        <v>44207.166666666664</v>
      </c>
      <c r="F990">
        <v>45.75</v>
      </c>
      <c r="G990">
        <v>47112</v>
      </c>
      <c r="H990" t="s">
        <v>42</v>
      </c>
      <c r="I990">
        <v>0.12</v>
      </c>
      <c r="J990" t="s">
        <v>30</v>
      </c>
      <c r="K990">
        <v>21.88</v>
      </c>
      <c r="L990" t="s">
        <v>22</v>
      </c>
      <c r="M990" t="s">
        <v>23</v>
      </c>
      <c r="N990" t="s">
        <v>24</v>
      </c>
      <c r="O990" t="s">
        <v>49</v>
      </c>
      <c r="P990" t="s">
        <v>26</v>
      </c>
      <c r="Q990" t="s">
        <v>45</v>
      </c>
      <c r="R990">
        <v>2021</v>
      </c>
      <c r="S990">
        <v>1</v>
      </c>
      <c r="T990" t="s">
        <v>1070</v>
      </c>
      <c r="U990">
        <v>0</v>
      </c>
    </row>
    <row r="991" spans="1:21" x14ac:dyDescent="0.35">
      <c r="A991">
        <v>532601</v>
      </c>
      <c r="B991" t="s">
        <v>284</v>
      </c>
      <c r="C991" t="s">
        <v>52</v>
      </c>
      <c r="D991">
        <v>4</v>
      </c>
      <c r="E991" s="1">
        <v>44207.208333333336</v>
      </c>
      <c r="F991">
        <v>73.599999999999994</v>
      </c>
      <c r="G991">
        <v>45589</v>
      </c>
      <c r="H991" t="s">
        <v>20</v>
      </c>
      <c r="I991">
        <v>0.14000000000000001</v>
      </c>
      <c r="J991" t="s">
        <v>30</v>
      </c>
      <c r="K991">
        <v>29.11</v>
      </c>
      <c r="L991" t="s">
        <v>70</v>
      </c>
      <c r="M991" t="s">
        <v>23</v>
      </c>
      <c r="N991" t="s">
        <v>24</v>
      </c>
      <c r="O991" t="s">
        <v>55</v>
      </c>
      <c r="P991" t="s">
        <v>68</v>
      </c>
      <c r="Q991" t="s">
        <v>39</v>
      </c>
      <c r="R991">
        <v>2021</v>
      </c>
      <c r="S991">
        <v>1</v>
      </c>
      <c r="T991" t="s">
        <v>1070</v>
      </c>
      <c r="U991">
        <v>0</v>
      </c>
    </row>
    <row r="992" spans="1:21" x14ac:dyDescent="0.35">
      <c r="A992">
        <v>266991</v>
      </c>
      <c r="B992" t="s">
        <v>777</v>
      </c>
      <c r="C992" t="s">
        <v>41</v>
      </c>
      <c r="D992">
        <v>29</v>
      </c>
      <c r="E992" s="1">
        <v>44207.25</v>
      </c>
      <c r="F992">
        <v>66.58</v>
      </c>
      <c r="G992">
        <v>73205</v>
      </c>
      <c r="H992" t="s">
        <v>53</v>
      </c>
      <c r="I992">
        <v>0.14000000000000001</v>
      </c>
      <c r="J992" t="s">
        <v>54</v>
      </c>
      <c r="K992">
        <v>13.62</v>
      </c>
      <c r="L992" t="s">
        <v>43</v>
      </c>
      <c r="M992" t="s">
        <v>23</v>
      </c>
      <c r="N992" t="s">
        <v>24</v>
      </c>
      <c r="O992" t="s">
        <v>49</v>
      </c>
      <c r="P992" t="s">
        <v>33</v>
      </c>
      <c r="Q992" t="s">
        <v>39</v>
      </c>
      <c r="R992">
        <v>2021</v>
      </c>
      <c r="S992">
        <v>1</v>
      </c>
      <c r="T992" t="s">
        <v>1070</v>
      </c>
      <c r="U992">
        <v>0</v>
      </c>
    </row>
    <row r="993" spans="1:21" x14ac:dyDescent="0.35">
      <c r="A993">
        <v>196952</v>
      </c>
      <c r="B993" t="s">
        <v>338</v>
      </c>
      <c r="C993" t="s">
        <v>82</v>
      </c>
      <c r="D993">
        <v>20</v>
      </c>
      <c r="E993" s="1">
        <v>44207.291666666664</v>
      </c>
      <c r="F993">
        <v>49.08</v>
      </c>
      <c r="G993">
        <v>19911</v>
      </c>
      <c r="H993" t="s">
        <v>57</v>
      </c>
      <c r="I993">
        <v>0.34</v>
      </c>
      <c r="J993" t="s">
        <v>30</v>
      </c>
      <c r="K993">
        <v>22.48</v>
      </c>
      <c r="L993" t="s">
        <v>31</v>
      </c>
      <c r="M993" t="s">
        <v>23</v>
      </c>
      <c r="N993" t="s">
        <v>24</v>
      </c>
      <c r="O993" t="s">
        <v>55</v>
      </c>
      <c r="P993" t="s">
        <v>59</v>
      </c>
      <c r="Q993" t="s">
        <v>39</v>
      </c>
      <c r="R993">
        <v>2021</v>
      </c>
      <c r="S993">
        <v>1</v>
      </c>
      <c r="T993" t="s">
        <v>1070</v>
      </c>
      <c r="U993">
        <v>0</v>
      </c>
    </row>
    <row r="994" spans="1:21" x14ac:dyDescent="0.35">
      <c r="A994">
        <v>947214</v>
      </c>
      <c r="B994" t="s">
        <v>710</v>
      </c>
      <c r="C994" t="s">
        <v>35</v>
      </c>
      <c r="D994">
        <v>29</v>
      </c>
      <c r="E994" s="1">
        <v>44207.333333333336</v>
      </c>
      <c r="F994">
        <v>60.61</v>
      </c>
      <c r="G994">
        <v>92604</v>
      </c>
      <c r="H994" t="s">
        <v>76</v>
      </c>
      <c r="I994">
        <v>0.26</v>
      </c>
      <c r="J994" t="s">
        <v>21</v>
      </c>
      <c r="K994">
        <v>19.28</v>
      </c>
      <c r="L994" t="s">
        <v>43</v>
      </c>
      <c r="M994" t="s">
        <v>23</v>
      </c>
      <c r="N994" t="s">
        <v>24</v>
      </c>
      <c r="O994" t="s">
        <v>25</v>
      </c>
      <c r="P994" t="s">
        <v>59</v>
      </c>
      <c r="Q994" t="s">
        <v>39</v>
      </c>
      <c r="R994">
        <v>2021</v>
      </c>
      <c r="S994">
        <v>1</v>
      </c>
      <c r="T994" t="s">
        <v>1070</v>
      </c>
      <c r="U994">
        <v>0</v>
      </c>
    </row>
    <row r="995" spans="1:21" x14ac:dyDescent="0.35">
      <c r="A995">
        <v>433260</v>
      </c>
      <c r="B995" t="s">
        <v>985</v>
      </c>
      <c r="C995" t="s">
        <v>72</v>
      </c>
      <c r="D995">
        <v>14</v>
      </c>
      <c r="E995" s="1">
        <v>44207.375</v>
      </c>
      <c r="F995">
        <v>4.55</v>
      </c>
      <c r="G995">
        <v>40565</v>
      </c>
      <c r="H995" t="s">
        <v>20</v>
      </c>
      <c r="I995">
        <v>0.4</v>
      </c>
      <c r="J995" t="s">
        <v>21</v>
      </c>
      <c r="K995">
        <v>6.07</v>
      </c>
      <c r="L995" t="s">
        <v>22</v>
      </c>
      <c r="M995" t="s">
        <v>23</v>
      </c>
      <c r="N995" t="s">
        <v>24</v>
      </c>
      <c r="O995" t="s">
        <v>44</v>
      </c>
      <c r="P995" t="s">
        <v>59</v>
      </c>
      <c r="Q995" t="s">
        <v>39</v>
      </c>
      <c r="R995">
        <v>2021</v>
      </c>
      <c r="S995">
        <v>1</v>
      </c>
      <c r="T995" t="s">
        <v>1070</v>
      </c>
      <c r="U995">
        <v>0</v>
      </c>
    </row>
    <row r="996" spans="1:21" x14ac:dyDescent="0.35">
      <c r="A996">
        <v>565806</v>
      </c>
      <c r="B996" t="s">
        <v>816</v>
      </c>
      <c r="C996" t="s">
        <v>72</v>
      </c>
      <c r="D996">
        <v>1</v>
      </c>
      <c r="E996" s="1">
        <v>44207.416666666664</v>
      </c>
      <c r="F996">
        <v>29.89</v>
      </c>
      <c r="G996">
        <v>34818</v>
      </c>
      <c r="H996" t="s">
        <v>48</v>
      </c>
      <c r="I996">
        <v>0.19</v>
      </c>
      <c r="J996" t="s">
        <v>30</v>
      </c>
      <c r="K996">
        <v>17.350000000000001</v>
      </c>
      <c r="L996" t="s">
        <v>22</v>
      </c>
      <c r="M996" t="s">
        <v>23</v>
      </c>
      <c r="N996" t="s">
        <v>24</v>
      </c>
      <c r="O996" t="s">
        <v>44</v>
      </c>
      <c r="P996" t="s">
        <v>33</v>
      </c>
      <c r="Q996" t="s">
        <v>39</v>
      </c>
      <c r="R996">
        <v>2021</v>
      </c>
      <c r="S996">
        <v>1</v>
      </c>
      <c r="T996" t="s">
        <v>1070</v>
      </c>
      <c r="U996">
        <v>0</v>
      </c>
    </row>
    <row r="997" spans="1:21" x14ac:dyDescent="0.35">
      <c r="A997">
        <v>976058</v>
      </c>
      <c r="B997" t="s">
        <v>56</v>
      </c>
      <c r="C997" t="s">
        <v>78</v>
      </c>
      <c r="D997">
        <v>18</v>
      </c>
      <c r="E997" s="1">
        <v>44207.458333333336</v>
      </c>
      <c r="F997">
        <v>9.33</v>
      </c>
      <c r="G997">
        <v>27965</v>
      </c>
      <c r="H997" t="s">
        <v>57</v>
      </c>
      <c r="I997">
        <v>0.35</v>
      </c>
      <c r="J997" t="s">
        <v>54</v>
      </c>
      <c r="K997">
        <v>14.77</v>
      </c>
      <c r="L997" t="s">
        <v>70</v>
      </c>
      <c r="M997" t="s">
        <v>23</v>
      </c>
      <c r="N997" t="s">
        <v>24</v>
      </c>
      <c r="O997" t="s">
        <v>25</v>
      </c>
      <c r="P997" t="s">
        <v>26</v>
      </c>
      <c r="Q997" t="s">
        <v>39</v>
      </c>
      <c r="R997">
        <v>2021</v>
      </c>
      <c r="S997">
        <v>1</v>
      </c>
      <c r="T997" t="s">
        <v>1070</v>
      </c>
      <c r="U997">
        <v>0</v>
      </c>
    </row>
    <row r="998" spans="1:21" x14ac:dyDescent="0.35">
      <c r="A998">
        <v>533603</v>
      </c>
      <c r="B998" t="s">
        <v>372</v>
      </c>
      <c r="C998" t="s">
        <v>19</v>
      </c>
      <c r="D998">
        <v>17</v>
      </c>
      <c r="E998" s="1">
        <v>44207.5</v>
      </c>
      <c r="F998">
        <v>73.569999999999993</v>
      </c>
      <c r="G998">
        <v>68261</v>
      </c>
      <c r="H998" t="s">
        <v>94</v>
      </c>
      <c r="I998">
        <v>0.21</v>
      </c>
      <c r="J998" t="s">
        <v>30</v>
      </c>
      <c r="K998">
        <v>17.309999999999999</v>
      </c>
      <c r="L998" t="s">
        <v>22</v>
      </c>
      <c r="M998" t="s">
        <v>23</v>
      </c>
      <c r="N998" t="s">
        <v>24</v>
      </c>
      <c r="O998" t="s">
        <v>25</v>
      </c>
      <c r="P998" t="s">
        <v>33</v>
      </c>
      <c r="Q998" t="s">
        <v>27</v>
      </c>
      <c r="R998">
        <v>2021</v>
      </c>
      <c r="S998">
        <v>1</v>
      </c>
      <c r="T998" t="s">
        <v>1070</v>
      </c>
      <c r="U998">
        <v>0</v>
      </c>
    </row>
    <row r="999" spans="1:21" x14ac:dyDescent="0.35">
      <c r="A999">
        <v>771183</v>
      </c>
      <c r="B999" t="s">
        <v>296</v>
      </c>
      <c r="C999" t="s">
        <v>75</v>
      </c>
      <c r="D999">
        <v>15</v>
      </c>
      <c r="E999" s="1">
        <v>44207.541666666664</v>
      </c>
      <c r="F999">
        <v>34.020000000000003</v>
      </c>
      <c r="G999">
        <v>11113</v>
      </c>
      <c r="H999" t="s">
        <v>88</v>
      </c>
      <c r="I999">
        <v>0.16</v>
      </c>
      <c r="J999" t="s">
        <v>54</v>
      </c>
      <c r="K999">
        <v>24.31</v>
      </c>
      <c r="L999" t="s">
        <v>43</v>
      </c>
      <c r="M999" t="s">
        <v>23</v>
      </c>
      <c r="N999" t="s">
        <v>24</v>
      </c>
      <c r="O999" t="s">
        <v>49</v>
      </c>
      <c r="P999" t="s">
        <v>38</v>
      </c>
      <c r="Q999" t="s">
        <v>27</v>
      </c>
      <c r="R999">
        <v>2021</v>
      </c>
      <c r="S999">
        <v>1</v>
      </c>
      <c r="T999" t="s">
        <v>1070</v>
      </c>
      <c r="U999">
        <v>0</v>
      </c>
    </row>
    <row r="1000" spans="1:21" x14ac:dyDescent="0.35">
      <c r="A1000">
        <v>146015</v>
      </c>
      <c r="B1000" t="s">
        <v>503</v>
      </c>
      <c r="C1000" t="s">
        <v>41</v>
      </c>
      <c r="D1000">
        <v>25</v>
      </c>
      <c r="E1000" s="1">
        <v>44207.583333333336</v>
      </c>
      <c r="F1000">
        <v>4.53</v>
      </c>
      <c r="G1000">
        <v>52640</v>
      </c>
      <c r="H1000" t="s">
        <v>57</v>
      </c>
      <c r="I1000">
        <v>0.34</v>
      </c>
      <c r="J1000" t="s">
        <v>21</v>
      </c>
      <c r="K1000">
        <v>24.45</v>
      </c>
      <c r="L1000" t="s">
        <v>58</v>
      </c>
      <c r="M1000" t="s">
        <v>32</v>
      </c>
      <c r="N1000" t="s">
        <v>24</v>
      </c>
      <c r="O1000" t="s">
        <v>44</v>
      </c>
      <c r="P1000" t="s">
        <v>59</v>
      </c>
      <c r="Q1000" t="s">
        <v>27</v>
      </c>
      <c r="R1000">
        <v>2021</v>
      </c>
      <c r="S1000">
        <v>1</v>
      </c>
      <c r="T1000" t="s">
        <v>1070</v>
      </c>
      <c r="U1000">
        <v>0</v>
      </c>
    </row>
    <row r="1001" spans="1:21" x14ac:dyDescent="0.35">
      <c r="A1001">
        <v>202877</v>
      </c>
      <c r="B1001" t="s">
        <v>865</v>
      </c>
      <c r="C1001" t="s">
        <v>41</v>
      </c>
      <c r="D1001">
        <v>13</v>
      </c>
      <c r="E1001" s="1">
        <v>44207.625</v>
      </c>
      <c r="F1001">
        <v>66.37</v>
      </c>
      <c r="G1001">
        <v>68084</v>
      </c>
      <c r="H1001" t="s">
        <v>88</v>
      </c>
      <c r="I1001">
        <v>0.31</v>
      </c>
      <c r="J1001" t="s">
        <v>21</v>
      </c>
      <c r="K1001">
        <v>7.13</v>
      </c>
      <c r="L1001" t="s">
        <v>58</v>
      </c>
      <c r="M1001" t="s">
        <v>23</v>
      </c>
      <c r="N1001" t="s">
        <v>37</v>
      </c>
      <c r="O1001" t="s">
        <v>55</v>
      </c>
      <c r="P1001" t="s">
        <v>33</v>
      </c>
      <c r="Q1001" t="s">
        <v>45</v>
      </c>
      <c r="R1001">
        <v>2021</v>
      </c>
      <c r="S1001">
        <v>1</v>
      </c>
      <c r="T1001" t="s">
        <v>1070</v>
      </c>
      <c r="U1001">
        <v>1</v>
      </c>
    </row>
    <row r="1002" spans="1:21" x14ac:dyDescent="0.35">
      <c r="A1002">
        <v>377483</v>
      </c>
      <c r="B1002" t="s">
        <v>701</v>
      </c>
      <c r="C1002" t="s">
        <v>19</v>
      </c>
      <c r="D1002">
        <v>33</v>
      </c>
      <c r="E1002" s="1">
        <v>44207.666666666664</v>
      </c>
      <c r="F1002">
        <v>69.930000000000007</v>
      </c>
      <c r="G1002">
        <v>98677</v>
      </c>
      <c r="H1002" t="s">
        <v>48</v>
      </c>
      <c r="I1002">
        <v>0.4</v>
      </c>
      <c r="J1002" t="s">
        <v>21</v>
      </c>
      <c r="K1002">
        <v>13.35</v>
      </c>
      <c r="L1002" t="s">
        <v>70</v>
      </c>
      <c r="M1002" t="s">
        <v>23</v>
      </c>
      <c r="N1002" t="s">
        <v>24</v>
      </c>
      <c r="O1002" t="s">
        <v>44</v>
      </c>
      <c r="P1002" t="s">
        <v>38</v>
      </c>
      <c r="Q1002" t="s">
        <v>27</v>
      </c>
      <c r="R1002">
        <v>2021</v>
      </c>
      <c r="S1002">
        <v>1</v>
      </c>
      <c r="T1002" t="s">
        <v>1070</v>
      </c>
      <c r="U1002">
        <v>0</v>
      </c>
    </row>
    <row r="1003" spans="1:21" x14ac:dyDescent="0.35">
      <c r="A1003">
        <v>623165</v>
      </c>
      <c r="B1003" t="s">
        <v>578</v>
      </c>
      <c r="C1003" t="s">
        <v>41</v>
      </c>
      <c r="D1003">
        <v>24</v>
      </c>
      <c r="E1003" s="1">
        <v>44207.708333333336</v>
      </c>
      <c r="F1003">
        <v>31.43</v>
      </c>
      <c r="G1003">
        <v>66339</v>
      </c>
      <c r="H1003" t="s">
        <v>53</v>
      </c>
      <c r="I1003">
        <v>0.06</v>
      </c>
      <c r="J1003" t="s">
        <v>54</v>
      </c>
      <c r="K1003">
        <v>15.71</v>
      </c>
      <c r="L1003" t="s">
        <v>70</v>
      </c>
      <c r="M1003" t="s">
        <v>23</v>
      </c>
      <c r="N1003" t="s">
        <v>24</v>
      </c>
      <c r="O1003" t="s">
        <v>49</v>
      </c>
      <c r="P1003" t="s">
        <v>59</v>
      </c>
      <c r="Q1003" t="s">
        <v>39</v>
      </c>
      <c r="R1003">
        <v>2021</v>
      </c>
      <c r="S1003">
        <v>1</v>
      </c>
      <c r="T1003" t="s">
        <v>1070</v>
      </c>
      <c r="U1003">
        <v>0</v>
      </c>
    </row>
    <row r="1004" spans="1:21" x14ac:dyDescent="0.35">
      <c r="A1004">
        <v>758851</v>
      </c>
      <c r="B1004" t="s">
        <v>436</v>
      </c>
      <c r="C1004" t="s">
        <v>78</v>
      </c>
      <c r="D1004">
        <v>34</v>
      </c>
      <c r="E1004" s="1">
        <v>44207.75</v>
      </c>
      <c r="F1004">
        <v>3.94</v>
      </c>
      <c r="G1004">
        <v>97908</v>
      </c>
      <c r="H1004" t="s">
        <v>88</v>
      </c>
      <c r="I1004">
        <v>0.13</v>
      </c>
      <c r="J1004" t="s">
        <v>54</v>
      </c>
      <c r="K1004">
        <v>19.41</v>
      </c>
      <c r="L1004" t="s">
        <v>70</v>
      </c>
      <c r="M1004" t="s">
        <v>32</v>
      </c>
      <c r="N1004" t="s">
        <v>37</v>
      </c>
      <c r="O1004" t="s">
        <v>49</v>
      </c>
      <c r="P1004" t="s">
        <v>68</v>
      </c>
      <c r="Q1004" t="s">
        <v>39</v>
      </c>
      <c r="R1004">
        <v>2021</v>
      </c>
      <c r="S1004">
        <v>1</v>
      </c>
      <c r="T1004" t="s">
        <v>1070</v>
      </c>
      <c r="U1004">
        <v>1</v>
      </c>
    </row>
    <row r="1005" spans="1:21" x14ac:dyDescent="0.35">
      <c r="A1005">
        <v>493922</v>
      </c>
      <c r="B1005" t="s">
        <v>854</v>
      </c>
      <c r="C1005" t="s">
        <v>75</v>
      </c>
      <c r="D1005">
        <v>11</v>
      </c>
      <c r="E1005" s="1">
        <v>44207.791666666664</v>
      </c>
      <c r="F1005">
        <v>55.17</v>
      </c>
      <c r="G1005">
        <v>22317</v>
      </c>
      <c r="H1005" t="s">
        <v>48</v>
      </c>
      <c r="I1005">
        <v>0.43</v>
      </c>
      <c r="J1005" t="s">
        <v>54</v>
      </c>
      <c r="K1005">
        <v>7.49</v>
      </c>
      <c r="L1005" t="s">
        <v>31</v>
      </c>
      <c r="M1005" t="s">
        <v>23</v>
      </c>
      <c r="N1005" t="s">
        <v>24</v>
      </c>
      <c r="O1005" t="s">
        <v>44</v>
      </c>
      <c r="P1005" t="s">
        <v>38</v>
      </c>
      <c r="Q1005" t="s">
        <v>45</v>
      </c>
      <c r="R1005">
        <v>2021</v>
      </c>
      <c r="S1005">
        <v>1</v>
      </c>
      <c r="T1005" t="s">
        <v>1070</v>
      </c>
      <c r="U1005">
        <v>0</v>
      </c>
    </row>
    <row r="1006" spans="1:21" x14ac:dyDescent="0.35">
      <c r="A1006">
        <v>721781</v>
      </c>
      <c r="B1006" t="s">
        <v>191</v>
      </c>
      <c r="C1006" t="s">
        <v>47</v>
      </c>
      <c r="D1006">
        <v>37</v>
      </c>
      <c r="E1006" s="1">
        <v>44207.833333333336</v>
      </c>
      <c r="F1006">
        <v>61.08</v>
      </c>
      <c r="G1006">
        <v>48353</v>
      </c>
      <c r="H1006" t="s">
        <v>88</v>
      </c>
      <c r="I1006">
        <v>0.17</v>
      </c>
      <c r="J1006" t="s">
        <v>54</v>
      </c>
      <c r="K1006">
        <v>13.7</v>
      </c>
      <c r="L1006" t="s">
        <v>22</v>
      </c>
      <c r="M1006" t="s">
        <v>23</v>
      </c>
      <c r="N1006" t="s">
        <v>24</v>
      </c>
      <c r="O1006" t="s">
        <v>55</v>
      </c>
      <c r="P1006" t="s">
        <v>38</v>
      </c>
      <c r="Q1006" t="s">
        <v>27</v>
      </c>
      <c r="R1006">
        <v>2021</v>
      </c>
      <c r="S1006">
        <v>1</v>
      </c>
      <c r="T1006" t="s">
        <v>1070</v>
      </c>
      <c r="U1006">
        <v>0</v>
      </c>
    </row>
    <row r="1007" spans="1:21" x14ac:dyDescent="0.35">
      <c r="A1007">
        <v>771088</v>
      </c>
      <c r="B1007" t="s">
        <v>616</v>
      </c>
      <c r="C1007" t="s">
        <v>41</v>
      </c>
      <c r="D1007">
        <v>47</v>
      </c>
      <c r="E1007" s="1">
        <v>44207.875</v>
      </c>
      <c r="F1007">
        <v>93.09</v>
      </c>
      <c r="G1007">
        <v>69790</v>
      </c>
      <c r="H1007" t="s">
        <v>88</v>
      </c>
      <c r="I1007">
        <v>0.06</v>
      </c>
      <c r="J1007" t="s">
        <v>30</v>
      </c>
      <c r="K1007">
        <v>9.91</v>
      </c>
      <c r="L1007" t="s">
        <v>43</v>
      </c>
      <c r="M1007" t="s">
        <v>23</v>
      </c>
      <c r="N1007" t="s">
        <v>24</v>
      </c>
      <c r="O1007" t="s">
        <v>55</v>
      </c>
      <c r="P1007" t="s">
        <v>38</v>
      </c>
      <c r="Q1007" t="s">
        <v>27</v>
      </c>
      <c r="R1007">
        <v>2021</v>
      </c>
      <c r="S1007">
        <v>1</v>
      </c>
      <c r="T1007" t="s">
        <v>1070</v>
      </c>
      <c r="U1007">
        <v>0</v>
      </c>
    </row>
    <row r="1008" spans="1:21" x14ac:dyDescent="0.35">
      <c r="A1008">
        <v>596753</v>
      </c>
      <c r="B1008" t="s">
        <v>426</v>
      </c>
      <c r="C1008" t="s">
        <v>78</v>
      </c>
      <c r="D1008">
        <v>25</v>
      </c>
      <c r="E1008" s="1">
        <v>44207.916666666664</v>
      </c>
      <c r="F1008">
        <v>97.07</v>
      </c>
      <c r="G1008">
        <v>39221</v>
      </c>
      <c r="H1008" t="s">
        <v>66</v>
      </c>
      <c r="I1008">
        <v>7.0000000000000007E-2</v>
      </c>
      <c r="J1008" t="s">
        <v>30</v>
      </c>
      <c r="K1008">
        <v>12.49</v>
      </c>
      <c r="L1008" t="s">
        <v>31</v>
      </c>
      <c r="M1008" t="s">
        <v>23</v>
      </c>
      <c r="N1008" t="s">
        <v>24</v>
      </c>
      <c r="O1008" t="s">
        <v>55</v>
      </c>
      <c r="P1008" t="s">
        <v>38</v>
      </c>
      <c r="Q1008" t="s">
        <v>27</v>
      </c>
      <c r="R1008">
        <v>2021</v>
      </c>
      <c r="S1008">
        <v>1</v>
      </c>
      <c r="T1008" t="s">
        <v>1070</v>
      </c>
      <c r="U1008">
        <v>0</v>
      </c>
    </row>
    <row r="1009" spans="1:21" x14ac:dyDescent="0.35">
      <c r="A1009">
        <v>815768</v>
      </c>
      <c r="B1009" t="s">
        <v>1020</v>
      </c>
      <c r="C1009" t="s">
        <v>52</v>
      </c>
      <c r="D1009">
        <v>41</v>
      </c>
      <c r="E1009" s="1">
        <v>44207.958333333336</v>
      </c>
      <c r="F1009">
        <v>14.29</v>
      </c>
      <c r="G1009">
        <v>21550</v>
      </c>
      <c r="H1009" t="s">
        <v>36</v>
      </c>
      <c r="I1009">
        <v>0.34</v>
      </c>
      <c r="J1009" t="s">
        <v>30</v>
      </c>
      <c r="K1009">
        <v>15.27</v>
      </c>
      <c r="L1009" t="s">
        <v>70</v>
      </c>
      <c r="M1009" t="s">
        <v>23</v>
      </c>
      <c r="N1009" t="s">
        <v>24</v>
      </c>
      <c r="O1009" t="s">
        <v>49</v>
      </c>
      <c r="P1009" t="s">
        <v>38</v>
      </c>
      <c r="Q1009" t="s">
        <v>39</v>
      </c>
      <c r="R1009">
        <v>2021</v>
      </c>
      <c r="S1009">
        <v>1</v>
      </c>
      <c r="T1009" t="s">
        <v>1070</v>
      </c>
      <c r="U1009">
        <v>0</v>
      </c>
    </row>
    <row r="1010" spans="1:21" x14ac:dyDescent="0.35">
      <c r="A1010">
        <v>491670</v>
      </c>
      <c r="B1010" t="s">
        <v>908</v>
      </c>
      <c r="C1010" t="s">
        <v>52</v>
      </c>
      <c r="D1010">
        <v>32</v>
      </c>
      <c r="E1010" s="1">
        <v>44208</v>
      </c>
      <c r="F1010">
        <v>55.48</v>
      </c>
      <c r="G1010">
        <v>74615</v>
      </c>
      <c r="H1010" t="s">
        <v>88</v>
      </c>
      <c r="I1010">
        <v>0.39</v>
      </c>
      <c r="J1010" t="s">
        <v>54</v>
      </c>
      <c r="K1010">
        <v>16</v>
      </c>
      <c r="L1010" t="s">
        <v>31</v>
      </c>
      <c r="M1010" t="s">
        <v>32</v>
      </c>
      <c r="N1010" t="s">
        <v>24</v>
      </c>
      <c r="O1010" t="s">
        <v>44</v>
      </c>
      <c r="P1010" t="s">
        <v>59</v>
      </c>
      <c r="Q1010" t="s">
        <v>27</v>
      </c>
      <c r="R1010">
        <v>2021</v>
      </c>
      <c r="S1010">
        <v>1</v>
      </c>
      <c r="T1010" t="s">
        <v>1070</v>
      </c>
      <c r="U1010">
        <v>0</v>
      </c>
    </row>
    <row r="1011" spans="1:21" x14ac:dyDescent="0.35">
      <c r="A1011">
        <v>531739</v>
      </c>
      <c r="B1011" t="s">
        <v>588</v>
      </c>
      <c r="C1011" t="s">
        <v>61</v>
      </c>
      <c r="D1011">
        <v>1</v>
      </c>
      <c r="E1011" s="1">
        <v>44208.041666666664</v>
      </c>
      <c r="F1011">
        <v>41.77</v>
      </c>
      <c r="G1011">
        <v>68989</v>
      </c>
      <c r="H1011" t="s">
        <v>20</v>
      </c>
      <c r="I1011">
        <v>0.06</v>
      </c>
      <c r="J1011" t="s">
        <v>30</v>
      </c>
      <c r="K1011">
        <v>19.45</v>
      </c>
      <c r="L1011" t="s">
        <v>43</v>
      </c>
      <c r="M1011" t="s">
        <v>32</v>
      </c>
      <c r="N1011" t="s">
        <v>24</v>
      </c>
      <c r="O1011" t="s">
        <v>44</v>
      </c>
      <c r="P1011" t="s">
        <v>33</v>
      </c>
      <c r="Q1011" t="s">
        <v>39</v>
      </c>
      <c r="R1011">
        <v>2021</v>
      </c>
      <c r="S1011">
        <v>1</v>
      </c>
      <c r="T1011" t="s">
        <v>1070</v>
      </c>
      <c r="U1011">
        <v>0</v>
      </c>
    </row>
    <row r="1012" spans="1:21" x14ac:dyDescent="0.35">
      <c r="A1012">
        <v>745936</v>
      </c>
      <c r="B1012" t="s">
        <v>299</v>
      </c>
      <c r="C1012" t="s">
        <v>61</v>
      </c>
      <c r="D1012">
        <v>29</v>
      </c>
      <c r="E1012" s="1">
        <v>44208.083333333336</v>
      </c>
      <c r="F1012">
        <v>84.47</v>
      </c>
      <c r="G1012">
        <v>77216</v>
      </c>
      <c r="H1012" t="s">
        <v>76</v>
      </c>
      <c r="I1012">
        <v>0.42</v>
      </c>
      <c r="J1012" t="s">
        <v>54</v>
      </c>
      <c r="K1012">
        <v>16.95</v>
      </c>
      <c r="L1012" t="s">
        <v>58</v>
      </c>
      <c r="M1012" t="s">
        <v>23</v>
      </c>
      <c r="N1012" t="s">
        <v>24</v>
      </c>
      <c r="O1012" t="s">
        <v>49</v>
      </c>
      <c r="P1012" t="s">
        <v>33</v>
      </c>
      <c r="Q1012" t="s">
        <v>39</v>
      </c>
      <c r="R1012">
        <v>2021</v>
      </c>
      <c r="S1012">
        <v>1</v>
      </c>
      <c r="T1012" t="s">
        <v>1070</v>
      </c>
      <c r="U1012">
        <v>0</v>
      </c>
    </row>
    <row r="1013" spans="1:21" x14ac:dyDescent="0.35">
      <c r="A1013">
        <v>387307</v>
      </c>
      <c r="B1013" t="s">
        <v>914</v>
      </c>
      <c r="C1013" t="s">
        <v>61</v>
      </c>
      <c r="D1013">
        <v>41</v>
      </c>
      <c r="E1013" s="1">
        <v>44208.125</v>
      </c>
      <c r="F1013">
        <v>84.25</v>
      </c>
      <c r="G1013">
        <v>91166</v>
      </c>
      <c r="H1013" t="s">
        <v>36</v>
      </c>
      <c r="I1013">
        <v>0.34</v>
      </c>
      <c r="J1013" t="s">
        <v>54</v>
      </c>
      <c r="K1013">
        <v>23.19</v>
      </c>
      <c r="L1013" t="s">
        <v>22</v>
      </c>
      <c r="M1013" t="s">
        <v>23</v>
      </c>
      <c r="N1013" t="s">
        <v>24</v>
      </c>
      <c r="O1013" t="s">
        <v>49</v>
      </c>
      <c r="P1013" t="s">
        <v>26</v>
      </c>
      <c r="Q1013" t="s">
        <v>39</v>
      </c>
      <c r="R1013">
        <v>2021</v>
      </c>
      <c r="S1013">
        <v>1</v>
      </c>
      <c r="T1013" t="s">
        <v>1070</v>
      </c>
      <c r="U1013">
        <v>0</v>
      </c>
    </row>
    <row r="1014" spans="1:21" x14ac:dyDescent="0.35">
      <c r="A1014">
        <v>773078</v>
      </c>
      <c r="B1014" t="s">
        <v>948</v>
      </c>
      <c r="C1014" t="s">
        <v>35</v>
      </c>
      <c r="D1014">
        <v>11</v>
      </c>
      <c r="E1014" s="1">
        <v>44208.166666666664</v>
      </c>
      <c r="F1014">
        <v>58.87</v>
      </c>
      <c r="G1014">
        <v>84167</v>
      </c>
      <c r="H1014" t="s">
        <v>20</v>
      </c>
      <c r="I1014">
        <v>0.27</v>
      </c>
      <c r="J1014" t="s">
        <v>21</v>
      </c>
      <c r="K1014">
        <v>13.38</v>
      </c>
      <c r="L1014" t="s">
        <v>22</v>
      </c>
      <c r="M1014" t="s">
        <v>32</v>
      </c>
      <c r="N1014" t="s">
        <v>24</v>
      </c>
      <c r="O1014" t="s">
        <v>25</v>
      </c>
      <c r="P1014" t="s">
        <v>33</v>
      </c>
      <c r="Q1014" t="s">
        <v>45</v>
      </c>
      <c r="R1014">
        <v>2021</v>
      </c>
      <c r="S1014">
        <v>1</v>
      </c>
      <c r="T1014" t="s">
        <v>1070</v>
      </c>
      <c r="U1014">
        <v>0</v>
      </c>
    </row>
    <row r="1015" spans="1:21" x14ac:dyDescent="0.35">
      <c r="A1015">
        <v>711796</v>
      </c>
      <c r="B1015" t="s">
        <v>741</v>
      </c>
      <c r="C1015" t="s">
        <v>19</v>
      </c>
      <c r="D1015">
        <v>22</v>
      </c>
      <c r="E1015" s="1">
        <v>44208.208333333336</v>
      </c>
      <c r="F1015">
        <v>14.86</v>
      </c>
      <c r="G1015">
        <v>32843</v>
      </c>
      <c r="H1015" t="s">
        <v>94</v>
      </c>
      <c r="I1015">
        <v>0.22</v>
      </c>
      <c r="J1015" t="s">
        <v>54</v>
      </c>
      <c r="K1015">
        <v>21.13</v>
      </c>
      <c r="L1015" t="s">
        <v>58</v>
      </c>
      <c r="M1015" t="s">
        <v>32</v>
      </c>
      <c r="N1015" t="s">
        <v>24</v>
      </c>
      <c r="O1015" t="s">
        <v>49</v>
      </c>
      <c r="P1015" t="s">
        <v>59</v>
      </c>
      <c r="Q1015" t="s">
        <v>45</v>
      </c>
      <c r="R1015">
        <v>2021</v>
      </c>
      <c r="S1015">
        <v>1</v>
      </c>
      <c r="T1015" t="s">
        <v>1070</v>
      </c>
      <c r="U1015">
        <v>0</v>
      </c>
    </row>
    <row r="1016" spans="1:21" x14ac:dyDescent="0.35">
      <c r="A1016">
        <v>839127</v>
      </c>
      <c r="B1016" t="s">
        <v>697</v>
      </c>
      <c r="C1016" t="s">
        <v>78</v>
      </c>
      <c r="D1016">
        <v>12</v>
      </c>
      <c r="E1016" s="1">
        <v>44208.25</v>
      </c>
      <c r="F1016">
        <v>41.83</v>
      </c>
      <c r="G1016">
        <v>69923</v>
      </c>
      <c r="H1016" t="s">
        <v>57</v>
      </c>
      <c r="I1016">
        <v>0.46</v>
      </c>
      <c r="J1016" t="s">
        <v>30</v>
      </c>
      <c r="K1016">
        <v>20.420000000000002</v>
      </c>
      <c r="L1016" t="s">
        <v>70</v>
      </c>
      <c r="M1016" t="s">
        <v>23</v>
      </c>
      <c r="N1016" t="s">
        <v>24</v>
      </c>
      <c r="O1016" t="s">
        <v>44</v>
      </c>
      <c r="P1016" t="s">
        <v>59</v>
      </c>
      <c r="Q1016" t="s">
        <v>27</v>
      </c>
      <c r="R1016">
        <v>2021</v>
      </c>
      <c r="S1016">
        <v>1</v>
      </c>
      <c r="T1016" t="s">
        <v>1070</v>
      </c>
      <c r="U1016">
        <v>0</v>
      </c>
    </row>
    <row r="1017" spans="1:21" x14ac:dyDescent="0.35">
      <c r="A1017">
        <v>401763</v>
      </c>
      <c r="B1017" t="s">
        <v>63</v>
      </c>
      <c r="C1017" t="s">
        <v>52</v>
      </c>
      <c r="D1017">
        <v>-42</v>
      </c>
      <c r="E1017" s="1">
        <v>44208.291666666664</v>
      </c>
      <c r="F1017">
        <v>8.24</v>
      </c>
      <c r="G1017">
        <v>69923</v>
      </c>
      <c r="H1017" t="s">
        <v>42</v>
      </c>
      <c r="I1017">
        <v>0.23</v>
      </c>
      <c r="J1017" t="s">
        <v>21</v>
      </c>
      <c r="K1017">
        <v>17.45</v>
      </c>
      <c r="L1017" t="s">
        <v>70</v>
      </c>
      <c r="M1017" t="s">
        <v>23</v>
      </c>
      <c r="N1017" t="s">
        <v>24</v>
      </c>
      <c r="O1017" t="s">
        <v>25</v>
      </c>
      <c r="P1017" t="s">
        <v>50</v>
      </c>
      <c r="Q1017" t="s">
        <v>45</v>
      </c>
      <c r="R1017">
        <v>2021</v>
      </c>
      <c r="S1017">
        <v>1</v>
      </c>
      <c r="T1017" t="s">
        <v>1070</v>
      </c>
      <c r="U1017">
        <v>0</v>
      </c>
    </row>
    <row r="1018" spans="1:21" x14ac:dyDescent="0.35">
      <c r="A1018">
        <v>374270</v>
      </c>
      <c r="B1018" t="s">
        <v>564</v>
      </c>
      <c r="C1018" t="s">
        <v>82</v>
      </c>
      <c r="D1018">
        <v>16</v>
      </c>
      <c r="E1018" s="1">
        <v>44208.333333333336</v>
      </c>
      <c r="F1018">
        <v>3.39</v>
      </c>
      <c r="G1018">
        <v>38644</v>
      </c>
      <c r="H1018" t="s">
        <v>62</v>
      </c>
      <c r="I1018">
        <v>0.09</v>
      </c>
      <c r="J1018" t="s">
        <v>21</v>
      </c>
      <c r="K1018">
        <v>19.32</v>
      </c>
      <c r="L1018" t="s">
        <v>43</v>
      </c>
      <c r="M1018" t="s">
        <v>23</v>
      </c>
      <c r="N1018" t="s">
        <v>24</v>
      </c>
      <c r="O1018" t="s">
        <v>49</v>
      </c>
      <c r="P1018" t="s">
        <v>59</v>
      </c>
      <c r="Q1018" t="s">
        <v>45</v>
      </c>
      <c r="R1018">
        <v>2021</v>
      </c>
      <c r="S1018">
        <v>1</v>
      </c>
      <c r="T1018" t="s">
        <v>1070</v>
      </c>
      <c r="U1018">
        <v>0</v>
      </c>
    </row>
    <row r="1019" spans="1:21" x14ac:dyDescent="0.35">
      <c r="A1019">
        <v>689214</v>
      </c>
      <c r="B1019" t="s">
        <v>349</v>
      </c>
      <c r="C1019" t="s">
        <v>61</v>
      </c>
      <c r="D1019">
        <v>-36</v>
      </c>
      <c r="E1019" s="1">
        <v>44208.375</v>
      </c>
      <c r="F1019">
        <v>84.32</v>
      </c>
      <c r="G1019">
        <v>38644</v>
      </c>
      <c r="H1019" t="s">
        <v>53</v>
      </c>
      <c r="I1019">
        <v>0.02</v>
      </c>
      <c r="J1019" t="s">
        <v>54</v>
      </c>
      <c r="K1019">
        <v>17.45</v>
      </c>
      <c r="L1019" t="s">
        <v>22</v>
      </c>
      <c r="M1019" t="s">
        <v>32</v>
      </c>
      <c r="N1019" t="s">
        <v>24</v>
      </c>
      <c r="O1019" t="s">
        <v>55</v>
      </c>
      <c r="P1019" t="s">
        <v>50</v>
      </c>
      <c r="Q1019" t="s">
        <v>27</v>
      </c>
      <c r="R1019">
        <v>2021</v>
      </c>
      <c r="S1019">
        <v>1</v>
      </c>
      <c r="T1019" t="s">
        <v>1070</v>
      </c>
      <c r="U1019">
        <v>0</v>
      </c>
    </row>
    <row r="1020" spans="1:21" x14ac:dyDescent="0.35">
      <c r="A1020">
        <v>140633</v>
      </c>
      <c r="B1020" t="s">
        <v>411</v>
      </c>
      <c r="C1020" t="s">
        <v>82</v>
      </c>
      <c r="D1020">
        <v>39</v>
      </c>
      <c r="E1020" s="1">
        <v>44208.416666666664</v>
      </c>
      <c r="F1020">
        <v>90.66</v>
      </c>
      <c r="G1020">
        <v>77008</v>
      </c>
      <c r="H1020" t="s">
        <v>57</v>
      </c>
      <c r="I1020">
        <v>0.11</v>
      </c>
      <c r="J1020" t="s">
        <v>21</v>
      </c>
      <c r="K1020">
        <v>25.39</v>
      </c>
      <c r="L1020" t="s">
        <v>31</v>
      </c>
      <c r="M1020" t="s">
        <v>23</v>
      </c>
      <c r="N1020" t="s">
        <v>37</v>
      </c>
      <c r="O1020" t="s">
        <v>49</v>
      </c>
      <c r="P1020" t="s">
        <v>33</v>
      </c>
      <c r="Q1020" t="s">
        <v>27</v>
      </c>
      <c r="R1020">
        <v>2021</v>
      </c>
      <c r="S1020">
        <v>1</v>
      </c>
      <c r="T1020" t="s">
        <v>1070</v>
      </c>
      <c r="U1020">
        <v>1</v>
      </c>
    </row>
    <row r="1021" spans="1:21" x14ac:dyDescent="0.35">
      <c r="A1021">
        <v>308726</v>
      </c>
      <c r="B1021" t="s">
        <v>715</v>
      </c>
      <c r="C1021" t="s">
        <v>64</v>
      </c>
      <c r="D1021">
        <v>3</v>
      </c>
      <c r="E1021" s="1">
        <v>44208.458333333336</v>
      </c>
      <c r="F1021">
        <v>76.099999999999994</v>
      </c>
      <c r="G1021">
        <v>85788</v>
      </c>
      <c r="H1021" t="s">
        <v>88</v>
      </c>
      <c r="I1021">
        <v>0.32</v>
      </c>
      <c r="J1021" t="s">
        <v>54</v>
      </c>
      <c r="K1021">
        <v>23.94</v>
      </c>
      <c r="L1021" t="s">
        <v>70</v>
      </c>
      <c r="M1021" t="s">
        <v>23</v>
      </c>
      <c r="N1021" t="s">
        <v>24</v>
      </c>
      <c r="O1021" t="s">
        <v>49</v>
      </c>
      <c r="P1021" t="s">
        <v>38</v>
      </c>
      <c r="Q1021" t="s">
        <v>39</v>
      </c>
      <c r="R1021">
        <v>2021</v>
      </c>
      <c r="S1021">
        <v>1</v>
      </c>
      <c r="T1021" t="s">
        <v>1070</v>
      </c>
      <c r="U1021">
        <v>0</v>
      </c>
    </row>
    <row r="1022" spans="1:21" x14ac:dyDescent="0.35">
      <c r="A1022">
        <v>103317</v>
      </c>
      <c r="B1022" t="s">
        <v>366</v>
      </c>
      <c r="C1022" t="s">
        <v>75</v>
      </c>
      <c r="D1022">
        <v>37</v>
      </c>
      <c r="E1022" s="1">
        <v>44208.5</v>
      </c>
      <c r="F1022">
        <v>63.26</v>
      </c>
      <c r="G1022">
        <v>23276</v>
      </c>
      <c r="H1022" t="s">
        <v>48</v>
      </c>
      <c r="I1022">
        <v>0.12</v>
      </c>
      <c r="J1022" t="s">
        <v>54</v>
      </c>
      <c r="K1022">
        <v>11.08</v>
      </c>
      <c r="L1022" t="s">
        <v>43</v>
      </c>
      <c r="M1022" t="s">
        <v>23</v>
      </c>
      <c r="N1022" t="s">
        <v>24</v>
      </c>
      <c r="O1022" t="s">
        <v>25</v>
      </c>
      <c r="P1022" t="s">
        <v>59</v>
      </c>
      <c r="Q1022" t="s">
        <v>39</v>
      </c>
      <c r="R1022">
        <v>2021</v>
      </c>
      <c r="S1022">
        <v>1</v>
      </c>
      <c r="T1022" t="s">
        <v>1070</v>
      </c>
      <c r="U1022">
        <v>0</v>
      </c>
    </row>
    <row r="1023" spans="1:21" x14ac:dyDescent="0.35">
      <c r="A1023">
        <v>407124</v>
      </c>
      <c r="B1023" t="s">
        <v>337</v>
      </c>
      <c r="C1023" t="s">
        <v>47</v>
      </c>
      <c r="D1023">
        <v>36</v>
      </c>
      <c r="E1023" s="1">
        <v>44208.541666666664</v>
      </c>
      <c r="F1023">
        <v>17.45</v>
      </c>
      <c r="G1023">
        <v>23276</v>
      </c>
      <c r="H1023" t="s">
        <v>48</v>
      </c>
      <c r="I1023">
        <v>0.46</v>
      </c>
      <c r="J1023" t="s">
        <v>30</v>
      </c>
      <c r="K1023">
        <v>20.309999999999999</v>
      </c>
      <c r="L1023" t="s">
        <v>70</v>
      </c>
      <c r="M1023" t="s">
        <v>32</v>
      </c>
      <c r="N1023" t="s">
        <v>24</v>
      </c>
      <c r="O1023" t="s">
        <v>25</v>
      </c>
      <c r="P1023" t="s">
        <v>50</v>
      </c>
      <c r="Q1023" t="s">
        <v>39</v>
      </c>
      <c r="R1023">
        <v>2021</v>
      </c>
      <c r="S1023">
        <v>1</v>
      </c>
      <c r="T1023" t="s">
        <v>1070</v>
      </c>
      <c r="U1023">
        <v>0</v>
      </c>
    </row>
    <row r="1024" spans="1:21" x14ac:dyDescent="0.35">
      <c r="A1024">
        <v>930547</v>
      </c>
      <c r="B1024" t="s">
        <v>302</v>
      </c>
      <c r="C1024" t="s">
        <v>61</v>
      </c>
      <c r="D1024">
        <v>30</v>
      </c>
      <c r="E1024" s="1">
        <v>44208.583333333336</v>
      </c>
      <c r="F1024">
        <v>46.4</v>
      </c>
      <c r="G1024">
        <v>66205</v>
      </c>
      <c r="H1024" t="s">
        <v>53</v>
      </c>
      <c r="I1024">
        <v>0.43</v>
      </c>
      <c r="J1024" t="s">
        <v>21</v>
      </c>
      <c r="K1024">
        <v>5.57</v>
      </c>
      <c r="L1024" t="s">
        <v>70</v>
      </c>
      <c r="M1024" t="s">
        <v>23</v>
      </c>
      <c r="N1024" t="s">
        <v>24</v>
      </c>
      <c r="O1024" t="s">
        <v>55</v>
      </c>
      <c r="P1024" t="s">
        <v>33</v>
      </c>
      <c r="Q1024" t="s">
        <v>27</v>
      </c>
      <c r="R1024">
        <v>2021</v>
      </c>
      <c r="S1024">
        <v>1</v>
      </c>
      <c r="T1024" t="s">
        <v>1070</v>
      </c>
      <c r="U1024">
        <v>0</v>
      </c>
    </row>
    <row r="1025" spans="1:21" x14ac:dyDescent="0.35">
      <c r="A1025">
        <v>817006</v>
      </c>
      <c r="B1025" t="s">
        <v>370</v>
      </c>
      <c r="C1025" t="s">
        <v>52</v>
      </c>
      <c r="D1025">
        <v>3</v>
      </c>
      <c r="E1025" s="1">
        <v>44208.625</v>
      </c>
      <c r="F1025">
        <v>35.78</v>
      </c>
      <c r="G1025">
        <v>56843</v>
      </c>
      <c r="H1025" t="s">
        <v>88</v>
      </c>
      <c r="I1025">
        <v>0.37</v>
      </c>
      <c r="J1025" t="s">
        <v>21</v>
      </c>
      <c r="K1025">
        <v>24.01</v>
      </c>
      <c r="L1025" t="s">
        <v>58</v>
      </c>
      <c r="M1025" t="s">
        <v>23</v>
      </c>
      <c r="N1025" t="s">
        <v>24</v>
      </c>
      <c r="O1025" t="s">
        <v>44</v>
      </c>
      <c r="P1025" t="s">
        <v>33</v>
      </c>
      <c r="Q1025" t="s">
        <v>39</v>
      </c>
      <c r="R1025">
        <v>2021</v>
      </c>
      <c r="S1025">
        <v>1</v>
      </c>
      <c r="T1025" t="s">
        <v>1070</v>
      </c>
      <c r="U1025">
        <v>0</v>
      </c>
    </row>
    <row r="1026" spans="1:21" x14ac:dyDescent="0.35">
      <c r="A1026">
        <v>929590</v>
      </c>
      <c r="B1026" t="s">
        <v>625</v>
      </c>
      <c r="C1026" t="s">
        <v>75</v>
      </c>
      <c r="D1026">
        <v>-40</v>
      </c>
      <c r="E1026" s="1">
        <v>44208.666666666664</v>
      </c>
      <c r="F1026">
        <v>-46.67</v>
      </c>
      <c r="G1026">
        <v>56843</v>
      </c>
      <c r="H1026" t="s">
        <v>53</v>
      </c>
      <c r="I1026">
        <v>1.1763871118567424</v>
      </c>
      <c r="J1026" t="s">
        <v>30</v>
      </c>
      <c r="K1026">
        <v>17.45</v>
      </c>
      <c r="L1026" t="s">
        <v>43</v>
      </c>
      <c r="M1026" t="s">
        <v>23</v>
      </c>
      <c r="N1026" t="s">
        <v>24</v>
      </c>
      <c r="O1026" t="s">
        <v>55</v>
      </c>
      <c r="P1026" t="s">
        <v>50</v>
      </c>
      <c r="Q1026" t="s">
        <v>27</v>
      </c>
      <c r="R1026">
        <v>2021</v>
      </c>
      <c r="S1026">
        <v>1</v>
      </c>
      <c r="T1026" t="s">
        <v>1070</v>
      </c>
      <c r="U1026">
        <v>0</v>
      </c>
    </row>
    <row r="1027" spans="1:21" x14ac:dyDescent="0.35">
      <c r="A1027">
        <v>811323</v>
      </c>
      <c r="B1027" t="s">
        <v>591</v>
      </c>
      <c r="C1027" t="s">
        <v>35</v>
      </c>
      <c r="D1027">
        <v>31</v>
      </c>
      <c r="E1027" s="1">
        <v>44208.708333333336</v>
      </c>
      <c r="F1027">
        <v>49.72</v>
      </c>
      <c r="G1027">
        <v>82484</v>
      </c>
      <c r="H1027" t="s">
        <v>29</v>
      </c>
      <c r="I1027">
        <v>0.47</v>
      </c>
      <c r="J1027" t="s">
        <v>30</v>
      </c>
      <c r="K1027">
        <v>22.64</v>
      </c>
      <c r="L1027" t="s">
        <v>70</v>
      </c>
      <c r="M1027" t="s">
        <v>32</v>
      </c>
      <c r="N1027" t="s">
        <v>37</v>
      </c>
      <c r="O1027" t="s">
        <v>55</v>
      </c>
      <c r="P1027" t="s">
        <v>26</v>
      </c>
      <c r="Q1027" t="s">
        <v>39</v>
      </c>
      <c r="R1027">
        <v>2021</v>
      </c>
      <c r="S1027">
        <v>1</v>
      </c>
      <c r="T1027" t="s">
        <v>1070</v>
      </c>
      <c r="U1027">
        <v>1</v>
      </c>
    </row>
    <row r="1028" spans="1:21" x14ac:dyDescent="0.35">
      <c r="A1028">
        <v>540847</v>
      </c>
      <c r="B1028" t="s">
        <v>938</v>
      </c>
      <c r="C1028" t="s">
        <v>82</v>
      </c>
      <c r="D1028">
        <v>35</v>
      </c>
      <c r="E1028" s="1">
        <v>44208.75</v>
      </c>
      <c r="F1028">
        <v>6.85</v>
      </c>
      <c r="G1028">
        <v>53757</v>
      </c>
      <c r="H1028" t="s">
        <v>66</v>
      </c>
      <c r="I1028">
        <v>0.4</v>
      </c>
      <c r="J1028" t="s">
        <v>30</v>
      </c>
      <c r="K1028">
        <v>9.4</v>
      </c>
      <c r="L1028" t="s">
        <v>31</v>
      </c>
      <c r="M1028" t="s">
        <v>23</v>
      </c>
      <c r="N1028" t="s">
        <v>24</v>
      </c>
      <c r="O1028" t="s">
        <v>25</v>
      </c>
      <c r="P1028" t="s">
        <v>59</v>
      </c>
      <c r="Q1028" t="s">
        <v>27</v>
      </c>
      <c r="R1028">
        <v>2021</v>
      </c>
      <c r="S1028">
        <v>1</v>
      </c>
      <c r="T1028" t="s">
        <v>1070</v>
      </c>
      <c r="U1028">
        <v>0</v>
      </c>
    </row>
    <row r="1029" spans="1:21" x14ac:dyDescent="0.35">
      <c r="A1029">
        <v>804676</v>
      </c>
      <c r="B1029" t="s">
        <v>468</v>
      </c>
      <c r="C1029" t="s">
        <v>75</v>
      </c>
      <c r="D1029">
        <v>12</v>
      </c>
      <c r="E1029" s="1">
        <v>44208.791666666664</v>
      </c>
      <c r="F1029">
        <v>52.34</v>
      </c>
      <c r="G1029">
        <v>77420</v>
      </c>
      <c r="H1029" t="s">
        <v>36</v>
      </c>
      <c r="I1029">
        <v>0.37</v>
      </c>
      <c r="J1029" t="s">
        <v>54</v>
      </c>
      <c r="K1029">
        <v>11.15</v>
      </c>
      <c r="L1029" t="s">
        <v>22</v>
      </c>
      <c r="M1029" t="s">
        <v>32</v>
      </c>
      <c r="N1029" t="s">
        <v>24</v>
      </c>
      <c r="O1029" t="s">
        <v>44</v>
      </c>
      <c r="P1029" t="s">
        <v>26</v>
      </c>
      <c r="Q1029" t="s">
        <v>39</v>
      </c>
      <c r="R1029">
        <v>2021</v>
      </c>
      <c r="S1029">
        <v>1</v>
      </c>
      <c r="T1029" t="s">
        <v>1070</v>
      </c>
      <c r="U1029">
        <v>0</v>
      </c>
    </row>
    <row r="1030" spans="1:21" x14ac:dyDescent="0.35">
      <c r="A1030">
        <v>467508</v>
      </c>
      <c r="B1030" t="s">
        <v>427</v>
      </c>
      <c r="C1030" t="s">
        <v>47</v>
      </c>
      <c r="D1030">
        <v>49</v>
      </c>
      <c r="E1030" s="1">
        <v>44208.833333333336</v>
      </c>
      <c r="F1030">
        <v>86.57</v>
      </c>
      <c r="G1030">
        <v>98631</v>
      </c>
      <c r="H1030" t="s">
        <v>76</v>
      </c>
      <c r="I1030">
        <v>0.03</v>
      </c>
      <c r="J1030" t="s">
        <v>30</v>
      </c>
      <c r="K1030">
        <v>26.59</v>
      </c>
      <c r="L1030" t="s">
        <v>70</v>
      </c>
      <c r="M1030" t="s">
        <v>23</v>
      </c>
      <c r="N1030" t="s">
        <v>37</v>
      </c>
      <c r="O1030" t="s">
        <v>25</v>
      </c>
      <c r="P1030" t="s">
        <v>38</v>
      </c>
      <c r="Q1030" t="s">
        <v>27</v>
      </c>
      <c r="R1030">
        <v>2021</v>
      </c>
      <c r="S1030">
        <v>1</v>
      </c>
      <c r="T1030" t="s">
        <v>1070</v>
      </c>
      <c r="U1030">
        <v>1</v>
      </c>
    </row>
    <row r="1031" spans="1:21" x14ac:dyDescent="0.35">
      <c r="A1031">
        <v>552558</v>
      </c>
      <c r="B1031" t="s">
        <v>654</v>
      </c>
      <c r="C1031" t="s">
        <v>72</v>
      </c>
      <c r="D1031">
        <v>30</v>
      </c>
      <c r="E1031" s="1">
        <v>44208.875</v>
      </c>
      <c r="F1031">
        <v>87.71</v>
      </c>
      <c r="G1031">
        <v>32611</v>
      </c>
      <c r="H1031" t="s">
        <v>94</v>
      </c>
      <c r="I1031">
        <v>0.21</v>
      </c>
      <c r="J1031" t="s">
        <v>21</v>
      </c>
      <c r="K1031">
        <v>14.46</v>
      </c>
      <c r="L1031" t="s">
        <v>31</v>
      </c>
      <c r="M1031" t="s">
        <v>32</v>
      </c>
      <c r="N1031" t="s">
        <v>24</v>
      </c>
      <c r="O1031" t="s">
        <v>55</v>
      </c>
      <c r="P1031" t="s">
        <v>38</v>
      </c>
      <c r="Q1031" t="s">
        <v>39</v>
      </c>
      <c r="R1031">
        <v>2021</v>
      </c>
      <c r="S1031">
        <v>1</v>
      </c>
      <c r="T1031" t="s">
        <v>1070</v>
      </c>
      <c r="U1031">
        <v>0</v>
      </c>
    </row>
    <row r="1032" spans="1:21" x14ac:dyDescent="0.35">
      <c r="A1032">
        <v>377648</v>
      </c>
      <c r="B1032" t="s">
        <v>391</v>
      </c>
      <c r="C1032" t="s">
        <v>61</v>
      </c>
      <c r="D1032">
        <v>25</v>
      </c>
      <c r="E1032" s="1">
        <v>44208.916666666664</v>
      </c>
      <c r="F1032">
        <v>29.62</v>
      </c>
      <c r="G1032">
        <v>98070</v>
      </c>
      <c r="H1032" t="s">
        <v>57</v>
      </c>
      <c r="I1032">
        <v>0.23</v>
      </c>
      <c r="J1032" t="s">
        <v>21</v>
      </c>
      <c r="K1032">
        <v>21.84</v>
      </c>
      <c r="L1032" t="s">
        <v>70</v>
      </c>
      <c r="M1032" t="s">
        <v>32</v>
      </c>
      <c r="N1032" t="s">
        <v>24</v>
      </c>
      <c r="O1032" t="s">
        <v>55</v>
      </c>
      <c r="P1032" t="s">
        <v>38</v>
      </c>
      <c r="Q1032" t="s">
        <v>27</v>
      </c>
      <c r="R1032">
        <v>2021</v>
      </c>
      <c r="S1032">
        <v>1</v>
      </c>
      <c r="T1032" t="s">
        <v>1070</v>
      </c>
      <c r="U1032">
        <v>0</v>
      </c>
    </row>
    <row r="1033" spans="1:21" x14ac:dyDescent="0.35">
      <c r="A1033">
        <v>823953</v>
      </c>
      <c r="B1033" t="s">
        <v>219</v>
      </c>
      <c r="C1033" t="s">
        <v>35</v>
      </c>
      <c r="D1033">
        <v>23</v>
      </c>
      <c r="E1033" s="1">
        <v>44208.958333333336</v>
      </c>
      <c r="F1033">
        <v>78.67</v>
      </c>
      <c r="G1033">
        <v>90431</v>
      </c>
      <c r="H1033" t="s">
        <v>62</v>
      </c>
      <c r="I1033">
        <v>0.49</v>
      </c>
      <c r="J1033" t="s">
        <v>21</v>
      </c>
      <c r="K1033">
        <v>23.34</v>
      </c>
      <c r="L1033" t="s">
        <v>31</v>
      </c>
      <c r="M1033" t="s">
        <v>23</v>
      </c>
      <c r="N1033" t="s">
        <v>24</v>
      </c>
      <c r="O1033" t="s">
        <v>49</v>
      </c>
      <c r="P1033" t="s">
        <v>33</v>
      </c>
      <c r="Q1033" t="s">
        <v>45</v>
      </c>
      <c r="R1033">
        <v>2021</v>
      </c>
      <c r="S1033">
        <v>1</v>
      </c>
      <c r="T1033" t="s">
        <v>1070</v>
      </c>
      <c r="U1033">
        <v>0</v>
      </c>
    </row>
    <row r="1034" spans="1:21" x14ac:dyDescent="0.35">
      <c r="A1034">
        <v>519876</v>
      </c>
      <c r="B1034" t="s">
        <v>535</v>
      </c>
      <c r="C1034" t="s">
        <v>72</v>
      </c>
      <c r="D1034">
        <v>17</v>
      </c>
      <c r="E1034" s="1">
        <v>44209</v>
      </c>
      <c r="F1034">
        <v>42.65</v>
      </c>
      <c r="G1034">
        <v>46916</v>
      </c>
      <c r="H1034" t="s">
        <v>42</v>
      </c>
      <c r="I1034">
        <v>0.44</v>
      </c>
      <c r="J1034" t="s">
        <v>54</v>
      </c>
      <c r="K1034">
        <v>13.26</v>
      </c>
      <c r="L1034" t="s">
        <v>70</v>
      </c>
      <c r="M1034" t="s">
        <v>23</v>
      </c>
      <c r="N1034" t="s">
        <v>24</v>
      </c>
      <c r="O1034" t="s">
        <v>44</v>
      </c>
      <c r="P1034" t="s">
        <v>59</v>
      </c>
      <c r="Q1034" t="s">
        <v>27</v>
      </c>
      <c r="R1034">
        <v>2021</v>
      </c>
      <c r="S1034">
        <v>1</v>
      </c>
      <c r="T1034" t="s">
        <v>1070</v>
      </c>
      <c r="U1034">
        <v>0</v>
      </c>
    </row>
    <row r="1035" spans="1:21" x14ac:dyDescent="0.35">
      <c r="A1035">
        <v>923628</v>
      </c>
      <c r="B1035" t="s">
        <v>586</v>
      </c>
      <c r="C1035" t="s">
        <v>64</v>
      </c>
      <c r="D1035">
        <v>40</v>
      </c>
      <c r="E1035" s="1">
        <v>44209.041666666664</v>
      </c>
      <c r="F1035">
        <v>94.22</v>
      </c>
      <c r="G1035">
        <v>81089</v>
      </c>
      <c r="H1035" t="s">
        <v>94</v>
      </c>
      <c r="I1035">
        <v>0.36</v>
      </c>
      <c r="J1035" t="s">
        <v>54</v>
      </c>
      <c r="K1035">
        <v>14.82</v>
      </c>
      <c r="L1035" t="s">
        <v>70</v>
      </c>
      <c r="M1035" t="s">
        <v>32</v>
      </c>
      <c r="N1035" t="s">
        <v>24</v>
      </c>
      <c r="O1035" t="s">
        <v>55</v>
      </c>
      <c r="P1035" t="s">
        <v>38</v>
      </c>
      <c r="Q1035" t="s">
        <v>27</v>
      </c>
      <c r="R1035">
        <v>2021</v>
      </c>
      <c r="S1035">
        <v>1</v>
      </c>
      <c r="T1035" t="s">
        <v>1070</v>
      </c>
      <c r="U1035">
        <v>0</v>
      </c>
    </row>
    <row r="1036" spans="1:21" x14ac:dyDescent="0.35">
      <c r="A1036">
        <v>952370</v>
      </c>
      <c r="B1036" t="s">
        <v>309</v>
      </c>
      <c r="C1036" t="s">
        <v>35</v>
      </c>
      <c r="D1036">
        <v>1</v>
      </c>
      <c r="E1036" s="1">
        <v>44209.083333333336</v>
      </c>
      <c r="F1036">
        <v>3.69</v>
      </c>
      <c r="G1036">
        <v>70576</v>
      </c>
      <c r="H1036" t="s">
        <v>42</v>
      </c>
      <c r="I1036">
        <v>0.14000000000000001</v>
      </c>
      <c r="J1036" t="s">
        <v>30</v>
      </c>
      <c r="K1036">
        <v>10.97</v>
      </c>
      <c r="L1036" t="s">
        <v>70</v>
      </c>
      <c r="M1036" t="s">
        <v>32</v>
      </c>
      <c r="N1036" t="s">
        <v>24</v>
      </c>
      <c r="O1036" t="s">
        <v>25</v>
      </c>
      <c r="P1036" t="s">
        <v>68</v>
      </c>
      <c r="Q1036" t="s">
        <v>45</v>
      </c>
      <c r="R1036">
        <v>2021</v>
      </c>
      <c r="S1036">
        <v>1</v>
      </c>
      <c r="T1036" t="s">
        <v>1070</v>
      </c>
      <c r="U1036">
        <v>0</v>
      </c>
    </row>
    <row r="1037" spans="1:21" x14ac:dyDescent="0.35">
      <c r="A1037">
        <v>419532</v>
      </c>
      <c r="B1037" t="s">
        <v>240</v>
      </c>
      <c r="C1037" t="s">
        <v>47</v>
      </c>
      <c r="D1037">
        <v>17</v>
      </c>
      <c r="E1037" s="1">
        <v>44209.125</v>
      </c>
      <c r="F1037">
        <v>74.290000000000006</v>
      </c>
      <c r="G1037">
        <v>52913</v>
      </c>
      <c r="H1037" t="s">
        <v>66</v>
      </c>
      <c r="I1037">
        <v>0.37</v>
      </c>
      <c r="J1037" t="s">
        <v>54</v>
      </c>
      <c r="K1037">
        <v>20.62</v>
      </c>
      <c r="L1037" t="s">
        <v>43</v>
      </c>
      <c r="M1037" t="s">
        <v>23</v>
      </c>
      <c r="N1037" t="s">
        <v>24</v>
      </c>
      <c r="O1037" t="s">
        <v>25</v>
      </c>
      <c r="P1037" t="s">
        <v>33</v>
      </c>
      <c r="Q1037" t="s">
        <v>27</v>
      </c>
      <c r="R1037">
        <v>2021</v>
      </c>
      <c r="S1037">
        <v>1</v>
      </c>
      <c r="T1037" t="s">
        <v>1070</v>
      </c>
      <c r="U1037">
        <v>0</v>
      </c>
    </row>
    <row r="1038" spans="1:21" x14ac:dyDescent="0.35">
      <c r="A1038">
        <v>312369</v>
      </c>
      <c r="B1038" t="s">
        <v>181</v>
      </c>
      <c r="C1038" t="s">
        <v>47</v>
      </c>
      <c r="D1038">
        <v>41</v>
      </c>
      <c r="E1038" s="1">
        <v>44209.166666666664</v>
      </c>
      <c r="F1038">
        <v>85.72</v>
      </c>
      <c r="G1038">
        <v>43203</v>
      </c>
      <c r="H1038" t="s">
        <v>29</v>
      </c>
      <c r="I1038">
        <v>0.45</v>
      </c>
      <c r="J1038" t="s">
        <v>54</v>
      </c>
      <c r="K1038">
        <v>26.18</v>
      </c>
      <c r="L1038" t="s">
        <v>58</v>
      </c>
      <c r="M1038" t="s">
        <v>32</v>
      </c>
      <c r="N1038" t="s">
        <v>24</v>
      </c>
      <c r="O1038" t="s">
        <v>44</v>
      </c>
      <c r="P1038" t="s">
        <v>33</v>
      </c>
      <c r="Q1038" t="s">
        <v>27</v>
      </c>
      <c r="R1038">
        <v>2021</v>
      </c>
      <c r="S1038">
        <v>1</v>
      </c>
      <c r="T1038" t="s">
        <v>1070</v>
      </c>
      <c r="U1038">
        <v>0</v>
      </c>
    </row>
    <row r="1039" spans="1:21" x14ac:dyDescent="0.35">
      <c r="A1039">
        <v>679789</v>
      </c>
      <c r="B1039" t="s">
        <v>631</v>
      </c>
      <c r="C1039" t="s">
        <v>64</v>
      </c>
      <c r="D1039">
        <v>43</v>
      </c>
      <c r="E1039" s="1">
        <v>44209.208333333336</v>
      </c>
      <c r="F1039">
        <v>56.72</v>
      </c>
      <c r="G1039">
        <v>56417</v>
      </c>
      <c r="H1039" t="s">
        <v>94</v>
      </c>
      <c r="I1039">
        <v>0.23</v>
      </c>
      <c r="J1039" t="s">
        <v>54</v>
      </c>
      <c r="K1039">
        <v>28.56</v>
      </c>
      <c r="L1039" t="s">
        <v>70</v>
      </c>
      <c r="M1039" t="s">
        <v>23</v>
      </c>
      <c r="N1039" t="s">
        <v>24</v>
      </c>
      <c r="O1039" t="s">
        <v>25</v>
      </c>
      <c r="P1039" t="s">
        <v>68</v>
      </c>
      <c r="Q1039" t="s">
        <v>27</v>
      </c>
      <c r="R1039">
        <v>2021</v>
      </c>
      <c r="S1039">
        <v>1</v>
      </c>
      <c r="T1039" t="s">
        <v>1070</v>
      </c>
      <c r="U1039">
        <v>0</v>
      </c>
    </row>
    <row r="1040" spans="1:21" x14ac:dyDescent="0.35">
      <c r="A1040">
        <v>808669</v>
      </c>
      <c r="B1040" t="s">
        <v>759</v>
      </c>
      <c r="C1040" t="s">
        <v>41</v>
      </c>
      <c r="D1040">
        <v>45</v>
      </c>
      <c r="E1040" s="1">
        <v>44209.25</v>
      </c>
      <c r="F1040">
        <v>43.06</v>
      </c>
      <c r="G1040">
        <v>66623</v>
      </c>
      <c r="H1040" t="s">
        <v>48</v>
      </c>
      <c r="I1040">
        <v>0.12</v>
      </c>
      <c r="J1040" t="s">
        <v>54</v>
      </c>
      <c r="K1040">
        <v>18.059999999999999</v>
      </c>
      <c r="L1040" t="s">
        <v>22</v>
      </c>
      <c r="M1040" t="s">
        <v>32</v>
      </c>
      <c r="N1040" t="s">
        <v>24</v>
      </c>
      <c r="O1040" t="s">
        <v>44</v>
      </c>
      <c r="P1040" t="s">
        <v>38</v>
      </c>
      <c r="Q1040" t="s">
        <v>45</v>
      </c>
      <c r="R1040">
        <v>2021</v>
      </c>
      <c r="S1040">
        <v>1</v>
      </c>
      <c r="T1040" t="s">
        <v>1070</v>
      </c>
      <c r="U1040">
        <v>0</v>
      </c>
    </row>
    <row r="1041" spans="1:21" x14ac:dyDescent="0.35">
      <c r="A1041">
        <v>127043</v>
      </c>
      <c r="B1041" t="s">
        <v>736</v>
      </c>
      <c r="C1041" t="s">
        <v>52</v>
      </c>
      <c r="D1041">
        <v>35</v>
      </c>
      <c r="E1041" s="1">
        <v>44209.291666666664</v>
      </c>
      <c r="F1041">
        <v>23.52</v>
      </c>
      <c r="G1041">
        <v>25883</v>
      </c>
      <c r="H1041" t="s">
        <v>36</v>
      </c>
      <c r="I1041">
        <v>0.42</v>
      </c>
      <c r="J1041" t="s">
        <v>30</v>
      </c>
      <c r="K1041">
        <v>27.06</v>
      </c>
      <c r="L1041" t="s">
        <v>70</v>
      </c>
      <c r="M1041" t="s">
        <v>32</v>
      </c>
      <c r="N1041" t="s">
        <v>24</v>
      </c>
      <c r="O1041" t="s">
        <v>49</v>
      </c>
      <c r="P1041" t="s">
        <v>59</v>
      </c>
      <c r="Q1041" t="s">
        <v>45</v>
      </c>
      <c r="R1041">
        <v>2021</v>
      </c>
      <c r="S1041">
        <v>1</v>
      </c>
      <c r="T1041" t="s">
        <v>1070</v>
      </c>
      <c r="U1041">
        <v>0</v>
      </c>
    </row>
    <row r="1042" spans="1:21" x14ac:dyDescent="0.35">
      <c r="A1042">
        <v>133635</v>
      </c>
      <c r="B1042" t="s">
        <v>261</v>
      </c>
      <c r="C1042" t="s">
        <v>61</v>
      </c>
      <c r="D1042">
        <v>18</v>
      </c>
      <c r="E1042" s="1">
        <v>44209.333333333336</v>
      </c>
      <c r="F1042">
        <v>4.24</v>
      </c>
      <c r="G1042">
        <v>78708</v>
      </c>
      <c r="H1042" t="s">
        <v>57</v>
      </c>
      <c r="I1042">
        <v>0.41</v>
      </c>
      <c r="J1042" t="s">
        <v>54</v>
      </c>
      <c r="K1042">
        <v>29.24</v>
      </c>
      <c r="L1042" t="s">
        <v>58</v>
      </c>
      <c r="M1042" t="s">
        <v>23</v>
      </c>
      <c r="N1042" t="s">
        <v>37</v>
      </c>
      <c r="O1042" t="s">
        <v>25</v>
      </c>
      <c r="P1042" t="s">
        <v>38</v>
      </c>
      <c r="Q1042" t="s">
        <v>39</v>
      </c>
      <c r="R1042">
        <v>2021</v>
      </c>
      <c r="S1042">
        <v>1</v>
      </c>
      <c r="T1042" t="s">
        <v>1070</v>
      </c>
      <c r="U1042">
        <v>1</v>
      </c>
    </row>
    <row r="1043" spans="1:21" x14ac:dyDescent="0.35">
      <c r="A1043">
        <v>310387</v>
      </c>
      <c r="B1043" t="s">
        <v>818</v>
      </c>
      <c r="C1043" t="s">
        <v>41</v>
      </c>
      <c r="D1043">
        <v>10</v>
      </c>
      <c r="E1043" s="1">
        <v>44209.375</v>
      </c>
      <c r="F1043">
        <v>89.75</v>
      </c>
      <c r="G1043">
        <v>46685</v>
      </c>
      <c r="H1043" t="s">
        <v>88</v>
      </c>
      <c r="I1043">
        <v>0.18</v>
      </c>
      <c r="J1043" t="s">
        <v>21</v>
      </c>
      <c r="K1043">
        <v>7.2</v>
      </c>
      <c r="L1043" t="s">
        <v>70</v>
      </c>
      <c r="M1043" t="s">
        <v>23</v>
      </c>
      <c r="N1043" t="s">
        <v>24</v>
      </c>
      <c r="O1043" t="s">
        <v>25</v>
      </c>
      <c r="P1043" t="s">
        <v>26</v>
      </c>
      <c r="Q1043" t="s">
        <v>39</v>
      </c>
      <c r="R1043">
        <v>2021</v>
      </c>
      <c r="S1043">
        <v>1</v>
      </c>
      <c r="T1043" t="s">
        <v>1070</v>
      </c>
      <c r="U1043">
        <v>0</v>
      </c>
    </row>
    <row r="1044" spans="1:21" x14ac:dyDescent="0.35">
      <c r="A1044">
        <v>180691</v>
      </c>
      <c r="B1044" t="s">
        <v>932</v>
      </c>
      <c r="C1044" t="s">
        <v>41</v>
      </c>
      <c r="D1044">
        <v>47</v>
      </c>
      <c r="E1044" s="1">
        <v>44209.416666666664</v>
      </c>
      <c r="F1044">
        <v>10.48</v>
      </c>
      <c r="G1044">
        <v>31621</v>
      </c>
      <c r="H1044" t="s">
        <v>66</v>
      </c>
      <c r="I1044">
        <v>0.47</v>
      </c>
      <c r="J1044" t="s">
        <v>54</v>
      </c>
      <c r="K1044">
        <v>28.33</v>
      </c>
      <c r="L1044" t="s">
        <v>31</v>
      </c>
      <c r="M1044" t="s">
        <v>23</v>
      </c>
      <c r="N1044" t="s">
        <v>24</v>
      </c>
      <c r="O1044" t="s">
        <v>49</v>
      </c>
      <c r="P1044" t="s">
        <v>68</v>
      </c>
      <c r="Q1044" t="s">
        <v>45</v>
      </c>
      <c r="R1044">
        <v>2021</v>
      </c>
      <c r="S1044">
        <v>1</v>
      </c>
      <c r="T1044" t="s">
        <v>1070</v>
      </c>
      <c r="U1044">
        <v>0</v>
      </c>
    </row>
    <row r="1045" spans="1:21" x14ac:dyDescent="0.35">
      <c r="A1045">
        <v>599730</v>
      </c>
      <c r="B1045" t="s">
        <v>638</v>
      </c>
      <c r="C1045" t="s">
        <v>82</v>
      </c>
      <c r="D1045">
        <v>33</v>
      </c>
      <c r="E1045" s="1">
        <v>44209.458333333336</v>
      </c>
      <c r="F1045">
        <v>91.67</v>
      </c>
      <c r="G1045">
        <v>60703</v>
      </c>
      <c r="H1045" t="s">
        <v>88</v>
      </c>
      <c r="I1045">
        <v>0.33</v>
      </c>
      <c r="J1045" t="s">
        <v>21</v>
      </c>
      <c r="K1045">
        <v>16.84</v>
      </c>
      <c r="L1045" t="s">
        <v>58</v>
      </c>
      <c r="M1045" t="s">
        <v>32</v>
      </c>
      <c r="N1045" t="s">
        <v>24</v>
      </c>
      <c r="O1045" t="s">
        <v>55</v>
      </c>
      <c r="P1045" t="s">
        <v>59</v>
      </c>
      <c r="Q1045" t="s">
        <v>27</v>
      </c>
      <c r="R1045">
        <v>2021</v>
      </c>
      <c r="S1045">
        <v>1</v>
      </c>
      <c r="T1045" t="s">
        <v>1070</v>
      </c>
      <c r="U1045">
        <v>0</v>
      </c>
    </row>
    <row r="1046" spans="1:21" x14ac:dyDescent="0.35">
      <c r="A1046">
        <v>919564</v>
      </c>
      <c r="B1046" t="s">
        <v>925</v>
      </c>
      <c r="C1046" t="s">
        <v>82</v>
      </c>
      <c r="D1046">
        <v>6</v>
      </c>
      <c r="E1046" s="1">
        <v>44209.5</v>
      </c>
      <c r="F1046">
        <v>58.6</v>
      </c>
      <c r="G1046">
        <v>63988</v>
      </c>
      <c r="H1046" t="s">
        <v>36</v>
      </c>
      <c r="I1046">
        <v>0.05</v>
      </c>
      <c r="J1046" t="s">
        <v>21</v>
      </c>
      <c r="K1046">
        <v>6.06</v>
      </c>
      <c r="L1046" t="s">
        <v>31</v>
      </c>
      <c r="M1046" t="s">
        <v>32</v>
      </c>
      <c r="N1046" t="s">
        <v>24</v>
      </c>
      <c r="O1046" t="s">
        <v>25</v>
      </c>
      <c r="P1046" t="s">
        <v>59</v>
      </c>
      <c r="Q1046" t="s">
        <v>45</v>
      </c>
      <c r="R1046">
        <v>2021</v>
      </c>
      <c r="S1046">
        <v>1</v>
      </c>
      <c r="T1046" t="s">
        <v>1070</v>
      </c>
      <c r="U1046">
        <v>0</v>
      </c>
    </row>
    <row r="1047" spans="1:21" x14ac:dyDescent="0.35">
      <c r="A1047">
        <v>901798</v>
      </c>
      <c r="B1047" t="s">
        <v>173</v>
      </c>
      <c r="C1047" t="s">
        <v>19</v>
      </c>
      <c r="D1047">
        <v>21</v>
      </c>
      <c r="E1047" s="1">
        <v>44209.541666666664</v>
      </c>
      <c r="F1047">
        <v>51.89</v>
      </c>
      <c r="G1047">
        <v>98664</v>
      </c>
      <c r="H1047" t="s">
        <v>66</v>
      </c>
      <c r="I1047">
        <v>0.21</v>
      </c>
      <c r="J1047" t="s">
        <v>30</v>
      </c>
      <c r="K1047">
        <v>28.49</v>
      </c>
      <c r="L1047" t="s">
        <v>58</v>
      </c>
      <c r="M1047" t="s">
        <v>32</v>
      </c>
      <c r="N1047" t="s">
        <v>24</v>
      </c>
      <c r="O1047" t="s">
        <v>44</v>
      </c>
      <c r="P1047" t="s">
        <v>59</v>
      </c>
      <c r="Q1047" t="s">
        <v>45</v>
      </c>
      <c r="R1047">
        <v>2021</v>
      </c>
      <c r="S1047">
        <v>1</v>
      </c>
      <c r="T1047" t="s">
        <v>1070</v>
      </c>
      <c r="U1047">
        <v>0</v>
      </c>
    </row>
    <row r="1048" spans="1:21" x14ac:dyDescent="0.35">
      <c r="A1048">
        <v>193944</v>
      </c>
      <c r="B1048" t="s">
        <v>593</v>
      </c>
      <c r="C1048" t="s">
        <v>64</v>
      </c>
      <c r="D1048">
        <v>47</v>
      </c>
      <c r="E1048" s="1">
        <v>44209.583333333336</v>
      </c>
      <c r="F1048">
        <v>75.59</v>
      </c>
      <c r="G1048">
        <v>74411</v>
      </c>
      <c r="H1048" t="s">
        <v>36</v>
      </c>
      <c r="I1048">
        <v>0.13</v>
      </c>
      <c r="J1048" t="s">
        <v>21</v>
      </c>
      <c r="K1048">
        <v>18.760000000000002</v>
      </c>
      <c r="L1048" t="s">
        <v>22</v>
      </c>
      <c r="M1048" t="s">
        <v>23</v>
      </c>
      <c r="N1048" t="s">
        <v>24</v>
      </c>
      <c r="O1048" t="s">
        <v>44</v>
      </c>
      <c r="P1048" t="s">
        <v>59</v>
      </c>
      <c r="Q1048" t="s">
        <v>27</v>
      </c>
      <c r="R1048">
        <v>2021</v>
      </c>
      <c r="S1048">
        <v>1</v>
      </c>
      <c r="T1048" t="s">
        <v>1070</v>
      </c>
      <c r="U1048">
        <v>0</v>
      </c>
    </row>
    <row r="1049" spans="1:21" x14ac:dyDescent="0.35">
      <c r="A1049">
        <v>827467</v>
      </c>
      <c r="B1049" t="s">
        <v>1061</v>
      </c>
      <c r="C1049" t="s">
        <v>64</v>
      </c>
      <c r="D1049">
        <v>30</v>
      </c>
      <c r="E1049" s="1">
        <v>44209.625</v>
      </c>
      <c r="F1049">
        <v>49.46</v>
      </c>
      <c r="G1049">
        <v>30602</v>
      </c>
      <c r="H1049" t="s">
        <v>48</v>
      </c>
      <c r="I1049">
        <v>0.04</v>
      </c>
      <c r="J1049" t="s">
        <v>54</v>
      </c>
      <c r="K1049">
        <v>24.86</v>
      </c>
      <c r="L1049" t="s">
        <v>70</v>
      </c>
      <c r="M1049" t="s">
        <v>32</v>
      </c>
      <c r="N1049" t="s">
        <v>24</v>
      </c>
      <c r="O1049" t="s">
        <v>49</v>
      </c>
      <c r="P1049" t="s">
        <v>68</v>
      </c>
      <c r="Q1049" t="s">
        <v>39</v>
      </c>
      <c r="R1049">
        <v>2021</v>
      </c>
      <c r="S1049">
        <v>1</v>
      </c>
      <c r="T1049" t="s">
        <v>1070</v>
      </c>
      <c r="U1049">
        <v>0</v>
      </c>
    </row>
    <row r="1050" spans="1:21" x14ac:dyDescent="0.35">
      <c r="A1050">
        <v>555796</v>
      </c>
      <c r="B1050" t="s">
        <v>332</v>
      </c>
      <c r="C1050" t="s">
        <v>47</v>
      </c>
      <c r="D1050">
        <v>26</v>
      </c>
      <c r="E1050" s="1">
        <v>44209.666666666664</v>
      </c>
      <c r="F1050">
        <v>38.5</v>
      </c>
      <c r="G1050">
        <v>49962</v>
      </c>
      <c r="H1050" t="s">
        <v>42</v>
      </c>
      <c r="I1050">
        <v>0.37</v>
      </c>
      <c r="J1050" t="s">
        <v>30</v>
      </c>
      <c r="K1050">
        <v>13.89</v>
      </c>
      <c r="L1050" t="s">
        <v>43</v>
      </c>
      <c r="M1050" t="s">
        <v>23</v>
      </c>
      <c r="N1050" t="s">
        <v>24</v>
      </c>
      <c r="O1050" t="s">
        <v>44</v>
      </c>
      <c r="P1050" t="s">
        <v>38</v>
      </c>
      <c r="Q1050" t="s">
        <v>39</v>
      </c>
      <c r="R1050">
        <v>2021</v>
      </c>
      <c r="S1050">
        <v>1</v>
      </c>
      <c r="T1050" t="s">
        <v>1070</v>
      </c>
      <c r="U1050">
        <v>0</v>
      </c>
    </row>
    <row r="1051" spans="1:21" x14ac:dyDescent="0.35">
      <c r="A1051">
        <v>615578</v>
      </c>
      <c r="B1051" t="s">
        <v>791</v>
      </c>
      <c r="C1051" t="s">
        <v>75</v>
      </c>
      <c r="D1051">
        <v>7</v>
      </c>
      <c r="E1051" s="1">
        <v>44209.708333333336</v>
      </c>
      <c r="F1051">
        <v>99.63</v>
      </c>
      <c r="G1051">
        <v>26922</v>
      </c>
      <c r="H1051" t="s">
        <v>36</v>
      </c>
      <c r="I1051">
        <v>0.05</v>
      </c>
      <c r="J1051" t="s">
        <v>54</v>
      </c>
      <c r="K1051">
        <v>8.2100000000000009</v>
      </c>
      <c r="L1051" t="s">
        <v>70</v>
      </c>
      <c r="M1051" t="s">
        <v>32</v>
      </c>
      <c r="N1051" t="s">
        <v>24</v>
      </c>
      <c r="O1051" t="s">
        <v>49</v>
      </c>
      <c r="P1051" t="s">
        <v>68</v>
      </c>
      <c r="Q1051" t="s">
        <v>45</v>
      </c>
      <c r="R1051">
        <v>2021</v>
      </c>
      <c r="S1051">
        <v>1</v>
      </c>
      <c r="T1051" t="s">
        <v>1070</v>
      </c>
      <c r="U1051">
        <v>0</v>
      </c>
    </row>
    <row r="1052" spans="1:21" x14ac:dyDescent="0.35">
      <c r="A1052">
        <v>139236</v>
      </c>
      <c r="B1052" t="s">
        <v>834</v>
      </c>
      <c r="C1052" t="s">
        <v>72</v>
      </c>
      <c r="D1052">
        <v>21</v>
      </c>
      <c r="E1052" s="1">
        <v>44209.75</v>
      </c>
      <c r="F1052">
        <v>81.150000000000006</v>
      </c>
      <c r="G1052">
        <v>33159</v>
      </c>
      <c r="H1052" t="s">
        <v>57</v>
      </c>
      <c r="I1052">
        <v>0.37</v>
      </c>
      <c r="J1052" t="s">
        <v>21</v>
      </c>
      <c r="K1052">
        <v>24.25</v>
      </c>
      <c r="L1052" t="s">
        <v>58</v>
      </c>
      <c r="M1052" t="s">
        <v>23</v>
      </c>
      <c r="N1052" t="s">
        <v>24</v>
      </c>
      <c r="O1052" t="s">
        <v>44</v>
      </c>
      <c r="P1052" t="s">
        <v>59</v>
      </c>
      <c r="Q1052" t="s">
        <v>45</v>
      </c>
      <c r="R1052">
        <v>2021</v>
      </c>
      <c r="S1052">
        <v>1</v>
      </c>
      <c r="T1052" t="s">
        <v>1070</v>
      </c>
      <c r="U1052">
        <v>0</v>
      </c>
    </row>
    <row r="1053" spans="1:21" x14ac:dyDescent="0.35">
      <c r="A1053">
        <v>366294</v>
      </c>
      <c r="B1053" t="s">
        <v>96</v>
      </c>
      <c r="C1053" t="s">
        <v>41</v>
      </c>
      <c r="D1053">
        <v>38</v>
      </c>
      <c r="E1053" s="1">
        <v>44209.791666666664</v>
      </c>
      <c r="F1053">
        <v>68.47</v>
      </c>
      <c r="G1053">
        <v>44004</v>
      </c>
      <c r="H1053" t="s">
        <v>20</v>
      </c>
      <c r="I1053">
        <v>0.45</v>
      </c>
      <c r="J1053" t="s">
        <v>21</v>
      </c>
      <c r="K1053">
        <v>11.43</v>
      </c>
      <c r="L1053" t="s">
        <v>70</v>
      </c>
      <c r="M1053" t="s">
        <v>23</v>
      </c>
      <c r="N1053" t="s">
        <v>24</v>
      </c>
      <c r="O1053" t="s">
        <v>25</v>
      </c>
      <c r="P1053" t="s">
        <v>38</v>
      </c>
      <c r="Q1053" t="s">
        <v>39</v>
      </c>
      <c r="R1053">
        <v>2021</v>
      </c>
      <c r="S1053">
        <v>1</v>
      </c>
      <c r="T1053" t="s">
        <v>1070</v>
      </c>
      <c r="U1053">
        <v>0</v>
      </c>
    </row>
    <row r="1054" spans="1:21" x14ac:dyDescent="0.35">
      <c r="A1054">
        <v>473513</v>
      </c>
      <c r="B1054" t="s">
        <v>194</v>
      </c>
      <c r="C1054" t="s">
        <v>64</v>
      </c>
      <c r="D1054">
        <v>47</v>
      </c>
      <c r="E1054" s="1">
        <v>44209.833333333336</v>
      </c>
      <c r="F1054">
        <v>98.84</v>
      </c>
      <c r="G1054">
        <v>31783</v>
      </c>
      <c r="H1054" t="s">
        <v>66</v>
      </c>
      <c r="I1054">
        <v>0.19</v>
      </c>
      <c r="J1054" t="s">
        <v>30</v>
      </c>
      <c r="K1054">
        <v>8.39</v>
      </c>
      <c r="L1054" t="s">
        <v>22</v>
      </c>
      <c r="M1054" t="s">
        <v>23</v>
      </c>
      <c r="N1054" t="s">
        <v>24</v>
      </c>
      <c r="O1054" t="s">
        <v>25</v>
      </c>
      <c r="P1054" t="s">
        <v>68</v>
      </c>
      <c r="Q1054" t="s">
        <v>27</v>
      </c>
      <c r="R1054">
        <v>2021</v>
      </c>
      <c r="S1054">
        <v>1</v>
      </c>
      <c r="T1054" t="s">
        <v>1070</v>
      </c>
      <c r="U1054">
        <v>0</v>
      </c>
    </row>
    <row r="1055" spans="1:21" x14ac:dyDescent="0.35">
      <c r="A1055">
        <v>905855</v>
      </c>
      <c r="B1055" t="s">
        <v>746</v>
      </c>
      <c r="C1055" t="s">
        <v>61</v>
      </c>
      <c r="D1055">
        <v>-31</v>
      </c>
      <c r="E1055" s="1">
        <v>44209.875</v>
      </c>
      <c r="F1055">
        <v>-7.26</v>
      </c>
      <c r="G1055">
        <v>31783</v>
      </c>
      <c r="H1055" t="s">
        <v>53</v>
      </c>
      <c r="I1055">
        <v>0.34</v>
      </c>
      <c r="J1055" t="s">
        <v>54</v>
      </c>
      <c r="K1055">
        <v>17.45</v>
      </c>
      <c r="L1055" t="s">
        <v>43</v>
      </c>
      <c r="M1055" t="s">
        <v>32</v>
      </c>
      <c r="N1055" t="s">
        <v>24</v>
      </c>
      <c r="O1055" t="s">
        <v>25</v>
      </c>
      <c r="P1055" t="s">
        <v>50</v>
      </c>
      <c r="Q1055" t="s">
        <v>45</v>
      </c>
      <c r="R1055">
        <v>2021</v>
      </c>
      <c r="S1055">
        <v>1</v>
      </c>
      <c r="T1055" t="s">
        <v>1070</v>
      </c>
      <c r="U1055">
        <v>0</v>
      </c>
    </row>
    <row r="1056" spans="1:21" x14ac:dyDescent="0.35">
      <c r="A1056">
        <v>628425</v>
      </c>
      <c r="B1056" t="s">
        <v>402</v>
      </c>
      <c r="C1056" t="s">
        <v>19</v>
      </c>
      <c r="D1056">
        <v>33</v>
      </c>
      <c r="E1056" s="1">
        <v>44209.916666666664</v>
      </c>
      <c r="F1056">
        <v>67.38</v>
      </c>
      <c r="G1056">
        <v>16569</v>
      </c>
      <c r="H1056" t="s">
        <v>62</v>
      </c>
      <c r="I1056">
        <v>0.35</v>
      </c>
      <c r="J1056" t="s">
        <v>21</v>
      </c>
      <c r="K1056">
        <v>15.47</v>
      </c>
      <c r="L1056" t="s">
        <v>22</v>
      </c>
      <c r="M1056" t="s">
        <v>23</v>
      </c>
      <c r="N1056" t="s">
        <v>24</v>
      </c>
      <c r="O1056" t="s">
        <v>25</v>
      </c>
      <c r="P1056" t="s">
        <v>38</v>
      </c>
      <c r="Q1056" t="s">
        <v>39</v>
      </c>
      <c r="R1056">
        <v>2021</v>
      </c>
      <c r="S1056">
        <v>1</v>
      </c>
      <c r="T1056" t="s">
        <v>1070</v>
      </c>
      <c r="U1056">
        <v>0</v>
      </c>
    </row>
    <row r="1057" spans="1:21" x14ac:dyDescent="0.35">
      <c r="A1057">
        <v>654280</v>
      </c>
      <c r="B1057" t="s">
        <v>767</v>
      </c>
      <c r="C1057" t="s">
        <v>52</v>
      </c>
      <c r="D1057">
        <v>3</v>
      </c>
      <c r="E1057" s="1">
        <v>44209.958333333336</v>
      </c>
      <c r="F1057">
        <v>20.37</v>
      </c>
      <c r="G1057">
        <v>18049</v>
      </c>
      <c r="H1057" t="s">
        <v>48</v>
      </c>
      <c r="I1057">
        <v>0.26</v>
      </c>
      <c r="J1057" t="s">
        <v>30</v>
      </c>
      <c r="K1057">
        <v>15.46</v>
      </c>
      <c r="L1057" t="s">
        <v>22</v>
      </c>
      <c r="M1057" t="s">
        <v>32</v>
      </c>
      <c r="N1057" t="s">
        <v>37</v>
      </c>
      <c r="O1057" t="s">
        <v>49</v>
      </c>
      <c r="P1057" t="s">
        <v>68</v>
      </c>
      <c r="Q1057" t="s">
        <v>39</v>
      </c>
      <c r="R1057">
        <v>2021</v>
      </c>
      <c r="S1057">
        <v>1</v>
      </c>
      <c r="T1057" t="s">
        <v>1070</v>
      </c>
      <c r="U1057">
        <v>1</v>
      </c>
    </row>
    <row r="1058" spans="1:21" x14ac:dyDescent="0.35">
      <c r="A1058">
        <v>996972</v>
      </c>
      <c r="B1058" t="s">
        <v>374</v>
      </c>
      <c r="C1058" t="s">
        <v>72</v>
      </c>
      <c r="D1058">
        <v>12</v>
      </c>
      <c r="E1058" s="1">
        <v>44210</v>
      </c>
      <c r="F1058">
        <v>68.98</v>
      </c>
      <c r="G1058">
        <v>36435</v>
      </c>
      <c r="H1058" t="s">
        <v>29</v>
      </c>
      <c r="I1058">
        <v>0.16</v>
      </c>
      <c r="J1058" t="s">
        <v>21</v>
      </c>
      <c r="K1058">
        <v>20.5</v>
      </c>
      <c r="L1058" t="s">
        <v>31</v>
      </c>
      <c r="M1058" t="s">
        <v>32</v>
      </c>
      <c r="N1058" t="s">
        <v>24</v>
      </c>
      <c r="O1058" t="s">
        <v>44</v>
      </c>
      <c r="P1058" t="s">
        <v>59</v>
      </c>
      <c r="Q1058" t="s">
        <v>45</v>
      </c>
      <c r="R1058">
        <v>2021</v>
      </c>
      <c r="S1058">
        <v>1</v>
      </c>
      <c r="T1058" t="s">
        <v>1070</v>
      </c>
      <c r="U1058">
        <v>0</v>
      </c>
    </row>
    <row r="1059" spans="1:21" x14ac:dyDescent="0.35">
      <c r="A1059">
        <v>215140</v>
      </c>
      <c r="B1059" t="s">
        <v>378</v>
      </c>
      <c r="C1059" t="s">
        <v>78</v>
      </c>
      <c r="D1059">
        <v>33</v>
      </c>
      <c r="E1059" s="1">
        <v>44210.041666666664</v>
      </c>
      <c r="F1059">
        <v>16.940000000000001</v>
      </c>
      <c r="G1059">
        <v>47263</v>
      </c>
      <c r="H1059" t="s">
        <v>88</v>
      </c>
      <c r="I1059">
        <v>0.49</v>
      </c>
      <c r="J1059" t="s">
        <v>30</v>
      </c>
      <c r="K1059">
        <v>22.87</v>
      </c>
      <c r="L1059" t="s">
        <v>31</v>
      </c>
      <c r="M1059" t="s">
        <v>23</v>
      </c>
      <c r="N1059" t="s">
        <v>24</v>
      </c>
      <c r="O1059" t="s">
        <v>44</v>
      </c>
      <c r="P1059" t="s">
        <v>26</v>
      </c>
      <c r="Q1059" t="s">
        <v>45</v>
      </c>
      <c r="R1059">
        <v>2021</v>
      </c>
      <c r="S1059">
        <v>1</v>
      </c>
      <c r="T1059" t="s">
        <v>1070</v>
      </c>
      <c r="U1059">
        <v>0</v>
      </c>
    </row>
    <row r="1060" spans="1:21" x14ac:dyDescent="0.35">
      <c r="A1060">
        <v>275993</v>
      </c>
      <c r="B1060" t="s">
        <v>254</v>
      </c>
      <c r="C1060" t="s">
        <v>52</v>
      </c>
      <c r="D1060">
        <v>24</v>
      </c>
      <c r="E1060" s="1">
        <v>44210.083333333336</v>
      </c>
      <c r="F1060">
        <v>69.459999999999994</v>
      </c>
      <c r="G1060">
        <v>69126</v>
      </c>
      <c r="H1060" t="s">
        <v>62</v>
      </c>
      <c r="I1060">
        <v>0.11</v>
      </c>
      <c r="J1060" t="s">
        <v>21</v>
      </c>
      <c r="K1060">
        <v>6.34</v>
      </c>
      <c r="L1060" t="s">
        <v>31</v>
      </c>
      <c r="M1060" t="s">
        <v>32</v>
      </c>
      <c r="N1060" t="s">
        <v>24</v>
      </c>
      <c r="O1060" t="s">
        <v>49</v>
      </c>
      <c r="P1060" t="s">
        <v>38</v>
      </c>
      <c r="Q1060" t="s">
        <v>27</v>
      </c>
      <c r="R1060">
        <v>2021</v>
      </c>
      <c r="S1060">
        <v>1</v>
      </c>
      <c r="T1060" t="s">
        <v>1070</v>
      </c>
      <c r="U1060">
        <v>0</v>
      </c>
    </row>
    <row r="1061" spans="1:21" x14ac:dyDescent="0.35">
      <c r="A1061">
        <v>745513</v>
      </c>
      <c r="B1061" t="s">
        <v>234</v>
      </c>
      <c r="C1061" t="s">
        <v>52</v>
      </c>
      <c r="D1061">
        <v>7</v>
      </c>
      <c r="E1061" s="1">
        <v>44210.125</v>
      </c>
      <c r="F1061">
        <v>16.260000000000002</v>
      </c>
      <c r="G1061">
        <v>32892</v>
      </c>
      <c r="H1061" t="s">
        <v>88</v>
      </c>
      <c r="I1061">
        <v>0.34</v>
      </c>
      <c r="J1061" t="s">
        <v>21</v>
      </c>
      <c r="K1061">
        <v>9.9600000000000009</v>
      </c>
      <c r="L1061" t="s">
        <v>31</v>
      </c>
      <c r="M1061" t="s">
        <v>32</v>
      </c>
      <c r="N1061" t="s">
        <v>24</v>
      </c>
      <c r="O1061" t="s">
        <v>25</v>
      </c>
      <c r="P1061" t="s">
        <v>33</v>
      </c>
      <c r="Q1061" t="s">
        <v>39</v>
      </c>
      <c r="R1061">
        <v>2021</v>
      </c>
      <c r="S1061">
        <v>1</v>
      </c>
      <c r="T1061" t="s">
        <v>1070</v>
      </c>
      <c r="U1061">
        <v>0</v>
      </c>
    </row>
    <row r="1062" spans="1:21" x14ac:dyDescent="0.35">
      <c r="A1062">
        <v>572585</v>
      </c>
      <c r="B1062" t="s">
        <v>408</v>
      </c>
      <c r="C1062" t="s">
        <v>82</v>
      </c>
      <c r="D1062">
        <v>-27</v>
      </c>
      <c r="E1062" s="1">
        <v>44210.166666666664</v>
      </c>
      <c r="F1062">
        <v>-87.75</v>
      </c>
      <c r="G1062">
        <v>32892</v>
      </c>
      <c r="H1062" t="s">
        <v>53</v>
      </c>
      <c r="I1062">
        <v>0</v>
      </c>
      <c r="J1062" t="s">
        <v>54</v>
      </c>
      <c r="K1062">
        <v>17.45</v>
      </c>
      <c r="L1062" t="s">
        <v>31</v>
      </c>
      <c r="M1062" t="s">
        <v>32</v>
      </c>
      <c r="N1062" t="s">
        <v>24</v>
      </c>
      <c r="O1062" t="s">
        <v>25</v>
      </c>
      <c r="P1062" t="s">
        <v>50</v>
      </c>
      <c r="Q1062" t="s">
        <v>27</v>
      </c>
      <c r="R1062">
        <v>2021</v>
      </c>
      <c r="S1062">
        <v>1</v>
      </c>
      <c r="T1062" t="s">
        <v>1070</v>
      </c>
      <c r="U1062">
        <v>0</v>
      </c>
    </row>
    <row r="1063" spans="1:21" x14ac:dyDescent="0.35">
      <c r="A1063">
        <v>953349</v>
      </c>
      <c r="B1063" t="s">
        <v>951</v>
      </c>
      <c r="C1063" t="s">
        <v>78</v>
      </c>
      <c r="D1063">
        <v>47</v>
      </c>
      <c r="E1063" s="1">
        <v>44210.208333333336</v>
      </c>
      <c r="F1063">
        <v>92.26</v>
      </c>
      <c r="G1063">
        <v>10735</v>
      </c>
      <c r="H1063" t="s">
        <v>36</v>
      </c>
      <c r="I1063">
        <v>0.19</v>
      </c>
      <c r="J1063" t="s">
        <v>21</v>
      </c>
      <c r="K1063">
        <v>17.57</v>
      </c>
      <c r="L1063" t="s">
        <v>31</v>
      </c>
      <c r="M1063" t="s">
        <v>23</v>
      </c>
      <c r="N1063" t="s">
        <v>24</v>
      </c>
      <c r="O1063" t="s">
        <v>55</v>
      </c>
      <c r="P1063" t="s">
        <v>38</v>
      </c>
      <c r="Q1063" t="s">
        <v>27</v>
      </c>
      <c r="R1063">
        <v>2021</v>
      </c>
      <c r="S1063">
        <v>1</v>
      </c>
      <c r="T1063" t="s">
        <v>1070</v>
      </c>
      <c r="U1063">
        <v>0</v>
      </c>
    </row>
    <row r="1064" spans="1:21" x14ac:dyDescent="0.35">
      <c r="A1064">
        <v>435834</v>
      </c>
      <c r="B1064" t="s">
        <v>357</v>
      </c>
      <c r="C1064" t="s">
        <v>19</v>
      </c>
      <c r="D1064">
        <v>37</v>
      </c>
      <c r="E1064" s="1">
        <v>44210.25</v>
      </c>
      <c r="F1064">
        <v>45.67</v>
      </c>
      <c r="G1064">
        <v>18106</v>
      </c>
      <c r="H1064" t="s">
        <v>36</v>
      </c>
      <c r="I1064">
        <v>0.04</v>
      </c>
      <c r="J1064" t="s">
        <v>21</v>
      </c>
      <c r="K1064">
        <v>24.25</v>
      </c>
      <c r="L1064" t="s">
        <v>70</v>
      </c>
      <c r="M1064" t="s">
        <v>32</v>
      </c>
      <c r="N1064" t="s">
        <v>24</v>
      </c>
      <c r="O1064" t="s">
        <v>49</v>
      </c>
      <c r="P1064" t="s">
        <v>38</v>
      </c>
      <c r="Q1064" t="s">
        <v>45</v>
      </c>
      <c r="R1064">
        <v>2021</v>
      </c>
      <c r="S1064">
        <v>1</v>
      </c>
      <c r="T1064" t="s">
        <v>1070</v>
      </c>
      <c r="U1064">
        <v>0</v>
      </c>
    </row>
    <row r="1065" spans="1:21" x14ac:dyDescent="0.35">
      <c r="A1065">
        <v>396379</v>
      </c>
      <c r="B1065" t="s">
        <v>941</v>
      </c>
      <c r="C1065" t="s">
        <v>47</v>
      </c>
      <c r="D1065">
        <v>35</v>
      </c>
      <c r="E1065" s="1">
        <v>44210.291666666664</v>
      </c>
      <c r="F1065">
        <v>16.18</v>
      </c>
      <c r="G1065">
        <v>24316</v>
      </c>
      <c r="H1065" t="s">
        <v>57</v>
      </c>
      <c r="I1065">
        <v>0.38</v>
      </c>
      <c r="J1065" t="s">
        <v>54</v>
      </c>
      <c r="K1065">
        <v>10.210000000000001</v>
      </c>
      <c r="L1065" t="s">
        <v>31</v>
      </c>
      <c r="M1065" t="s">
        <v>32</v>
      </c>
      <c r="N1065" t="s">
        <v>24</v>
      </c>
      <c r="O1065" t="s">
        <v>49</v>
      </c>
      <c r="P1065" t="s">
        <v>68</v>
      </c>
      <c r="Q1065" t="s">
        <v>39</v>
      </c>
      <c r="R1065">
        <v>2021</v>
      </c>
      <c r="S1065">
        <v>1</v>
      </c>
      <c r="T1065" t="s">
        <v>1070</v>
      </c>
      <c r="U1065">
        <v>0</v>
      </c>
    </row>
    <row r="1066" spans="1:21" x14ac:dyDescent="0.35">
      <c r="A1066">
        <v>310047</v>
      </c>
      <c r="B1066" t="s">
        <v>125</v>
      </c>
      <c r="C1066" t="s">
        <v>47</v>
      </c>
      <c r="D1066">
        <v>7</v>
      </c>
      <c r="E1066" s="1">
        <v>44210.333333333336</v>
      </c>
      <c r="F1066">
        <v>51.21</v>
      </c>
      <c r="G1066">
        <v>56432</v>
      </c>
      <c r="H1066" t="s">
        <v>76</v>
      </c>
      <c r="I1066">
        <v>0.12</v>
      </c>
      <c r="J1066" t="s">
        <v>30</v>
      </c>
      <c r="K1066">
        <v>18.82</v>
      </c>
      <c r="L1066" t="s">
        <v>22</v>
      </c>
      <c r="M1066" t="s">
        <v>32</v>
      </c>
      <c r="N1066" t="s">
        <v>24</v>
      </c>
      <c r="O1066" t="s">
        <v>44</v>
      </c>
      <c r="P1066" t="s">
        <v>26</v>
      </c>
      <c r="Q1066" t="s">
        <v>39</v>
      </c>
      <c r="R1066">
        <v>2021</v>
      </c>
      <c r="S1066">
        <v>1</v>
      </c>
      <c r="T1066" t="s">
        <v>1070</v>
      </c>
      <c r="U1066">
        <v>0</v>
      </c>
    </row>
    <row r="1067" spans="1:21" x14ac:dyDescent="0.35">
      <c r="A1067">
        <v>643410</v>
      </c>
      <c r="B1067" t="s">
        <v>834</v>
      </c>
      <c r="C1067" t="s">
        <v>35</v>
      </c>
      <c r="D1067">
        <v>4</v>
      </c>
      <c r="E1067" s="1">
        <v>44210.375</v>
      </c>
      <c r="F1067">
        <v>11.03</v>
      </c>
      <c r="G1067">
        <v>12128</v>
      </c>
      <c r="H1067" t="s">
        <v>57</v>
      </c>
      <c r="I1067">
        <v>0.44</v>
      </c>
      <c r="J1067" t="s">
        <v>30</v>
      </c>
      <c r="K1067">
        <v>13.37</v>
      </c>
      <c r="L1067" t="s">
        <v>43</v>
      </c>
      <c r="M1067" t="s">
        <v>32</v>
      </c>
      <c r="N1067" t="s">
        <v>24</v>
      </c>
      <c r="O1067" t="s">
        <v>25</v>
      </c>
      <c r="P1067" t="s">
        <v>68</v>
      </c>
      <c r="Q1067" t="s">
        <v>45</v>
      </c>
      <c r="R1067">
        <v>2021</v>
      </c>
      <c r="S1067">
        <v>1</v>
      </c>
      <c r="T1067" t="s">
        <v>1070</v>
      </c>
      <c r="U1067">
        <v>0</v>
      </c>
    </row>
    <row r="1068" spans="1:21" x14ac:dyDescent="0.35">
      <c r="A1068">
        <v>386100</v>
      </c>
      <c r="B1068" t="s">
        <v>388</v>
      </c>
      <c r="C1068" t="s">
        <v>72</v>
      </c>
      <c r="D1068">
        <v>34</v>
      </c>
      <c r="E1068" s="1">
        <v>44210.416666666664</v>
      </c>
      <c r="F1068">
        <v>48.35</v>
      </c>
      <c r="G1068">
        <v>70442</v>
      </c>
      <c r="H1068" t="s">
        <v>88</v>
      </c>
      <c r="I1068">
        <v>0.11</v>
      </c>
      <c r="J1068" t="s">
        <v>54</v>
      </c>
      <c r="K1068">
        <v>15.07</v>
      </c>
      <c r="L1068" t="s">
        <v>43</v>
      </c>
      <c r="M1068" t="s">
        <v>32</v>
      </c>
      <c r="N1068" t="s">
        <v>24</v>
      </c>
      <c r="O1068" t="s">
        <v>49</v>
      </c>
      <c r="P1068" t="s">
        <v>59</v>
      </c>
      <c r="Q1068" t="s">
        <v>39</v>
      </c>
      <c r="R1068">
        <v>2021</v>
      </c>
      <c r="S1068">
        <v>1</v>
      </c>
      <c r="T1068" t="s">
        <v>1070</v>
      </c>
      <c r="U1068">
        <v>0</v>
      </c>
    </row>
    <row r="1069" spans="1:21" x14ac:dyDescent="0.35">
      <c r="A1069">
        <v>163879</v>
      </c>
      <c r="B1069" t="s">
        <v>875</v>
      </c>
      <c r="C1069" t="s">
        <v>82</v>
      </c>
      <c r="D1069">
        <v>39</v>
      </c>
      <c r="E1069" s="1">
        <v>44210.458333333336</v>
      </c>
      <c r="F1069">
        <v>45.95</v>
      </c>
      <c r="G1069">
        <v>49440</v>
      </c>
      <c r="H1069" t="s">
        <v>48</v>
      </c>
      <c r="I1069">
        <v>0.22</v>
      </c>
      <c r="J1069" t="s">
        <v>21</v>
      </c>
      <c r="K1069">
        <v>17.09</v>
      </c>
      <c r="L1069" t="s">
        <v>58</v>
      </c>
      <c r="M1069" t="s">
        <v>23</v>
      </c>
      <c r="N1069" t="s">
        <v>24</v>
      </c>
      <c r="O1069" t="s">
        <v>49</v>
      </c>
      <c r="P1069" t="s">
        <v>68</v>
      </c>
      <c r="Q1069" t="s">
        <v>39</v>
      </c>
      <c r="R1069">
        <v>2021</v>
      </c>
      <c r="S1069">
        <v>1</v>
      </c>
      <c r="T1069" t="s">
        <v>1070</v>
      </c>
      <c r="U1069">
        <v>0</v>
      </c>
    </row>
    <row r="1070" spans="1:21" x14ac:dyDescent="0.35">
      <c r="A1070">
        <v>682848</v>
      </c>
      <c r="B1070" t="s">
        <v>680</v>
      </c>
      <c r="C1070" t="s">
        <v>75</v>
      </c>
      <c r="D1070">
        <v>22</v>
      </c>
      <c r="E1070" s="1">
        <v>44210.5</v>
      </c>
      <c r="F1070">
        <v>24.13</v>
      </c>
      <c r="G1070">
        <v>65772</v>
      </c>
      <c r="H1070" t="s">
        <v>66</v>
      </c>
      <c r="I1070">
        <v>0.03</v>
      </c>
      <c r="J1070" t="s">
        <v>54</v>
      </c>
      <c r="K1070">
        <v>27.86</v>
      </c>
      <c r="L1070" t="s">
        <v>22</v>
      </c>
      <c r="M1070" t="s">
        <v>23</v>
      </c>
      <c r="N1070" t="s">
        <v>24</v>
      </c>
      <c r="O1070" t="s">
        <v>44</v>
      </c>
      <c r="P1070" t="s">
        <v>26</v>
      </c>
      <c r="Q1070" t="s">
        <v>45</v>
      </c>
      <c r="R1070">
        <v>2021</v>
      </c>
      <c r="S1070">
        <v>1</v>
      </c>
      <c r="T1070" t="s">
        <v>1070</v>
      </c>
      <c r="U1070">
        <v>0</v>
      </c>
    </row>
    <row r="1071" spans="1:21" x14ac:dyDescent="0.35">
      <c r="A1071">
        <v>472454</v>
      </c>
      <c r="B1071" t="s">
        <v>564</v>
      </c>
      <c r="C1071" t="s">
        <v>75</v>
      </c>
      <c r="D1071">
        <v>33</v>
      </c>
      <c r="E1071" s="1">
        <v>44210.541666666664</v>
      </c>
      <c r="F1071">
        <v>66.84</v>
      </c>
      <c r="G1071">
        <v>92433</v>
      </c>
      <c r="H1071" t="s">
        <v>94</v>
      </c>
      <c r="I1071">
        <v>0.46</v>
      </c>
      <c r="J1071" t="s">
        <v>54</v>
      </c>
      <c r="K1071">
        <v>22.63</v>
      </c>
      <c r="L1071" t="s">
        <v>22</v>
      </c>
      <c r="M1071" t="s">
        <v>32</v>
      </c>
      <c r="N1071" t="s">
        <v>24</v>
      </c>
      <c r="O1071" t="s">
        <v>44</v>
      </c>
      <c r="P1071" t="s">
        <v>68</v>
      </c>
      <c r="Q1071" t="s">
        <v>39</v>
      </c>
      <c r="R1071">
        <v>2021</v>
      </c>
      <c r="S1071">
        <v>1</v>
      </c>
      <c r="T1071" t="s">
        <v>1070</v>
      </c>
      <c r="U1071">
        <v>0</v>
      </c>
    </row>
    <row r="1072" spans="1:21" x14ac:dyDescent="0.35">
      <c r="A1072">
        <v>824045</v>
      </c>
      <c r="B1072" t="s">
        <v>667</v>
      </c>
      <c r="C1072" t="s">
        <v>47</v>
      </c>
      <c r="D1072">
        <v>11</v>
      </c>
      <c r="E1072" s="1">
        <v>44210.583333333336</v>
      </c>
      <c r="F1072">
        <v>1.2</v>
      </c>
      <c r="G1072">
        <v>31278</v>
      </c>
      <c r="H1072" t="s">
        <v>76</v>
      </c>
      <c r="I1072">
        <v>0.03</v>
      </c>
      <c r="J1072" t="s">
        <v>30</v>
      </c>
      <c r="K1072">
        <v>13.93</v>
      </c>
      <c r="L1072" t="s">
        <v>43</v>
      </c>
      <c r="M1072" t="s">
        <v>32</v>
      </c>
      <c r="N1072" t="s">
        <v>24</v>
      </c>
      <c r="O1072" t="s">
        <v>49</v>
      </c>
      <c r="P1072" t="s">
        <v>59</v>
      </c>
      <c r="Q1072" t="s">
        <v>39</v>
      </c>
      <c r="R1072">
        <v>2021</v>
      </c>
      <c r="S1072">
        <v>1</v>
      </c>
      <c r="T1072" t="s">
        <v>1070</v>
      </c>
      <c r="U1072">
        <v>0</v>
      </c>
    </row>
    <row r="1073" spans="1:21" x14ac:dyDescent="0.35">
      <c r="A1073">
        <v>337268</v>
      </c>
      <c r="B1073" t="s">
        <v>482</v>
      </c>
      <c r="C1073" t="s">
        <v>72</v>
      </c>
      <c r="D1073">
        <v>9</v>
      </c>
      <c r="E1073" s="1">
        <v>44210.625</v>
      </c>
      <c r="F1073">
        <v>82.58</v>
      </c>
      <c r="G1073">
        <v>77177</v>
      </c>
      <c r="H1073" t="s">
        <v>66</v>
      </c>
      <c r="I1073">
        <v>0.39</v>
      </c>
      <c r="J1073" t="s">
        <v>21</v>
      </c>
      <c r="K1073">
        <v>20.57</v>
      </c>
      <c r="L1073" t="s">
        <v>58</v>
      </c>
      <c r="M1073" t="s">
        <v>32</v>
      </c>
      <c r="N1073" t="s">
        <v>24</v>
      </c>
      <c r="O1073" t="s">
        <v>25</v>
      </c>
      <c r="P1073" t="s">
        <v>38</v>
      </c>
      <c r="Q1073" t="s">
        <v>27</v>
      </c>
      <c r="R1073">
        <v>2021</v>
      </c>
      <c r="S1073">
        <v>1</v>
      </c>
      <c r="T1073" t="s">
        <v>1070</v>
      </c>
      <c r="U1073">
        <v>0</v>
      </c>
    </row>
    <row r="1074" spans="1:21" x14ac:dyDescent="0.35">
      <c r="A1074">
        <v>579280</v>
      </c>
      <c r="B1074" t="s">
        <v>691</v>
      </c>
      <c r="C1074" t="s">
        <v>75</v>
      </c>
      <c r="D1074">
        <v>42</v>
      </c>
      <c r="E1074" s="1">
        <v>44210.666666666664</v>
      </c>
      <c r="F1074">
        <v>16.73</v>
      </c>
      <c r="G1074">
        <v>89741</v>
      </c>
      <c r="H1074" t="s">
        <v>94</v>
      </c>
      <c r="I1074">
        <v>0.34</v>
      </c>
      <c r="J1074" t="s">
        <v>30</v>
      </c>
      <c r="K1074">
        <v>16.739999999999998</v>
      </c>
      <c r="L1074" t="s">
        <v>43</v>
      </c>
      <c r="M1074" t="s">
        <v>23</v>
      </c>
      <c r="N1074" t="s">
        <v>24</v>
      </c>
      <c r="O1074" t="s">
        <v>44</v>
      </c>
      <c r="P1074" t="s">
        <v>26</v>
      </c>
      <c r="Q1074" t="s">
        <v>39</v>
      </c>
      <c r="R1074">
        <v>2021</v>
      </c>
      <c r="S1074">
        <v>1</v>
      </c>
      <c r="T1074" t="s">
        <v>1070</v>
      </c>
      <c r="U1074">
        <v>0</v>
      </c>
    </row>
    <row r="1075" spans="1:21" x14ac:dyDescent="0.35">
      <c r="A1075">
        <v>607656</v>
      </c>
      <c r="B1075" t="s">
        <v>945</v>
      </c>
      <c r="C1075" t="s">
        <v>61</v>
      </c>
      <c r="D1075">
        <v>15</v>
      </c>
      <c r="E1075" s="1">
        <v>44210.708333333336</v>
      </c>
      <c r="F1075">
        <v>18.079999999999998</v>
      </c>
      <c r="G1075">
        <v>27471</v>
      </c>
      <c r="H1075" t="s">
        <v>57</v>
      </c>
      <c r="I1075">
        <v>0.33</v>
      </c>
      <c r="J1075" t="s">
        <v>54</v>
      </c>
      <c r="K1075">
        <v>26.28</v>
      </c>
      <c r="L1075" t="s">
        <v>70</v>
      </c>
      <c r="M1075" t="s">
        <v>32</v>
      </c>
      <c r="N1075" t="s">
        <v>24</v>
      </c>
      <c r="O1075" t="s">
        <v>55</v>
      </c>
      <c r="P1075" t="s">
        <v>59</v>
      </c>
      <c r="Q1075" t="s">
        <v>27</v>
      </c>
      <c r="R1075">
        <v>2021</v>
      </c>
      <c r="S1075">
        <v>1</v>
      </c>
      <c r="T1075" t="s">
        <v>1070</v>
      </c>
      <c r="U1075">
        <v>0</v>
      </c>
    </row>
    <row r="1076" spans="1:21" x14ac:dyDescent="0.35">
      <c r="A1076">
        <v>887600</v>
      </c>
      <c r="B1076" t="s">
        <v>674</v>
      </c>
      <c r="C1076" t="s">
        <v>64</v>
      </c>
      <c r="D1076">
        <v>28</v>
      </c>
      <c r="E1076" s="1">
        <v>44210.75</v>
      </c>
      <c r="F1076">
        <v>65.77</v>
      </c>
      <c r="G1076">
        <v>38268</v>
      </c>
      <c r="H1076" t="s">
        <v>29</v>
      </c>
      <c r="I1076">
        <v>0.28000000000000003</v>
      </c>
      <c r="J1076" t="s">
        <v>54</v>
      </c>
      <c r="K1076">
        <v>9.66</v>
      </c>
      <c r="L1076" t="s">
        <v>31</v>
      </c>
      <c r="M1076" t="s">
        <v>23</v>
      </c>
      <c r="N1076" t="s">
        <v>24</v>
      </c>
      <c r="O1076" t="s">
        <v>44</v>
      </c>
      <c r="P1076" t="s">
        <v>59</v>
      </c>
      <c r="Q1076" t="s">
        <v>45</v>
      </c>
      <c r="R1076">
        <v>2021</v>
      </c>
      <c r="S1076">
        <v>1</v>
      </c>
      <c r="T1076" t="s">
        <v>1070</v>
      </c>
      <c r="U1076">
        <v>0</v>
      </c>
    </row>
    <row r="1077" spans="1:21" x14ac:dyDescent="0.35">
      <c r="A1077">
        <v>407268</v>
      </c>
      <c r="B1077" t="s">
        <v>1010</v>
      </c>
      <c r="C1077" t="s">
        <v>78</v>
      </c>
      <c r="D1077">
        <v>30</v>
      </c>
      <c r="E1077" s="1">
        <v>44210.791666666664</v>
      </c>
      <c r="F1077">
        <v>74.11</v>
      </c>
      <c r="G1077">
        <v>46297</v>
      </c>
      <c r="H1077" t="s">
        <v>88</v>
      </c>
      <c r="I1077">
        <v>0.2</v>
      </c>
      <c r="J1077" t="s">
        <v>30</v>
      </c>
      <c r="K1077">
        <v>10.61</v>
      </c>
      <c r="L1077" t="s">
        <v>58</v>
      </c>
      <c r="M1077" t="s">
        <v>32</v>
      </c>
      <c r="N1077" t="s">
        <v>37</v>
      </c>
      <c r="O1077" t="s">
        <v>25</v>
      </c>
      <c r="P1077" t="s">
        <v>59</v>
      </c>
      <c r="Q1077" t="s">
        <v>39</v>
      </c>
      <c r="R1077">
        <v>2021</v>
      </c>
      <c r="S1077">
        <v>1</v>
      </c>
      <c r="T1077" t="s">
        <v>1070</v>
      </c>
      <c r="U1077">
        <v>1</v>
      </c>
    </row>
    <row r="1078" spans="1:21" x14ac:dyDescent="0.35">
      <c r="A1078">
        <v>791257</v>
      </c>
      <c r="B1078" t="s">
        <v>827</v>
      </c>
      <c r="C1078" t="s">
        <v>72</v>
      </c>
      <c r="D1078">
        <v>42</v>
      </c>
      <c r="E1078" s="1">
        <v>44210.833333333336</v>
      </c>
      <c r="F1078">
        <v>48.82</v>
      </c>
      <c r="G1078">
        <v>88182</v>
      </c>
      <c r="H1078" t="s">
        <v>20</v>
      </c>
      <c r="I1078">
        <v>0.22</v>
      </c>
      <c r="J1078" t="s">
        <v>54</v>
      </c>
      <c r="K1078">
        <v>20.420000000000002</v>
      </c>
      <c r="L1078" t="s">
        <v>58</v>
      </c>
      <c r="M1078" t="s">
        <v>23</v>
      </c>
      <c r="N1078" t="s">
        <v>24</v>
      </c>
      <c r="O1078" t="s">
        <v>55</v>
      </c>
      <c r="P1078" t="s">
        <v>33</v>
      </c>
      <c r="Q1078" t="s">
        <v>27</v>
      </c>
      <c r="R1078">
        <v>2021</v>
      </c>
      <c r="S1078">
        <v>1</v>
      </c>
      <c r="T1078" t="s">
        <v>1070</v>
      </c>
      <c r="U1078">
        <v>0</v>
      </c>
    </row>
    <row r="1079" spans="1:21" x14ac:dyDescent="0.35">
      <c r="A1079">
        <v>770392</v>
      </c>
      <c r="B1079" t="s">
        <v>816</v>
      </c>
      <c r="C1079" t="s">
        <v>19</v>
      </c>
      <c r="D1079">
        <v>49</v>
      </c>
      <c r="E1079" s="1">
        <v>44210.875</v>
      </c>
      <c r="F1079">
        <v>55.03</v>
      </c>
      <c r="G1079">
        <v>90394</v>
      </c>
      <c r="H1079" t="s">
        <v>62</v>
      </c>
      <c r="I1079">
        <v>0.01</v>
      </c>
      <c r="J1079" t="s">
        <v>54</v>
      </c>
      <c r="K1079">
        <v>15.84</v>
      </c>
      <c r="L1079" t="s">
        <v>58</v>
      </c>
      <c r="M1079" t="s">
        <v>23</v>
      </c>
      <c r="N1079" t="s">
        <v>24</v>
      </c>
      <c r="O1079" t="s">
        <v>25</v>
      </c>
      <c r="P1079" t="s">
        <v>59</v>
      </c>
      <c r="Q1079" t="s">
        <v>39</v>
      </c>
      <c r="R1079">
        <v>2021</v>
      </c>
      <c r="S1079">
        <v>1</v>
      </c>
      <c r="T1079" t="s">
        <v>1070</v>
      </c>
      <c r="U1079">
        <v>0</v>
      </c>
    </row>
    <row r="1080" spans="1:21" x14ac:dyDescent="0.35">
      <c r="A1080">
        <v>414941</v>
      </c>
      <c r="B1080" t="s">
        <v>195</v>
      </c>
      <c r="C1080" t="s">
        <v>61</v>
      </c>
      <c r="D1080">
        <v>44</v>
      </c>
      <c r="E1080" s="1">
        <v>44210.916666666664</v>
      </c>
      <c r="F1080">
        <v>7.03</v>
      </c>
      <c r="G1080">
        <v>90394</v>
      </c>
      <c r="H1080" t="s">
        <v>53</v>
      </c>
      <c r="I1080">
        <v>0.46</v>
      </c>
      <c r="J1080" t="s">
        <v>54</v>
      </c>
      <c r="K1080">
        <v>15.25</v>
      </c>
      <c r="L1080" t="s">
        <v>22</v>
      </c>
      <c r="M1080" t="s">
        <v>32</v>
      </c>
      <c r="N1080" t="s">
        <v>24</v>
      </c>
      <c r="O1080" t="s">
        <v>55</v>
      </c>
      <c r="P1080" t="s">
        <v>50</v>
      </c>
      <c r="Q1080" t="s">
        <v>27</v>
      </c>
      <c r="R1080">
        <v>2021</v>
      </c>
      <c r="S1080">
        <v>1</v>
      </c>
      <c r="T1080" t="s">
        <v>1070</v>
      </c>
      <c r="U1080">
        <v>0</v>
      </c>
    </row>
    <row r="1081" spans="1:21" x14ac:dyDescent="0.35">
      <c r="A1081">
        <v>921726</v>
      </c>
      <c r="B1081" t="s">
        <v>63</v>
      </c>
      <c r="C1081" t="s">
        <v>78</v>
      </c>
      <c r="D1081">
        <v>23</v>
      </c>
      <c r="E1081" s="1">
        <v>44210.958333333336</v>
      </c>
      <c r="F1081">
        <v>70.069999999999993</v>
      </c>
      <c r="G1081">
        <v>91103</v>
      </c>
      <c r="H1081" t="s">
        <v>88</v>
      </c>
      <c r="I1081">
        <v>0.15</v>
      </c>
      <c r="J1081" t="s">
        <v>30</v>
      </c>
      <c r="K1081">
        <v>28.3</v>
      </c>
      <c r="L1081" t="s">
        <v>43</v>
      </c>
      <c r="M1081" t="s">
        <v>23</v>
      </c>
      <c r="N1081" t="s">
        <v>24</v>
      </c>
      <c r="O1081" t="s">
        <v>44</v>
      </c>
      <c r="P1081" t="s">
        <v>26</v>
      </c>
      <c r="Q1081" t="s">
        <v>27</v>
      </c>
      <c r="R1081">
        <v>2021</v>
      </c>
      <c r="S1081">
        <v>1</v>
      </c>
      <c r="T1081" t="s">
        <v>1070</v>
      </c>
      <c r="U1081">
        <v>0</v>
      </c>
    </row>
    <row r="1082" spans="1:21" x14ac:dyDescent="0.35">
      <c r="A1082">
        <v>537043</v>
      </c>
      <c r="B1082" t="s">
        <v>187</v>
      </c>
      <c r="C1082" t="s">
        <v>52</v>
      </c>
      <c r="D1082">
        <v>4</v>
      </c>
      <c r="E1082" s="1">
        <v>44211</v>
      </c>
      <c r="F1082">
        <v>64.069999999999993</v>
      </c>
      <c r="G1082">
        <v>11176</v>
      </c>
      <c r="H1082" t="s">
        <v>62</v>
      </c>
      <c r="I1082">
        <v>0.47</v>
      </c>
      <c r="J1082" t="s">
        <v>54</v>
      </c>
      <c r="K1082">
        <v>12.39</v>
      </c>
      <c r="L1082" t="s">
        <v>58</v>
      </c>
      <c r="M1082" t="s">
        <v>23</v>
      </c>
      <c r="N1082" t="s">
        <v>24</v>
      </c>
      <c r="O1082" t="s">
        <v>55</v>
      </c>
      <c r="P1082" t="s">
        <v>68</v>
      </c>
      <c r="Q1082" t="s">
        <v>27</v>
      </c>
      <c r="R1082">
        <v>2021</v>
      </c>
      <c r="S1082">
        <v>1</v>
      </c>
      <c r="T1082" t="s">
        <v>1070</v>
      </c>
      <c r="U1082">
        <v>0</v>
      </c>
    </row>
    <row r="1083" spans="1:21" x14ac:dyDescent="0.35">
      <c r="A1083">
        <v>889948</v>
      </c>
      <c r="B1083" t="s">
        <v>228</v>
      </c>
      <c r="C1083" t="s">
        <v>52</v>
      </c>
      <c r="D1083">
        <v>14</v>
      </c>
      <c r="E1083" s="1">
        <v>44211.041666666664</v>
      </c>
      <c r="F1083">
        <v>16.2</v>
      </c>
      <c r="G1083">
        <v>56308</v>
      </c>
      <c r="H1083" t="s">
        <v>36</v>
      </c>
      <c r="I1083">
        <v>0.13</v>
      </c>
      <c r="J1083" t="s">
        <v>21</v>
      </c>
      <c r="K1083">
        <v>27.09</v>
      </c>
      <c r="L1083" t="s">
        <v>43</v>
      </c>
      <c r="M1083" t="s">
        <v>23</v>
      </c>
      <c r="N1083" t="s">
        <v>37</v>
      </c>
      <c r="O1083" t="s">
        <v>55</v>
      </c>
      <c r="P1083" t="s">
        <v>38</v>
      </c>
      <c r="Q1083" t="s">
        <v>39</v>
      </c>
      <c r="R1083">
        <v>2021</v>
      </c>
      <c r="S1083">
        <v>1</v>
      </c>
      <c r="T1083" t="s">
        <v>1070</v>
      </c>
      <c r="U1083">
        <v>1</v>
      </c>
    </row>
    <row r="1084" spans="1:21" x14ac:dyDescent="0.35">
      <c r="A1084">
        <v>250823</v>
      </c>
      <c r="B1084" t="s">
        <v>812</v>
      </c>
      <c r="C1084" t="s">
        <v>41</v>
      </c>
      <c r="D1084">
        <v>19</v>
      </c>
      <c r="E1084" s="1">
        <v>44211.083333333336</v>
      </c>
      <c r="F1084">
        <v>8.85</v>
      </c>
      <c r="G1084">
        <v>26212</v>
      </c>
      <c r="H1084" t="s">
        <v>66</v>
      </c>
      <c r="I1084">
        <v>0.48</v>
      </c>
      <c r="J1084" t="s">
        <v>21</v>
      </c>
      <c r="K1084">
        <v>14.53</v>
      </c>
      <c r="L1084" t="s">
        <v>22</v>
      </c>
      <c r="M1084" t="s">
        <v>32</v>
      </c>
      <c r="N1084" t="s">
        <v>24</v>
      </c>
      <c r="O1084" t="s">
        <v>25</v>
      </c>
      <c r="P1084" t="s">
        <v>26</v>
      </c>
      <c r="Q1084" t="s">
        <v>45</v>
      </c>
      <c r="R1084">
        <v>2021</v>
      </c>
      <c r="S1084">
        <v>1</v>
      </c>
      <c r="T1084" t="s">
        <v>1070</v>
      </c>
      <c r="U1084">
        <v>0</v>
      </c>
    </row>
    <row r="1085" spans="1:21" x14ac:dyDescent="0.35">
      <c r="A1085">
        <v>654661</v>
      </c>
      <c r="B1085" t="s">
        <v>499</v>
      </c>
      <c r="C1085" t="s">
        <v>41</v>
      </c>
      <c r="D1085">
        <v>24</v>
      </c>
      <c r="E1085" s="1">
        <v>44211.125</v>
      </c>
      <c r="F1085">
        <v>26.68</v>
      </c>
      <c r="G1085">
        <v>38326</v>
      </c>
      <c r="H1085" t="s">
        <v>57</v>
      </c>
      <c r="I1085">
        <v>0.18</v>
      </c>
      <c r="J1085" t="s">
        <v>21</v>
      </c>
      <c r="K1085">
        <v>19.79</v>
      </c>
      <c r="L1085" t="s">
        <v>22</v>
      </c>
      <c r="M1085" t="s">
        <v>32</v>
      </c>
      <c r="N1085" t="s">
        <v>24</v>
      </c>
      <c r="O1085" t="s">
        <v>25</v>
      </c>
      <c r="P1085" t="s">
        <v>26</v>
      </c>
      <c r="Q1085" t="s">
        <v>27</v>
      </c>
      <c r="R1085">
        <v>2021</v>
      </c>
      <c r="S1085">
        <v>1</v>
      </c>
      <c r="T1085" t="s">
        <v>1070</v>
      </c>
      <c r="U1085">
        <v>0</v>
      </c>
    </row>
    <row r="1086" spans="1:21" x14ac:dyDescent="0.35">
      <c r="A1086">
        <v>222026</v>
      </c>
      <c r="B1086" t="s">
        <v>654</v>
      </c>
      <c r="C1086" t="s">
        <v>35</v>
      </c>
      <c r="D1086">
        <v>45</v>
      </c>
      <c r="E1086" s="1">
        <v>44211.166666666664</v>
      </c>
      <c r="F1086">
        <v>6.96</v>
      </c>
      <c r="G1086">
        <v>15131</v>
      </c>
      <c r="H1086" t="s">
        <v>53</v>
      </c>
      <c r="I1086">
        <v>0</v>
      </c>
      <c r="J1086" t="s">
        <v>21</v>
      </c>
      <c r="K1086">
        <v>7.4</v>
      </c>
      <c r="L1086" t="s">
        <v>31</v>
      </c>
      <c r="M1086" t="s">
        <v>32</v>
      </c>
      <c r="N1086" t="s">
        <v>24</v>
      </c>
      <c r="O1086" t="s">
        <v>25</v>
      </c>
      <c r="P1086" t="s">
        <v>38</v>
      </c>
      <c r="Q1086" t="s">
        <v>27</v>
      </c>
      <c r="R1086">
        <v>2021</v>
      </c>
      <c r="S1086">
        <v>1</v>
      </c>
      <c r="T1086" t="s">
        <v>1070</v>
      </c>
      <c r="U1086">
        <v>0</v>
      </c>
    </row>
    <row r="1087" spans="1:21" x14ac:dyDescent="0.35">
      <c r="A1087">
        <v>130270</v>
      </c>
      <c r="B1087" t="s">
        <v>411</v>
      </c>
      <c r="C1087" t="s">
        <v>82</v>
      </c>
      <c r="D1087">
        <v>36</v>
      </c>
      <c r="E1087" s="1">
        <v>44211.208333333336</v>
      </c>
      <c r="F1087">
        <v>29.42</v>
      </c>
      <c r="G1087">
        <v>45322</v>
      </c>
      <c r="H1087" t="s">
        <v>20</v>
      </c>
      <c r="I1087">
        <v>0.04</v>
      </c>
      <c r="J1087" t="s">
        <v>54</v>
      </c>
      <c r="K1087">
        <v>6.31</v>
      </c>
      <c r="L1087" t="s">
        <v>43</v>
      </c>
      <c r="M1087" t="s">
        <v>23</v>
      </c>
      <c r="N1087" t="s">
        <v>24</v>
      </c>
      <c r="O1087" t="s">
        <v>44</v>
      </c>
      <c r="P1087" t="s">
        <v>59</v>
      </c>
      <c r="Q1087" t="s">
        <v>27</v>
      </c>
      <c r="R1087">
        <v>2021</v>
      </c>
      <c r="S1087">
        <v>1</v>
      </c>
      <c r="T1087" t="s">
        <v>1070</v>
      </c>
      <c r="U1087">
        <v>0</v>
      </c>
    </row>
    <row r="1088" spans="1:21" x14ac:dyDescent="0.35">
      <c r="A1088">
        <v>332931</v>
      </c>
      <c r="B1088" t="s">
        <v>523</v>
      </c>
      <c r="C1088" t="s">
        <v>61</v>
      </c>
      <c r="D1088">
        <v>7</v>
      </c>
      <c r="E1088" s="1">
        <v>44211.25</v>
      </c>
      <c r="F1088">
        <v>52.94</v>
      </c>
      <c r="G1088">
        <v>13277</v>
      </c>
      <c r="H1088" t="s">
        <v>94</v>
      </c>
      <c r="I1088">
        <v>0.08</v>
      </c>
      <c r="J1088" t="s">
        <v>21</v>
      </c>
      <c r="K1088">
        <v>12.04</v>
      </c>
      <c r="L1088" t="s">
        <v>43</v>
      </c>
      <c r="M1088" t="s">
        <v>23</v>
      </c>
      <c r="N1088" t="s">
        <v>24</v>
      </c>
      <c r="O1088" t="s">
        <v>49</v>
      </c>
      <c r="P1088" t="s">
        <v>68</v>
      </c>
      <c r="Q1088" t="s">
        <v>27</v>
      </c>
      <c r="R1088">
        <v>2021</v>
      </c>
      <c r="S1088">
        <v>1</v>
      </c>
      <c r="T1088" t="s">
        <v>1070</v>
      </c>
      <c r="U1088">
        <v>0</v>
      </c>
    </row>
    <row r="1089" spans="1:21" x14ac:dyDescent="0.35">
      <c r="A1089">
        <v>820177</v>
      </c>
      <c r="B1089" t="s">
        <v>993</v>
      </c>
      <c r="C1089" t="s">
        <v>41</v>
      </c>
      <c r="D1089">
        <v>18</v>
      </c>
      <c r="E1089" s="1">
        <v>44211.291666666664</v>
      </c>
      <c r="F1089">
        <v>57.89</v>
      </c>
      <c r="G1089">
        <v>37872</v>
      </c>
      <c r="H1089" t="s">
        <v>62</v>
      </c>
      <c r="I1089">
        <v>0.35</v>
      </c>
      <c r="J1089" t="s">
        <v>54</v>
      </c>
      <c r="K1089">
        <v>11.27</v>
      </c>
      <c r="L1089" t="s">
        <v>31</v>
      </c>
      <c r="M1089" t="s">
        <v>32</v>
      </c>
      <c r="N1089" t="s">
        <v>24</v>
      </c>
      <c r="O1089" t="s">
        <v>49</v>
      </c>
      <c r="P1089" t="s">
        <v>26</v>
      </c>
      <c r="Q1089" t="s">
        <v>27</v>
      </c>
      <c r="R1089">
        <v>2021</v>
      </c>
      <c r="S1089">
        <v>1</v>
      </c>
      <c r="T1089" t="s">
        <v>1070</v>
      </c>
      <c r="U1089">
        <v>0</v>
      </c>
    </row>
    <row r="1090" spans="1:21" x14ac:dyDescent="0.35">
      <c r="A1090">
        <v>165184</v>
      </c>
      <c r="B1090" t="s">
        <v>746</v>
      </c>
      <c r="C1090" t="s">
        <v>35</v>
      </c>
      <c r="D1090">
        <v>43</v>
      </c>
      <c r="E1090" s="1">
        <v>44211.333333333336</v>
      </c>
      <c r="F1090">
        <v>94.09</v>
      </c>
      <c r="G1090">
        <v>35888</v>
      </c>
      <c r="H1090" t="s">
        <v>29</v>
      </c>
      <c r="I1090">
        <v>0.41</v>
      </c>
      <c r="J1090" t="s">
        <v>54</v>
      </c>
      <c r="K1090">
        <v>20.87</v>
      </c>
      <c r="L1090" t="s">
        <v>22</v>
      </c>
      <c r="M1090" t="s">
        <v>23</v>
      </c>
      <c r="N1090" t="s">
        <v>24</v>
      </c>
      <c r="O1090" t="s">
        <v>44</v>
      </c>
      <c r="P1090" t="s">
        <v>38</v>
      </c>
      <c r="Q1090" t="s">
        <v>45</v>
      </c>
      <c r="R1090">
        <v>2021</v>
      </c>
      <c r="S1090">
        <v>1</v>
      </c>
      <c r="T1090" t="s">
        <v>1070</v>
      </c>
      <c r="U1090">
        <v>0</v>
      </c>
    </row>
    <row r="1091" spans="1:21" x14ac:dyDescent="0.35">
      <c r="A1091">
        <v>607532</v>
      </c>
      <c r="B1091" t="s">
        <v>770</v>
      </c>
      <c r="C1091" t="s">
        <v>47</v>
      </c>
      <c r="D1091">
        <v>45</v>
      </c>
      <c r="E1091" s="1">
        <v>44211.375</v>
      </c>
      <c r="F1091">
        <v>37.200000000000003</v>
      </c>
      <c r="G1091">
        <v>27957</v>
      </c>
      <c r="H1091" t="s">
        <v>76</v>
      </c>
      <c r="I1091">
        <v>0.32</v>
      </c>
      <c r="J1091" t="s">
        <v>21</v>
      </c>
      <c r="K1091">
        <v>7.07</v>
      </c>
      <c r="L1091" t="s">
        <v>58</v>
      </c>
      <c r="M1091" t="s">
        <v>32</v>
      </c>
      <c r="N1091" t="s">
        <v>24</v>
      </c>
      <c r="O1091" t="s">
        <v>25</v>
      </c>
      <c r="P1091" t="s">
        <v>59</v>
      </c>
      <c r="Q1091" t="s">
        <v>45</v>
      </c>
      <c r="R1091">
        <v>2021</v>
      </c>
      <c r="S1091">
        <v>1</v>
      </c>
      <c r="T1091" t="s">
        <v>1070</v>
      </c>
      <c r="U1091">
        <v>0</v>
      </c>
    </row>
    <row r="1092" spans="1:21" x14ac:dyDescent="0.35">
      <c r="A1092">
        <v>835053</v>
      </c>
      <c r="B1092" t="s">
        <v>1029</v>
      </c>
      <c r="C1092" t="s">
        <v>72</v>
      </c>
      <c r="D1092">
        <v>49</v>
      </c>
      <c r="E1092" s="1">
        <v>44211.416666666664</v>
      </c>
      <c r="F1092">
        <v>1.79</v>
      </c>
      <c r="G1092">
        <v>27094</v>
      </c>
      <c r="H1092" t="s">
        <v>48</v>
      </c>
      <c r="I1092">
        <v>0.4</v>
      </c>
      <c r="J1092" t="s">
        <v>21</v>
      </c>
      <c r="K1092">
        <v>23.98</v>
      </c>
      <c r="L1092" t="s">
        <v>58</v>
      </c>
      <c r="M1092" t="s">
        <v>23</v>
      </c>
      <c r="N1092" t="s">
        <v>24</v>
      </c>
      <c r="O1092" t="s">
        <v>44</v>
      </c>
      <c r="P1092" t="s">
        <v>59</v>
      </c>
      <c r="Q1092" t="s">
        <v>39</v>
      </c>
      <c r="R1092">
        <v>2021</v>
      </c>
      <c r="S1092">
        <v>1</v>
      </c>
      <c r="T1092" t="s">
        <v>1070</v>
      </c>
      <c r="U1092">
        <v>0</v>
      </c>
    </row>
    <row r="1093" spans="1:21" x14ac:dyDescent="0.35">
      <c r="A1093">
        <v>662167</v>
      </c>
      <c r="B1093" t="s">
        <v>383</v>
      </c>
      <c r="C1093" t="s">
        <v>52</v>
      </c>
      <c r="D1093">
        <v>15</v>
      </c>
      <c r="E1093" s="1">
        <v>44211.458333333336</v>
      </c>
      <c r="F1093">
        <v>2.98</v>
      </c>
      <c r="G1093">
        <v>86849</v>
      </c>
      <c r="H1093" t="s">
        <v>42</v>
      </c>
      <c r="I1093">
        <v>0.03</v>
      </c>
      <c r="J1093" t="s">
        <v>30</v>
      </c>
      <c r="K1093">
        <v>23.9</v>
      </c>
      <c r="L1093" t="s">
        <v>22</v>
      </c>
      <c r="M1093" t="s">
        <v>23</v>
      </c>
      <c r="N1093" t="s">
        <v>24</v>
      </c>
      <c r="O1093" t="s">
        <v>49</v>
      </c>
      <c r="P1093" t="s">
        <v>59</v>
      </c>
      <c r="Q1093" t="s">
        <v>27</v>
      </c>
      <c r="R1093">
        <v>2021</v>
      </c>
      <c r="S1093">
        <v>1</v>
      </c>
      <c r="T1093" t="s">
        <v>1070</v>
      </c>
      <c r="U1093">
        <v>0</v>
      </c>
    </row>
    <row r="1094" spans="1:21" x14ac:dyDescent="0.35">
      <c r="A1094">
        <v>411741</v>
      </c>
      <c r="B1094" t="s">
        <v>179</v>
      </c>
      <c r="C1094" t="s">
        <v>61</v>
      </c>
      <c r="D1094">
        <v>47</v>
      </c>
      <c r="E1094" s="1">
        <v>44211.5</v>
      </c>
      <c r="F1094">
        <v>48.72</v>
      </c>
      <c r="G1094">
        <v>12004</v>
      </c>
      <c r="H1094" t="s">
        <v>53</v>
      </c>
      <c r="I1094">
        <v>0.28000000000000003</v>
      </c>
      <c r="J1094" t="s">
        <v>54</v>
      </c>
      <c r="K1094">
        <v>9.8699999999999992</v>
      </c>
      <c r="L1094" t="s">
        <v>58</v>
      </c>
      <c r="M1094" t="s">
        <v>23</v>
      </c>
      <c r="N1094" t="s">
        <v>24</v>
      </c>
      <c r="O1094" t="s">
        <v>55</v>
      </c>
      <c r="P1094" t="s">
        <v>59</v>
      </c>
      <c r="Q1094" t="s">
        <v>45</v>
      </c>
      <c r="R1094">
        <v>2021</v>
      </c>
      <c r="S1094">
        <v>1</v>
      </c>
      <c r="T1094" t="s">
        <v>1070</v>
      </c>
      <c r="U1094">
        <v>0</v>
      </c>
    </row>
    <row r="1095" spans="1:21" x14ac:dyDescent="0.35">
      <c r="A1095">
        <v>103626</v>
      </c>
      <c r="B1095" t="s">
        <v>406</v>
      </c>
      <c r="C1095" t="s">
        <v>35</v>
      </c>
      <c r="D1095">
        <v>49</v>
      </c>
      <c r="E1095" s="1">
        <v>44211.541666666664</v>
      </c>
      <c r="F1095">
        <v>28.81</v>
      </c>
      <c r="G1095">
        <v>41006</v>
      </c>
      <c r="H1095" t="s">
        <v>29</v>
      </c>
      <c r="I1095">
        <v>0.14000000000000001</v>
      </c>
      <c r="J1095" t="s">
        <v>54</v>
      </c>
      <c r="K1095">
        <v>21.97</v>
      </c>
      <c r="L1095" t="s">
        <v>70</v>
      </c>
      <c r="M1095" t="s">
        <v>23</v>
      </c>
      <c r="N1095" t="s">
        <v>24</v>
      </c>
      <c r="O1095" t="s">
        <v>25</v>
      </c>
      <c r="P1095" t="s">
        <v>33</v>
      </c>
      <c r="Q1095" t="s">
        <v>45</v>
      </c>
      <c r="R1095">
        <v>2021</v>
      </c>
      <c r="S1095">
        <v>1</v>
      </c>
      <c r="T1095" t="s">
        <v>1070</v>
      </c>
      <c r="U1095">
        <v>0</v>
      </c>
    </row>
    <row r="1096" spans="1:21" x14ac:dyDescent="0.35">
      <c r="A1096">
        <v>710224</v>
      </c>
      <c r="B1096" t="s">
        <v>1007</v>
      </c>
      <c r="C1096" t="s">
        <v>52</v>
      </c>
      <c r="D1096">
        <v>5</v>
      </c>
      <c r="E1096" s="1">
        <v>44211.583333333336</v>
      </c>
      <c r="F1096">
        <v>17.77</v>
      </c>
      <c r="G1096">
        <v>80394</v>
      </c>
      <c r="H1096" t="s">
        <v>94</v>
      </c>
      <c r="I1096">
        <v>0.25</v>
      </c>
      <c r="J1096" t="s">
        <v>30</v>
      </c>
      <c r="K1096">
        <v>6.47</v>
      </c>
      <c r="L1096" t="s">
        <v>31</v>
      </c>
      <c r="M1096" t="s">
        <v>23</v>
      </c>
      <c r="N1096" t="s">
        <v>37</v>
      </c>
      <c r="O1096" t="s">
        <v>44</v>
      </c>
      <c r="P1096" t="s">
        <v>38</v>
      </c>
      <c r="Q1096" t="s">
        <v>27</v>
      </c>
      <c r="R1096">
        <v>2021</v>
      </c>
      <c r="S1096">
        <v>1</v>
      </c>
      <c r="T1096" t="s">
        <v>1070</v>
      </c>
      <c r="U1096">
        <v>1</v>
      </c>
    </row>
    <row r="1097" spans="1:21" x14ac:dyDescent="0.35">
      <c r="A1097">
        <v>595395</v>
      </c>
      <c r="B1097" t="s">
        <v>978</v>
      </c>
      <c r="C1097" t="s">
        <v>52</v>
      </c>
      <c r="D1097">
        <v>41</v>
      </c>
      <c r="E1097" s="1">
        <v>44211.625</v>
      </c>
      <c r="F1097">
        <v>57.96</v>
      </c>
      <c r="G1097">
        <v>36428</v>
      </c>
      <c r="H1097" t="s">
        <v>36</v>
      </c>
      <c r="I1097">
        <v>0.47</v>
      </c>
      <c r="J1097" t="s">
        <v>21</v>
      </c>
      <c r="K1097">
        <v>9.2899999999999991</v>
      </c>
      <c r="L1097" t="s">
        <v>70</v>
      </c>
      <c r="M1097" t="s">
        <v>32</v>
      </c>
      <c r="N1097" t="s">
        <v>24</v>
      </c>
      <c r="O1097" t="s">
        <v>49</v>
      </c>
      <c r="P1097" t="s">
        <v>68</v>
      </c>
      <c r="Q1097" t="s">
        <v>39</v>
      </c>
      <c r="R1097">
        <v>2021</v>
      </c>
      <c r="S1097">
        <v>1</v>
      </c>
      <c r="T1097" t="s">
        <v>1070</v>
      </c>
      <c r="U1097">
        <v>0</v>
      </c>
    </row>
    <row r="1098" spans="1:21" x14ac:dyDescent="0.35">
      <c r="A1098">
        <v>859161</v>
      </c>
      <c r="B1098" t="s">
        <v>595</v>
      </c>
      <c r="C1098" t="s">
        <v>61</v>
      </c>
      <c r="D1098">
        <v>36</v>
      </c>
      <c r="E1098" s="1">
        <v>44211.666666666664</v>
      </c>
      <c r="F1098">
        <v>11.22</v>
      </c>
      <c r="G1098">
        <v>82066</v>
      </c>
      <c r="H1098" t="s">
        <v>20</v>
      </c>
      <c r="I1098">
        <v>0.42</v>
      </c>
      <c r="J1098" t="s">
        <v>21</v>
      </c>
      <c r="K1098">
        <v>20.41</v>
      </c>
      <c r="L1098" t="s">
        <v>58</v>
      </c>
      <c r="M1098" t="s">
        <v>23</v>
      </c>
      <c r="N1098" t="s">
        <v>37</v>
      </c>
      <c r="O1098" t="s">
        <v>55</v>
      </c>
      <c r="P1098" t="s">
        <v>59</v>
      </c>
      <c r="Q1098" t="s">
        <v>27</v>
      </c>
      <c r="R1098">
        <v>2021</v>
      </c>
      <c r="S1098">
        <v>1</v>
      </c>
      <c r="T1098" t="s">
        <v>1070</v>
      </c>
      <c r="U1098">
        <v>1</v>
      </c>
    </row>
    <row r="1099" spans="1:21" x14ac:dyDescent="0.35">
      <c r="A1099">
        <v>705803</v>
      </c>
      <c r="B1099" t="s">
        <v>501</v>
      </c>
      <c r="C1099" t="s">
        <v>72</v>
      </c>
      <c r="D1099">
        <v>20</v>
      </c>
      <c r="E1099" s="1">
        <v>44211.708333333336</v>
      </c>
      <c r="F1099">
        <v>61.23</v>
      </c>
      <c r="G1099">
        <v>50806</v>
      </c>
      <c r="H1099" t="s">
        <v>66</v>
      </c>
      <c r="I1099">
        <v>0.04</v>
      </c>
      <c r="J1099" t="s">
        <v>30</v>
      </c>
      <c r="K1099">
        <v>18.2</v>
      </c>
      <c r="L1099" t="s">
        <v>31</v>
      </c>
      <c r="M1099" t="s">
        <v>23</v>
      </c>
      <c r="N1099" t="s">
        <v>24</v>
      </c>
      <c r="O1099" t="s">
        <v>49</v>
      </c>
      <c r="P1099" t="s">
        <v>33</v>
      </c>
      <c r="Q1099" t="s">
        <v>27</v>
      </c>
      <c r="R1099">
        <v>2021</v>
      </c>
      <c r="S1099">
        <v>1</v>
      </c>
      <c r="T1099" t="s">
        <v>1070</v>
      </c>
      <c r="U1099">
        <v>0</v>
      </c>
    </row>
    <row r="1100" spans="1:21" x14ac:dyDescent="0.35">
      <c r="A1100">
        <v>308137</v>
      </c>
      <c r="B1100" t="s">
        <v>114</v>
      </c>
      <c r="C1100" t="s">
        <v>47</v>
      </c>
      <c r="D1100">
        <v>7</v>
      </c>
      <c r="E1100" s="1">
        <v>44211.75</v>
      </c>
      <c r="F1100">
        <v>90.28</v>
      </c>
      <c r="G1100">
        <v>28897</v>
      </c>
      <c r="H1100" t="s">
        <v>88</v>
      </c>
      <c r="I1100">
        <v>0.41</v>
      </c>
      <c r="J1100" t="s">
        <v>54</v>
      </c>
      <c r="K1100">
        <v>7.6</v>
      </c>
      <c r="L1100" t="s">
        <v>31</v>
      </c>
      <c r="M1100" t="s">
        <v>32</v>
      </c>
      <c r="N1100" t="s">
        <v>24</v>
      </c>
      <c r="O1100" t="s">
        <v>49</v>
      </c>
      <c r="P1100" t="s">
        <v>38</v>
      </c>
      <c r="Q1100" t="s">
        <v>27</v>
      </c>
      <c r="R1100">
        <v>2021</v>
      </c>
      <c r="S1100">
        <v>1</v>
      </c>
      <c r="T1100" t="s">
        <v>1070</v>
      </c>
      <c r="U1100">
        <v>0</v>
      </c>
    </row>
    <row r="1101" spans="1:21" x14ac:dyDescent="0.35">
      <c r="A1101">
        <v>679678</v>
      </c>
      <c r="B1101" t="s">
        <v>278</v>
      </c>
      <c r="C1101" t="s">
        <v>41</v>
      </c>
      <c r="D1101">
        <v>10</v>
      </c>
      <c r="E1101" s="1">
        <v>44211.791666666664</v>
      </c>
      <c r="F1101">
        <v>9.94</v>
      </c>
      <c r="G1101">
        <v>80287</v>
      </c>
      <c r="H1101" t="s">
        <v>66</v>
      </c>
      <c r="I1101">
        <v>0.21</v>
      </c>
      <c r="J1101" t="s">
        <v>54</v>
      </c>
      <c r="K1101">
        <v>24.22</v>
      </c>
      <c r="L1101" t="s">
        <v>22</v>
      </c>
      <c r="M1101" t="s">
        <v>23</v>
      </c>
      <c r="N1101" t="s">
        <v>24</v>
      </c>
      <c r="O1101" t="s">
        <v>55</v>
      </c>
      <c r="P1101" t="s">
        <v>59</v>
      </c>
      <c r="Q1101" t="s">
        <v>39</v>
      </c>
      <c r="R1101">
        <v>2021</v>
      </c>
      <c r="S1101">
        <v>1</v>
      </c>
      <c r="T1101" t="s">
        <v>1070</v>
      </c>
      <c r="U1101">
        <v>0</v>
      </c>
    </row>
    <row r="1102" spans="1:21" x14ac:dyDescent="0.35">
      <c r="A1102">
        <v>847320</v>
      </c>
      <c r="B1102" t="s">
        <v>506</v>
      </c>
      <c r="C1102" t="s">
        <v>41</v>
      </c>
      <c r="D1102">
        <v>1</v>
      </c>
      <c r="E1102" s="1">
        <v>44211.833333333336</v>
      </c>
      <c r="F1102">
        <v>97.48</v>
      </c>
      <c r="G1102">
        <v>27678</v>
      </c>
      <c r="H1102" t="s">
        <v>29</v>
      </c>
      <c r="I1102">
        <v>0.2</v>
      </c>
      <c r="J1102" t="s">
        <v>30</v>
      </c>
      <c r="K1102">
        <v>14.01</v>
      </c>
      <c r="L1102" t="s">
        <v>58</v>
      </c>
      <c r="M1102" t="s">
        <v>32</v>
      </c>
      <c r="N1102" t="s">
        <v>24</v>
      </c>
      <c r="O1102" t="s">
        <v>49</v>
      </c>
      <c r="P1102" t="s">
        <v>38</v>
      </c>
      <c r="Q1102" t="s">
        <v>27</v>
      </c>
      <c r="R1102">
        <v>2021</v>
      </c>
      <c r="S1102">
        <v>1</v>
      </c>
      <c r="T1102" t="s">
        <v>1070</v>
      </c>
      <c r="U1102">
        <v>0</v>
      </c>
    </row>
    <row r="1103" spans="1:21" x14ac:dyDescent="0.35">
      <c r="A1103">
        <v>678432</v>
      </c>
      <c r="B1103" t="s">
        <v>772</v>
      </c>
      <c r="C1103" t="s">
        <v>82</v>
      </c>
      <c r="D1103">
        <v>34</v>
      </c>
      <c r="E1103" s="1">
        <v>44211.875</v>
      </c>
      <c r="F1103">
        <v>57.43</v>
      </c>
      <c r="G1103">
        <v>27322</v>
      </c>
      <c r="H1103" t="s">
        <v>20</v>
      </c>
      <c r="I1103">
        <v>0.36</v>
      </c>
      <c r="J1103" t="s">
        <v>21</v>
      </c>
      <c r="K1103">
        <v>21.54</v>
      </c>
      <c r="L1103" t="s">
        <v>43</v>
      </c>
      <c r="M1103" t="s">
        <v>32</v>
      </c>
      <c r="N1103" t="s">
        <v>24</v>
      </c>
      <c r="O1103" t="s">
        <v>44</v>
      </c>
      <c r="P1103" t="s">
        <v>59</v>
      </c>
      <c r="Q1103" t="s">
        <v>45</v>
      </c>
      <c r="R1103">
        <v>2021</v>
      </c>
      <c r="S1103">
        <v>1</v>
      </c>
      <c r="T1103" t="s">
        <v>1070</v>
      </c>
      <c r="U1103">
        <v>0</v>
      </c>
    </row>
    <row r="1104" spans="1:21" x14ac:dyDescent="0.35">
      <c r="A1104">
        <v>244454</v>
      </c>
      <c r="B1104" t="s">
        <v>792</v>
      </c>
      <c r="C1104" t="s">
        <v>64</v>
      </c>
      <c r="D1104">
        <v>23</v>
      </c>
      <c r="E1104" s="1">
        <v>44211.916666666664</v>
      </c>
      <c r="F1104">
        <v>23.07</v>
      </c>
      <c r="G1104">
        <v>51816</v>
      </c>
      <c r="H1104" t="s">
        <v>94</v>
      </c>
      <c r="I1104">
        <v>0.2</v>
      </c>
      <c r="J1104" t="s">
        <v>54</v>
      </c>
      <c r="K1104">
        <v>21.43</v>
      </c>
      <c r="L1104" t="s">
        <v>22</v>
      </c>
      <c r="M1104" t="s">
        <v>23</v>
      </c>
      <c r="N1104" t="s">
        <v>24</v>
      </c>
      <c r="O1104" t="s">
        <v>49</v>
      </c>
      <c r="P1104" t="s">
        <v>38</v>
      </c>
      <c r="Q1104" t="s">
        <v>39</v>
      </c>
      <c r="R1104">
        <v>2021</v>
      </c>
      <c r="S1104">
        <v>1</v>
      </c>
      <c r="T1104" t="s">
        <v>1070</v>
      </c>
      <c r="U1104">
        <v>0</v>
      </c>
    </row>
    <row r="1105" spans="1:21" x14ac:dyDescent="0.35">
      <c r="A1105">
        <v>628313</v>
      </c>
      <c r="B1105" t="s">
        <v>518</v>
      </c>
      <c r="C1105" t="s">
        <v>35</v>
      </c>
      <c r="D1105">
        <v>30</v>
      </c>
      <c r="E1105" s="1">
        <v>44211.958333333336</v>
      </c>
      <c r="F1105">
        <v>40.22</v>
      </c>
      <c r="G1105">
        <v>35276</v>
      </c>
      <c r="H1105" t="s">
        <v>20</v>
      </c>
      <c r="I1105">
        <v>0.09</v>
      </c>
      <c r="J1105" t="s">
        <v>30</v>
      </c>
      <c r="K1105">
        <v>22.58</v>
      </c>
      <c r="L1105" t="s">
        <v>58</v>
      </c>
      <c r="M1105" t="s">
        <v>23</v>
      </c>
      <c r="N1105" t="s">
        <v>24</v>
      </c>
      <c r="O1105" t="s">
        <v>55</v>
      </c>
      <c r="P1105" t="s">
        <v>38</v>
      </c>
      <c r="Q1105" t="s">
        <v>39</v>
      </c>
      <c r="R1105">
        <v>2021</v>
      </c>
      <c r="S1105">
        <v>1</v>
      </c>
      <c r="T1105" t="s">
        <v>1070</v>
      </c>
      <c r="U1105">
        <v>0</v>
      </c>
    </row>
    <row r="1106" spans="1:21" x14ac:dyDescent="0.35">
      <c r="A1106">
        <v>536442</v>
      </c>
      <c r="B1106" t="s">
        <v>424</v>
      </c>
      <c r="C1106" t="s">
        <v>47</v>
      </c>
      <c r="D1106">
        <v>42</v>
      </c>
      <c r="E1106" s="1">
        <v>44212</v>
      </c>
      <c r="F1106">
        <v>47.48</v>
      </c>
      <c r="G1106">
        <v>80835</v>
      </c>
      <c r="H1106" t="s">
        <v>29</v>
      </c>
      <c r="I1106">
        <v>0.17</v>
      </c>
      <c r="J1106" t="s">
        <v>54</v>
      </c>
      <c r="K1106">
        <v>19.43</v>
      </c>
      <c r="L1106" t="s">
        <v>31</v>
      </c>
      <c r="M1106" t="s">
        <v>32</v>
      </c>
      <c r="N1106" t="s">
        <v>24</v>
      </c>
      <c r="O1106" t="s">
        <v>25</v>
      </c>
      <c r="P1106" t="s">
        <v>68</v>
      </c>
      <c r="Q1106" t="s">
        <v>39</v>
      </c>
      <c r="R1106">
        <v>2021</v>
      </c>
      <c r="S1106">
        <v>1</v>
      </c>
      <c r="T1106" t="s">
        <v>1070</v>
      </c>
      <c r="U1106">
        <v>0</v>
      </c>
    </row>
    <row r="1107" spans="1:21" x14ac:dyDescent="0.35">
      <c r="A1107">
        <v>441524</v>
      </c>
      <c r="B1107" t="s">
        <v>231</v>
      </c>
      <c r="C1107" t="s">
        <v>82</v>
      </c>
      <c r="D1107">
        <v>40</v>
      </c>
      <c r="E1107" s="1">
        <v>44212.041666666664</v>
      </c>
      <c r="F1107">
        <v>9.27</v>
      </c>
      <c r="G1107">
        <v>36372</v>
      </c>
      <c r="H1107" t="s">
        <v>94</v>
      </c>
      <c r="I1107">
        <v>0.12</v>
      </c>
      <c r="J1107" t="s">
        <v>21</v>
      </c>
      <c r="K1107">
        <v>19.46</v>
      </c>
      <c r="L1107" t="s">
        <v>70</v>
      </c>
      <c r="M1107" t="s">
        <v>23</v>
      </c>
      <c r="N1107" t="s">
        <v>24</v>
      </c>
      <c r="O1107" t="s">
        <v>55</v>
      </c>
      <c r="P1107" t="s">
        <v>38</v>
      </c>
      <c r="Q1107" t="s">
        <v>39</v>
      </c>
      <c r="R1107">
        <v>2021</v>
      </c>
      <c r="S1107">
        <v>1</v>
      </c>
      <c r="T1107" t="s">
        <v>1070</v>
      </c>
      <c r="U1107">
        <v>0</v>
      </c>
    </row>
    <row r="1108" spans="1:21" x14ac:dyDescent="0.35">
      <c r="A1108">
        <v>354043</v>
      </c>
      <c r="B1108" t="s">
        <v>244</v>
      </c>
      <c r="C1108" t="s">
        <v>52</v>
      </c>
      <c r="D1108">
        <v>19</v>
      </c>
      <c r="E1108" s="1">
        <v>44212.083333333336</v>
      </c>
      <c r="F1108">
        <v>69.56</v>
      </c>
      <c r="G1108">
        <v>36372</v>
      </c>
      <c r="H1108" t="s">
        <v>94</v>
      </c>
      <c r="I1108">
        <v>0.08</v>
      </c>
      <c r="J1108" t="s">
        <v>30</v>
      </c>
      <c r="K1108">
        <v>20.059999999999999</v>
      </c>
      <c r="L1108" t="s">
        <v>70</v>
      </c>
      <c r="M1108" t="s">
        <v>32</v>
      </c>
      <c r="N1108" t="s">
        <v>24</v>
      </c>
      <c r="O1108" t="s">
        <v>44</v>
      </c>
      <c r="P1108" t="s">
        <v>59</v>
      </c>
      <c r="Q1108" t="s">
        <v>27</v>
      </c>
      <c r="R1108">
        <v>2021</v>
      </c>
      <c r="S1108">
        <v>1</v>
      </c>
      <c r="T1108" t="s">
        <v>1070</v>
      </c>
      <c r="U1108">
        <v>0</v>
      </c>
    </row>
    <row r="1109" spans="1:21" x14ac:dyDescent="0.35">
      <c r="A1109">
        <v>743198</v>
      </c>
      <c r="B1109" t="s">
        <v>641</v>
      </c>
      <c r="C1109" t="s">
        <v>78</v>
      </c>
      <c r="D1109">
        <v>33</v>
      </c>
      <c r="E1109" s="1">
        <v>44212.125</v>
      </c>
      <c r="F1109">
        <v>90.41</v>
      </c>
      <c r="G1109">
        <v>71347</v>
      </c>
      <c r="H1109" t="s">
        <v>29</v>
      </c>
      <c r="I1109">
        <v>0.01</v>
      </c>
      <c r="J1109" t="s">
        <v>30</v>
      </c>
      <c r="K1109">
        <v>18.329999999999998</v>
      </c>
      <c r="L1109" t="s">
        <v>31</v>
      </c>
      <c r="M1109" t="s">
        <v>32</v>
      </c>
      <c r="N1109" t="s">
        <v>24</v>
      </c>
      <c r="O1109" t="s">
        <v>25</v>
      </c>
      <c r="P1109" t="s">
        <v>33</v>
      </c>
      <c r="Q1109" t="s">
        <v>27</v>
      </c>
      <c r="R1109">
        <v>2021</v>
      </c>
      <c r="S1109">
        <v>1</v>
      </c>
      <c r="T1109" t="s">
        <v>1070</v>
      </c>
      <c r="U1109">
        <v>0</v>
      </c>
    </row>
    <row r="1110" spans="1:21" x14ac:dyDescent="0.35">
      <c r="A1110">
        <v>562927</v>
      </c>
      <c r="B1110" t="s">
        <v>402</v>
      </c>
      <c r="C1110" t="s">
        <v>41</v>
      </c>
      <c r="D1110">
        <v>34</v>
      </c>
      <c r="E1110" s="1">
        <v>44212.166666666664</v>
      </c>
      <c r="F1110">
        <v>86.96</v>
      </c>
      <c r="G1110">
        <v>18480</v>
      </c>
      <c r="H1110" t="s">
        <v>94</v>
      </c>
      <c r="I1110">
        <v>0.17</v>
      </c>
      <c r="J1110" t="s">
        <v>30</v>
      </c>
      <c r="K1110">
        <v>16.43</v>
      </c>
      <c r="L1110" t="s">
        <v>58</v>
      </c>
      <c r="M1110" t="s">
        <v>23</v>
      </c>
      <c r="N1110" t="s">
        <v>24</v>
      </c>
      <c r="O1110" t="s">
        <v>55</v>
      </c>
      <c r="P1110" t="s">
        <v>59</v>
      </c>
      <c r="Q1110" t="s">
        <v>27</v>
      </c>
      <c r="R1110">
        <v>2021</v>
      </c>
      <c r="S1110">
        <v>1</v>
      </c>
      <c r="T1110" t="s">
        <v>1070</v>
      </c>
      <c r="U1110">
        <v>0</v>
      </c>
    </row>
    <row r="1111" spans="1:21" x14ac:dyDescent="0.35">
      <c r="A1111">
        <v>720343</v>
      </c>
      <c r="B1111" t="s">
        <v>735</v>
      </c>
      <c r="C1111" t="s">
        <v>78</v>
      </c>
      <c r="D1111">
        <v>16</v>
      </c>
      <c r="E1111" s="1">
        <v>44212.208333333336</v>
      </c>
      <c r="F1111">
        <v>43.89</v>
      </c>
      <c r="G1111">
        <v>91037</v>
      </c>
      <c r="H1111" t="s">
        <v>29</v>
      </c>
      <c r="I1111">
        <v>0.44</v>
      </c>
      <c r="J1111" t="s">
        <v>54</v>
      </c>
      <c r="K1111">
        <v>16.29</v>
      </c>
      <c r="L1111" t="s">
        <v>58</v>
      </c>
      <c r="M1111" t="s">
        <v>23</v>
      </c>
      <c r="N1111" t="s">
        <v>24</v>
      </c>
      <c r="O1111" t="s">
        <v>25</v>
      </c>
      <c r="P1111" t="s">
        <v>59</v>
      </c>
      <c r="Q1111" t="s">
        <v>45</v>
      </c>
      <c r="R1111">
        <v>2021</v>
      </c>
      <c r="S1111">
        <v>1</v>
      </c>
      <c r="T1111" t="s">
        <v>1070</v>
      </c>
      <c r="U1111">
        <v>0</v>
      </c>
    </row>
    <row r="1112" spans="1:21" x14ac:dyDescent="0.35">
      <c r="A1112">
        <v>488333</v>
      </c>
      <c r="B1112" t="s">
        <v>878</v>
      </c>
      <c r="C1112" t="s">
        <v>52</v>
      </c>
      <c r="D1112">
        <v>34</v>
      </c>
      <c r="E1112" s="1">
        <v>44212.25</v>
      </c>
      <c r="F1112">
        <v>2.71</v>
      </c>
      <c r="G1112">
        <v>97990</v>
      </c>
      <c r="H1112" t="s">
        <v>48</v>
      </c>
      <c r="I1112">
        <v>0.25</v>
      </c>
      <c r="J1112" t="s">
        <v>21</v>
      </c>
      <c r="K1112">
        <v>18.350000000000001</v>
      </c>
      <c r="L1112" t="s">
        <v>31</v>
      </c>
      <c r="M1112" t="s">
        <v>32</v>
      </c>
      <c r="N1112" t="s">
        <v>24</v>
      </c>
      <c r="O1112" t="s">
        <v>55</v>
      </c>
      <c r="P1112" t="s">
        <v>68</v>
      </c>
      <c r="Q1112" t="s">
        <v>39</v>
      </c>
      <c r="R1112">
        <v>2021</v>
      </c>
      <c r="S1112">
        <v>1</v>
      </c>
      <c r="T1112" t="s">
        <v>1070</v>
      </c>
      <c r="U1112">
        <v>0</v>
      </c>
    </row>
    <row r="1113" spans="1:21" x14ac:dyDescent="0.35">
      <c r="A1113">
        <v>830070</v>
      </c>
      <c r="B1113" t="s">
        <v>425</v>
      </c>
      <c r="C1113" t="s">
        <v>72</v>
      </c>
      <c r="D1113">
        <v>30</v>
      </c>
      <c r="E1113" s="1">
        <v>44212.291666666664</v>
      </c>
      <c r="F1113">
        <v>98.01</v>
      </c>
      <c r="G1113">
        <v>40301</v>
      </c>
      <c r="H1113" t="s">
        <v>29</v>
      </c>
      <c r="I1113">
        <v>0.46</v>
      </c>
      <c r="J1113" t="s">
        <v>21</v>
      </c>
      <c r="K1113">
        <v>12.25</v>
      </c>
      <c r="L1113" t="s">
        <v>43</v>
      </c>
      <c r="M1113" t="s">
        <v>23</v>
      </c>
      <c r="N1113" t="s">
        <v>24</v>
      </c>
      <c r="O1113" t="s">
        <v>25</v>
      </c>
      <c r="P1113" t="s">
        <v>68</v>
      </c>
      <c r="Q1113" t="s">
        <v>45</v>
      </c>
      <c r="R1113">
        <v>2021</v>
      </c>
      <c r="S1113">
        <v>1</v>
      </c>
      <c r="T1113" t="s">
        <v>1070</v>
      </c>
      <c r="U1113">
        <v>0</v>
      </c>
    </row>
    <row r="1114" spans="1:21" x14ac:dyDescent="0.35">
      <c r="A1114">
        <v>907827</v>
      </c>
      <c r="B1114" t="s">
        <v>379</v>
      </c>
      <c r="C1114" t="s">
        <v>82</v>
      </c>
      <c r="D1114">
        <v>24</v>
      </c>
      <c r="E1114" s="1">
        <v>44212.333333333336</v>
      </c>
      <c r="F1114">
        <v>9.34</v>
      </c>
      <c r="G1114">
        <v>29745</v>
      </c>
      <c r="H1114" t="s">
        <v>42</v>
      </c>
      <c r="I1114">
        <v>0.39</v>
      </c>
      <c r="J1114" t="s">
        <v>54</v>
      </c>
      <c r="K1114">
        <v>23.06</v>
      </c>
      <c r="L1114" t="s">
        <v>22</v>
      </c>
      <c r="M1114" t="s">
        <v>23</v>
      </c>
      <c r="N1114" t="s">
        <v>24</v>
      </c>
      <c r="O1114" t="s">
        <v>55</v>
      </c>
      <c r="P1114" t="s">
        <v>33</v>
      </c>
      <c r="Q1114" t="s">
        <v>39</v>
      </c>
      <c r="R1114">
        <v>2021</v>
      </c>
      <c r="S1114">
        <v>1</v>
      </c>
      <c r="T1114" t="s">
        <v>1070</v>
      </c>
      <c r="U1114">
        <v>0</v>
      </c>
    </row>
    <row r="1115" spans="1:21" x14ac:dyDescent="0.35">
      <c r="A1115">
        <v>897157</v>
      </c>
      <c r="B1115" t="s">
        <v>946</v>
      </c>
      <c r="C1115" t="s">
        <v>47</v>
      </c>
      <c r="D1115">
        <v>32</v>
      </c>
      <c r="E1115" s="1">
        <v>44212.375</v>
      </c>
      <c r="F1115">
        <v>76.53</v>
      </c>
      <c r="G1115">
        <v>88618</v>
      </c>
      <c r="H1115" t="s">
        <v>53</v>
      </c>
      <c r="I1115">
        <v>0.08</v>
      </c>
      <c r="J1115" t="s">
        <v>54</v>
      </c>
      <c r="K1115">
        <v>9.02</v>
      </c>
      <c r="L1115" t="s">
        <v>22</v>
      </c>
      <c r="M1115" t="s">
        <v>32</v>
      </c>
      <c r="N1115" t="s">
        <v>24</v>
      </c>
      <c r="O1115" t="s">
        <v>44</v>
      </c>
      <c r="P1115" t="s">
        <v>38</v>
      </c>
      <c r="Q1115" t="s">
        <v>27</v>
      </c>
      <c r="R1115">
        <v>2021</v>
      </c>
      <c r="S1115">
        <v>1</v>
      </c>
      <c r="T1115" t="s">
        <v>1070</v>
      </c>
      <c r="U1115">
        <v>0</v>
      </c>
    </row>
    <row r="1116" spans="1:21" x14ac:dyDescent="0.35">
      <c r="A1116">
        <v>657749</v>
      </c>
      <c r="B1116" t="s">
        <v>999</v>
      </c>
      <c r="C1116" t="s">
        <v>35</v>
      </c>
      <c r="D1116">
        <v>36</v>
      </c>
      <c r="E1116" s="1">
        <v>44212.416666666664</v>
      </c>
      <c r="F1116">
        <v>31.54</v>
      </c>
      <c r="G1116">
        <v>68127</v>
      </c>
      <c r="H1116" t="s">
        <v>94</v>
      </c>
      <c r="I1116">
        <v>0.21</v>
      </c>
      <c r="J1116" t="s">
        <v>30</v>
      </c>
      <c r="K1116">
        <v>7.23</v>
      </c>
      <c r="L1116" t="s">
        <v>31</v>
      </c>
      <c r="M1116" t="s">
        <v>32</v>
      </c>
      <c r="N1116" t="s">
        <v>24</v>
      </c>
      <c r="O1116" t="s">
        <v>55</v>
      </c>
      <c r="P1116" t="s">
        <v>68</v>
      </c>
      <c r="Q1116" t="s">
        <v>39</v>
      </c>
      <c r="R1116">
        <v>2021</v>
      </c>
      <c r="S1116">
        <v>1</v>
      </c>
      <c r="T1116" t="s">
        <v>1070</v>
      </c>
      <c r="U1116">
        <v>0</v>
      </c>
    </row>
    <row r="1117" spans="1:21" x14ac:dyDescent="0.35">
      <c r="A1117">
        <v>358072</v>
      </c>
      <c r="B1117" t="s">
        <v>983</v>
      </c>
      <c r="C1117" t="s">
        <v>35</v>
      </c>
      <c r="D1117">
        <v>16</v>
      </c>
      <c r="E1117" s="1">
        <v>44212.458333333336</v>
      </c>
      <c r="F1117">
        <v>89</v>
      </c>
      <c r="G1117">
        <v>72603</v>
      </c>
      <c r="H1117" t="s">
        <v>48</v>
      </c>
      <c r="I1117">
        <v>0.4</v>
      </c>
      <c r="J1117" t="s">
        <v>54</v>
      </c>
      <c r="K1117">
        <v>28.41</v>
      </c>
      <c r="L1117" t="s">
        <v>31</v>
      </c>
      <c r="M1117" t="s">
        <v>32</v>
      </c>
      <c r="N1117" t="s">
        <v>24</v>
      </c>
      <c r="O1117" t="s">
        <v>49</v>
      </c>
      <c r="P1117" t="s">
        <v>33</v>
      </c>
      <c r="Q1117" t="s">
        <v>39</v>
      </c>
      <c r="R1117">
        <v>2021</v>
      </c>
      <c r="S1117">
        <v>1</v>
      </c>
      <c r="T1117" t="s">
        <v>1070</v>
      </c>
      <c r="U1117">
        <v>0</v>
      </c>
    </row>
    <row r="1118" spans="1:21" x14ac:dyDescent="0.35">
      <c r="A1118">
        <v>665403</v>
      </c>
      <c r="B1118" t="s">
        <v>740</v>
      </c>
      <c r="C1118" t="s">
        <v>82</v>
      </c>
      <c r="D1118">
        <v>19</v>
      </c>
      <c r="E1118" s="1">
        <v>44212.5</v>
      </c>
      <c r="F1118">
        <v>90.54</v>
      </c>
      <c r="G1118">
        <v>65039</v>
      </c>
      <c r="H1118" t="s">
        <v>88</v>
      </c>
      <c r="I1118">
        <v>0.01</v>
      </c>
      <c r="J1118" t="s">
        <v>30</v>
      </c>
      <c r="K1118">
        <v>5.34</v>
      </c>
      <c r="L1118" t="s">
        <v>22</v>
      </c>
      <c r="M1118" t="s">
        <v>32</v>
      </c>
      <c r="N1118" t="s">
        <v>24</v>
      </c>
      <c r="O1118" t="s">
        <v>49</v>
      </c>
      <c r="P1118" t="s">
        <v>68</v>
      </c>
      <c r="Q1118" t="s">
        <v>45</v>
      </c>
      <c r="R1118">
        <v>2021</v>
      </c>
      <c r="S1118">
        <v>1</v>
      </c>
      <c r="T1118" t="s">
        <v>1070</v>
      </c>
      <c r="U1118">
        <v>0</v>
      </c>
    </row>
    <row r="1119" spans="1:21" x14ac:dyDescent="0.35">
      <c r="A1119">
        <v>210084</v>
      </c>
      <c r="B1119" t="s">
        <v>589</v>
      </c>
      <c r="C1119" t="s">
        <v>47</v>
      </c>
      <c r="D1119">
        <v>40</v>
      </c>
      <c r="E1119" s="1">
        <v>44212.541666666664</v>
      </c>
      <c r="F1119">
        <v>38.32</v>
      </c>
      <c r="G1119">
        <v>26442</v>
      </c>
      <c r="H1119" t="s">
        <v>42</v>
      </c>
      <c r="I1119">
        <v>0.28000000000000003</v>
      </c>
      <c r="J1119" t="s">
        <v>21</v>
      </c>
      <c r="K1119">
        <v>6.3</v>
      </c>
      <c r="L1119" t="s">
        <v>70</v>
      </c>
      <c r="M1119" t="s">
        <v>23</v>
      </c>
      <c r="N1119" t="s">
        <v>24</v>
      </c>
      <c r="O1119" t="s">
        <v>44</v>
      </c>
      <c r="P1119" t="s">
        <v>38</v>
      </c>
      <c r="Q1119" t="s">
        <v>39</v>
      </c>
      <c r="R1119">
        <v>2021</v>
      </c>
      <c r="S1119">
        <v>1</v>
      </c>
      <c r="T1119" t="s">
        <v>1070</v>
      </c>
      <c r="U1119">
        <v>0</v>
      </c>
    </row>
    <row r="1120" spans="1:21" x14ac:dyDescent="0.35">
      <c r="A1120">
        <v>445876</v>
      </c>
      <c r="B1120" t="s">
        <v>96</v>
      </c>
      <c r="C1120" t="s">
        <v>47</v>
      </c>
      <c r="D1120">
        <v>49</v>
      </c>
      <c r="E1120" s="1">
        <v>44212.583333333336</v>
      </c>
      <c r="F1120">
        <v>35.049999999999997</v>
      </c>
      <c r="G1120">
        <v>18219</v>
      </c>
      <c r="H1120" t="s">
        <v>88</v>
      </c>
      <c r="I1120">
        <v>0.03</v>
      </c>
      <c r="J1120" t="s">
        <v>21</v>
      </c>
      <c r="K1120">
        <v>12.63</v>
      </c>
      <c r="L1120" t="s">
        <v>70</v>
      </c>
      <c r="M1120" t="s">
        <v>23</v>
      </c>
      <c r="N1120" t="s">
        <v>24</v>
      </c>
      <c r="O1120" t="s">
        <v>49</v>
      </c>
      <c r="P1120" t="s">
        <v>38</v>
      </c>
      <c r="Q1120" t="s">
        <v>45</v>
      </c>
      <c r="R1120">
        <v>2021</v>
      </c>
      <c r="S1120">
        <v>1</v>
      </c>
      <c r="T1120" t="s">
        <v>1070</v>
      </c>
      <c r="U1120">
        <v>0</v>
      </c>
    </row>
    <row r="1121" spans="1:21" x14ac:dyDescent="0.35">
      <c r="A1121">
        <v>573006</v>
      </c>
      <c r="B1121" t="s">
        <v>512</v>
      </c>
      <c r="C1121" t="s">
        <v>19</v>
      </c>
      <c r="D1121">
        <v>3</v>
      </c>
      <c r="E1121" s="1">
        <v>44212.625</v>
      </c>
      <c r="F1121">
        <v>90.51</v>
      </c>
      <c r="G1121">
        <v>94267</v>
      </c>
      <c r="H1121" t="s">
        <v>57</v>
      </c>
      <c r="I1121">
        <v>0.19</v>
      </c>
      <c r="J1121" t="s">
        <v>30</v>
      </c>
      <c r="K1121">
        <v>22.49</v>
      </c>
      <c r="L1121" t="s">
        <v>22</v>
      </c>
      <c r="M1121" t="s">
        <v>23</v>
      </c>
      <c r="N1121" t="s">
        <v>24</v>
      </c>
      <c r="O1121" t="s">
        <v>49</v>
      </c>
      <c r="P1121" t="s">
        <v>26</v>
      </c>
      <c r="Q1121" t="s">
        <v>27</v>
      </c>
      <c r="R1121">
        <v>2021</v>
      </c>
      <c r="S1121">
        <v>1</v>
      </c>
      <c r="T1121" t="s">
        <v>1070</v>
      </c>
      <c r="U1121">
        <v>0</v>
      </c>
    </row>
    <row r="1122" spans="1:21" x14ac:dyDescent="0.35">
      <c r="A1122">
        <v>441701</v>
      </c>
      <c r="B1122" t="s">
        <v>325</v>
      </c>
      <c r="C1122" t="s">
        <v>19</v>
      </c>
      <c r="D1122">
        <v>17</v>
      </c>
      <c r="E1122" s="1">
        <v>44212.666666666664</v>
      </c>
      <c r="F1122">
        <v>67.08</v>
      </c>
      <c r="G1122">
        <v>31731</v>
      </c>
      <c r="H1122" t="s">
        <v>94</v>
      </c>
      <c r="I1122">
        <v>0.15</v>
      </c>
      <c r="J1122" t="s">
        <v>54</v>
      </c>
      <c r="K1122">
        <v>15.33</v>
      </c>
      <c r="L1122" t="s">
        <v>31</v>
      </c>
      <c r="M1122" t="s">
        <v>32</v>
      </c>
      <c r="N1122" t="s">
        <v>24</v>
      </c>
      <c r="O1122" t="s">
        <v>44</v>
      </c>
      <c r="P1122" t="s">
        <v>38</v>
      </c>
      <c r="Q1122" t="s">
        <v>27</v>
      </c>
      <c r="R1122">
        <v>2021</v>
      </c>
      <c r="S1122">
        <v>1</v>
      </c>
      <c r="T1122" t="s">
        <v>1070</v>
      </c>
      <c r="U1122">
        <v>0</v>
      </c>
    </row>
    <row r="1123" spans="1:21" x14ac:dyDescent="0.35">
      <c r="A1123">
        <v>957692</v>
      </c>
      <c r="B1123" t="s">
        <v>1054</v>
      </c>
      <c r="C1123" t="s">
        <v>35</v>
      </c>
      <c r="D1123">
        <v>31</v>
      </c>
      <c r="E1123" s="1">
        <v>44212.708333333336</v>
      </c>
      <c r="F1123">
        <v>3</v>
      </c>
      <c r="G1123">
        <v>60092</v>
      </c>
      <c r="H1123" t="s">
        <v>94</v>
      </c>
      <c r="I1123">
        <v>0.35</v>
      </c>
      <c r="J1123" t="s">
        <v>21</v>
      </c>
      <c r="K1123">
        <v>8.33</v>
      </c>
      <c r="L1123" t="s">
        <v>43</v>
      </c>
      <c r="M1123" t="s">
        <v>32</v>
      </c>
      <c r="N1123" t="s">
        <v>24</v>
      </c>
      <c r="O1123" t="s">
        <v>25</v>
      </c>
      <c r="P1123" t="s">
        <v>33</v>
      </c>
      <c r="Q1123" t="s">
        <v>45</v>
      </c>
      <c r="R1123">
        <v>2021</v>
      </c>
      <c r="S1123">
        <v>1</v>
      </c>
      <c r="T1123" t="s">
        <v>1070</v>
      </c>
      <c r="U1123">
        <v>0</v>
      </c>
    </row>
    <row r="1124" spans="1:21" x14ac:dyDescent="0.35">
      <c r="A1124">
        <v>784050</v>
      </c>
      <c r="B1124" t="s">
        <v>527</v>
      </c>
      <c r="C1124" t="s">
        <v>72</v>
      </c>
      <c r="D1124">
        <v>3</v>
      </c>
      <c r="E1124" s="1">
        <v>44212.75</v>
      </c>
      <c r="F1124">
        <v>11.4</v>
      </c>
      <c r="G1124">
        <v>39280</v>
      </c>
      <c r="H1124" t="s">
        <v>42</v>
      </c>
      <c r="I1124">
        <v>0.28000000000000003</v>
      </c>
      <c r="J1124" t="s">
        <v>21</v>
      </c>
      <c r="K1124">
        <v>21.15</v>
      </c>
      <c r="L1124" t="s">
        <v>43</v>
      </c>
      <c r="M1124" t="s">
        <v>23</v>
      </c>
      <c r="N1124" t="s">
        <v>24</v>
      </c>
      <c r="O1124" t="s">
        <v>49</v>
      </c>
      <c r="P1124" t="s">
        <v>33</v>
      </c>
      <c r="Q1124" t="s">
        <v>27</v>
      </c>
      <c r="R1124">
        <v>2021</v>
      </c>
      <c r="S1124">
        <v>1</v>
      </c>
      <c r="T1124" t="s">
        <v>1070</v>
      </c>
      <c r="U1124">
        <v>0</v>
      </c>
    </row>
    <row r="1125" spans="1:21" x14ac:dyDescent="0.35">
      <c r="A1125">
        <v>887839</v>
      </c>
      <c r="B1125" t="s">
        <v>537</v>
      </c>
      <c r="C1125" t="s">
        <v>78</v>
      </c>
      <c r="D1125">
        <v>12</v>
      </c>
      <c r="E1125" s="1">
        <v>44212.791666666664</v>
      </c>
      <c r="F1125">
        <v>13.05</v>
      </c>
      <c r="G1125">
        <v>73748</v>
      </c>
      <c r="H1125" t="s">
        <v>66</v>
      </c>
      <c r="I1125">
        <v>0.42</v>
      </c>
      <c r="J1125" t="s">
        <v>21</v>
      </c>
      <c r="K1125">
        <v>27.82</v>
      </c>
      <c r="L1125" t="s">
        <v>31</v>
      </c>
      <c r="M1125" t="s">
        <v>23</v>
      </c>
      <c r="N1125" t="s">
        <v>24</v>
      </c>
      <c r="O1125" t="s">
        <v>25</v>
      </c>
      <c r="P1125" t="s">
        <v>59</v>
      </c>
      <c r="Q1125" t="s">
        <v>39</v>
      </c>
      <c r="R1125">
        <v>2021</v>
      </c>
      <c r="S1125">
        <v>1</v>
      </c>
      <c r="T1125" t="s">
        <v>1070</v>
      </c>
      <c r="U1125">
        <v>0</v>
      </c>
    </row>
    <row r="1126" spans="1:21" x14ac:dyDescent="0.35">
      <c r="A1126">
        <v>173568</v>
      </c>
      <c r="B1126" t="s">
        <v>959</v>
      </c>
      <c r="C1126" t="s">
        <v>64</v>
      </c>
      <c r="D1126">
        <v>38</v>
      </c>
      <c r="E1126" s="1">
        <v>44212.833333333336</v>
      </c>
      <c r="F1126">
        <v>99.77</v>
      </c>
      <c r="G1126">
        <v>94866</v>
      </c>
      <c r="H1126" t="s">
        <v>48</v>
      </c>
      <c r="I1126">
        <v>7.0000000000000007E-2</v>
      </c>
      <c r="J1126" t="s">
        <v>54</v>
      </c>
      <c r="K1126">
        <v>28.47</v>
      </c>
      <c r="L1126" t="s">
        <v>31</v>
      </c>
      <c r="M1126" t="s">
        <v>23</v>
      </c>
      <c r="N1126" t="s">
        <v>24</v>
      </c>
      <c r="O1126" t="s">
        <v>55</v>
      </c>
      <c r="P1126" t="s">
        <v>38</v>
      </c>
      <c r="Q1126" t="s">
        <v>39</v>
      </c>
      <c r="R1126">
        <v>2021</v>
      </c>
      <c r="S1126">
        <v>1</v>
      </c>
      <c r="T1126" t="s">
        <v>1070</v>
      </c>
      <c r="U1126">
        <v>0</v>
      </c>
    </row>
    <row r="1127" spans="1:21" x14ac:dyDescent="0.35">
      <c r="A1127">
        <v>158560</v>
      </c>
      <c r="B1127" t="s">
        <v>953</v>
      </c>
      <c r="C1127" t="s">
        <v>41</v>
      </c>
      <c r="D1127">
        <v>-4</v>
      </c>
      <c r="E1127" s="1">
        <v>44212.875</v>
      </c>
      <c r="F1127">
        <v>31.73</v>
      </c>
      <c r="G1127">
        <v>94866</v>
      </c>
      <c r="H1127" t="s">
        <v>76</v>
      </c>
      <c r="I1127">
        <v>0.19</v>
      </c>
      <c r="J1127" t="s">
        <v>54</v>
      </c>
      <c r="K1127">
        <v>17.45</v>
      </c>
      <c r="L1127" t="s">
        <v>70</v>
      </c>
      <c r="M1127" t="s">
        <v>32</v>
      </c>
      <c r="N1127" t="s">
        <v>24</v>
      </c>
      <c r="O1127" t="s">
        <v>25</v>
      </c>
      <c r="P1127" t="s">
        <v>50</v>
      </c>
      <c r="Q1127" t="s">
        <v>27</v>
      </c>
      <c r="R1127">
        <v>2021</v>
      </c>
      <c r="S1127">
        <v>1</v>
      </c>
      <c r="T1127" t="s">
        <v>1070</v>
      </c>
      <c r="U1127">
        <v>0</v>
      </c>
    </row>
    <row r="1128" spans="1:21" x14ac:dyDescent="0.35">
      <c r="A1128">
        <v>248866</v>
      </c>
      <c r="B1128" t="s">
        <v>860</v>
      </c>
      <c r="C1128" t="s">
        <v>41</v>
      </c>
      <c r="D1128">
        <v>30</v>
      </c>
      <c r="E1128" s="1">
        <v>44212.916666666664</v>
      </c>
      <c r="F1128">
        <v>18.72</v>
      </c>
      <c r="G1128">
        <v>56803</v>
      </c>
      <c r="H1128" t="s">
        <v>66</v>
      </c>
      <c r="I1128">
        <v>0.13</v>
      </c>
      <c r="J1128" t="s">
        <v>30</v>
      </c>
      <c r="K1128">
        <v>5.22</v>
      </c>
      <c r="L1128" t="s">
        <v>58</v>
      </c>
      <c r="M1128" t="s">
        <v>32</v>
      </c>
      <c r="N1128" t="s">
        <v>24</v>
      </c>
      <c r="O1128" t="s">
        <v>55</v>
      </c>
      <c r="P1128" t="s">
        <v>26</v>
      </c>
      <c r="Q1128" t="s">
        <v>27</v>
      </c>
      <c r="R1128">
        <v>2021</v>
      </c>
      <c r="S1128">
        <v>1</v>
      </c>
      <c r="T1128" t="s">
        <v>1070</v>
      </c>
      <c r="U1128">
        <v>0</v>
      </c>
    </row>
    <row r="1129" spans="1:21" x14ac:dyDescent="0.35">
      <c r="A1129">
        <v>250953</v>
      </c>
      <c r="B1129" t="s">
        <v>860</v>
      </c>
      <c r="C1129" t="s">
        <v>47</v>
      </c>
      <c r="D1129">
        <v>-18</v>
      </c>
      <c r="E1129" s="1">
        <v>44212.958333333336</v>
      </c>
      <c r="F1129">
        <v>-97.24</v>
      </c>
      <c r="G1129">
        <v>56803</v>
      </c>
      <c r="H1129" t="s">
        <v>48</v>
      </c>
      <c r="I1129">
        <v>1.8813484450793005</v>
      </c>
      <c r="J1129" t="s">
        <v>21</v>
      </c>
      <c r="K1129">
        <v>17.45</v>
      </c>
      <c r="L1129" t="s">
        <v>31</v>
      </c>
      <c r="M1129" t="s">
        <v>32</v>
      </c>
      <c r="N1129" t="s">
        <v>24</v>
      </c>
      <c r="O1129" t="s">
        <v>55</v>
      </c>
      <c r="P1129" t="s">
        <v>50</v>
      </c>
      <c r="Q1129" t="s">
        <v>27</v>
      </c>
      <c r="R1129">
        <v>2021</v>
      </c>
      <c r="S1129">
        <v>1</v>
      </c>
      <c r="T1129" t="s">
        <v>1070</v>
      </c>
      <c r="U1129">
        <v>0</v>
      </c>
    </row>
    <row r="1130" spans="1:21" x14ac:dyDescent="0.35">
      <c r="A1130">
        <v>841652</v>
      </c>
      <c r="B1130" t="s">
        <v>772</v>
      </c>
      <c r="C1130" t="s">
        <v>64</v>
      </c>
      <c r="D1130">
        <v>6</v>
      </c>
      <c r="E1130" s="1">
        <v>44213</v>
      </c>
      <c r="F1130">
        <v>36.14</v>
      </c>
      <c r="G1130">
        <v>72937</v>
      </c>
      <c r="H1130" t="s">
        <v>29</v>
      </c>
      <c r="I1130">
        <v>0.08</v>
      </c>
      <c r="J1130" t="s">
        <v>21</v>
      </c>
      <c r="K1130">
        <v>6.61</v>
      </c>
      <c r="L1130" t="s">
        <v>58</v>
      </c>
      <c r="M1130" t="s">
        <v>32</v>
      </c>
      <c r="N1130" t="s">
        <v>24</v>
      </c>
      <c r="O1130" t="s">
        <v>44</v>
      </c>
      <c r="P1130" t="s">
        <v>68</v>
      </c>
      <c r="Q1130" t="s">
        <v>27</v>
      </c>
      <c r="R1130">
        <v>2021</v>
      </c>
      <c r="S1130">
        <v>1</v>
      </c>
      <c r="T1130" t="s">
        <v>1070</v>
      </c>
      <c r="U1130">
        <v>0</v>
      </c>
    </row>
    <row r="1131" spans="1:21" x14ac:dyDescent="0.35">
      <c r="A1131">
        <v>861058</v>
      </c>
      <c r="B1131" t="s">
        <v>427</v>
      </c>
      <c r="C1131" t="s">
        <v>75</v>
      </c>
      <c r="D1131">
        <v>13</v>
      </c>
      <c r="E1131" s="1">
        <v>44213.041666666664</v>
      </c>
      <c r="F1131">
        <v>21.97</v>
      </c>
      <c r="G1131">
        <v>32434</v>
      </c>
      <c r="H1131" t="s">
        <v>53</v>
      </c>
      <c r="I1131">
        <v>0.2</v>
      </c>
      <c r="J1131" t="s">
        <v>54</v>
      </c>
      <c r="K1131">
        <v>20.56</v>
      </c>
      <c r="L1131" t="s">
        <v>43</v>
      </c>
      <c r="M1131" t="s">
        <v>32</v>
      </c>
      <c r="N1131" t="s">
        <v>24</v>
      </c>
      <c r="O1131" t="s">
        <v>49</v>
      </c>
      <c r="P1131" t="s">
        <v>59</v>
      </c>
      <c r="Q1131" t="s">
        <v>27</v>
      </c>
      <c r="R1131">
        <v>2021</v>
      </c>
      <c r="S1131">
        <v>1</v>
      </c>
      <c r="T1131" t="s">
        <v>1070</v>
      </c>
      <c r="U1131">
        <v>0</v>
      </c>
    </row>
    <row r="1132" spans="1:21" x14ac:dyDescent="0.35">
      <c r="A1132">
        <v>326024</v>
      </c>
      <c r="B1132" t="s">
        <v>375</v>
      </c>
      <c r="C1132" t="s">
        <v>35</v>
      </c>
      <c r="D1132">
        <v>34</v>
      </c>
      <c r="E1132" s="1">
        <v>44213.083333333336</v>
      </c>
      <c r="F1132">
        <v>73.67</v>
      </c>
      <c r="G1132">
        <v>55237</v>
      </c>
      <c r="H1132" t="s">
        <v>62</v>
      </c>
      <c r="I1132">
        <v>0.17</v>
      </c>
      <c r="J1132" t="s">
        <v>21</v>
      </c>
      <c r="K1132">
        <v>10.39</v>
      </c>
      <c r="L1132" t="s">
        <v>58</v>
      </c>
      <c r="M1132" t="s">
        <v>23</v>
      </c>
      <c r="N1132" t="s">
        <v>37</v>
      </c>
      <c r="O1132" t="s">
        <v>44</v>
      </c>
      <c r="P1132" t="s">
        <v>33</v>
      </c>
      <c r="Q1132" t="s">
        <v>45</v>
      </c>
      <c r="R1132">
        <v>2021</v>
      </c>
      <c r="S1132">
        <v>1</v>
      </c>
      <c r="T1132" t="s">
        <v>1070</v>
      </c>
      <c r="U1132">
        <v>1</v>
      </c>
    </row>
    <row r="1133" spans="1:21" x14ac:dyDescent="0.35">
      <c r="A1133">
        <v>280775</v>
      </c>
      <c r="B1133" t="s">
        <v>879</v>
      </c>
      <c r="C1133" t="s">
        <v>72</v>
      </c>
      <c r="D1133">
        <v>5</v>
      </c>
      <c r="E1133" s="1">
        <v>44213.125</v>
      </c>
      <c r="F1133">
        <v>77.5</v>
      </c>
      <c r="G1133">
        <v>25605</v>
      </c>
      <c r="H1133" t="s">
        <v>76</v>
      </c>
      <c r="I1133">
        <v>0.08</v>
      </c>
      <c r="J1133" t="s">
        <v>21</v>
      </c>
      <c r="K1133">
        <v>21.05</v>
      </c>
      <c r="L1133" t="s">
        <v>22</v>
      </c>
      <c r="M1133" t="s">
        <v>32</v>
      </c>
      <c r="N1133" t="s">
        <v>24</v>
      </c>
      <c r="O1133" t="s">
        <v>25</v>
      </c>
      <c r="P1133" t="s">
        <v>33</v>
      </c>
      <c r="Q1133" t="s">
        <v>45</v>
      </c>
      <c r="R1133">
        <v>2021</v>
      </c>
      <c r="S1133">
        <v>1</v>
      </c>
      <c r="T1133" t="s">
        <v>1070</v>
      </c>
      <c r="U1133">
        <v>0</v>
      </c>
    </row>
    <row r="1134" spans="1:21" x14ac:dyDescent="0.35">
      <c r="A1134">
        <v>191288</v>
      </c>
      <c r="B1134" t="s">
        <v>314</v>
      </c>
      <c r="C1134" t="s">
        <v>47</v>
      </c>
      <c r="D1134">
        <v>22</v>
      </c>
      <c r="E1134" s="1">
        <v>44213.166666666664</v>
      </c>
      <c r="F1134">
        <v>87.03</v>
      </c>
      <c r="G1134">
        <v>49805</v>
      </c>
      <c r="H1134" t="s">
        <v>53</v>
      </c>
      <c r="I1134">
        <v>0.1</v>
      </c>
      <c r="J1134" t="s">
        <v>54</v>
      </c>
      <c r="K1134">
        <v>23.2</v>
      </c>
      <c r="L1134" t="s">
        <v>70</v>
      </c>
      <c r="M1134" t="s">
        <v>23</v>
      </c>
      <c r="N1134" t="s">
        <v>24</v>
      </c>
      <c r="O1134" t="s">
        <v>44</v>
      </c>
      <c r="P1134" t="s">
        <v>68</v>
      </c>
      <c r="Q1134" t="s">
        <v>39</v>
      </c>
      <c r="R1134">
        <v>2021</v>
      </c>
      <c r="S1134">
        <v>1</v>
      </c>
      <c r="T1134" t="s">
        <v>1070</v>
      </c>
      <c r="U1134">
        <v>0</v>
      </c>
    </row>
    <row r="1135" spans="1:21" x14ac:dyDescent="0.35">
      <c r="A1135">
        <v>571678</v>
      </c>
      <c r="B1135" t="s">
        <v>149</v>
      </c>
      <c r="C1135" t="s">
        <v>78</v>
      </c>
      <c r="D1135">
        <v>9</v>
      </c>
      <c r="E1135" s="1">
        <v>44213.208333333336</v>
      </c>
      <c r="F1135">
        <v>12.48</v>
      </c>
      <c r="G1135">
        <v>59778</v>
      </c>
      <c r="H1135" t="s">
        <v>53</v>
      </c>
      <c r="I1135">
        <v>0.04</v>
      </c>
      <c r="J1135" t="s">
        <v>54</v>
      </c>
      <c r="K1135">
        <v>18.72</v>
      </c>
      <c r="L1135" t="s">
        <v>22</v>
      </c>
      <c r="M1135" t="s">
        <v>32</v>
      </c>
      <c r="N1135" t="s">
        <v>24</v>
      </c>
      <c r="O1135" t="s">
        <v>25</v>
      </c>
      <c r="P1135" t="s">
        <v>38</v>
      </c>
      <c r="Q1135" t="s">
        <v>39</v>
      </c>
      <c r="R1135">
        <v>2021</v>
      </c>
      <c r="S1135">
        <v>1</v>
      </c>
      <c r="T1135" t="s">
        <v>1070</v>
      </c>
      <c r="U1135">
        <v>0</v>
      </c>
    </row>
    <row r="1136" spans="1:21" x14ac:dyDescent="0.35">
      <c r="A1136">
        <v>481164</v>
      </c>
      <c r="B1136" t="s">
        <v>722</v>
      </c>
      <c r="C1136" t="s">
        <v>35</v>
      </c>
      <c r="D1136">
        <v>33</v>
      </c>
      <c r="E1136" s="1">
        <v>44213.25</v>
      </c>
      <c r="F1136">
        <v>24.16</v>
      </c>
      <c r="G1136">
        <v>90339</v>
      </c>
      <c r="H1136" t="s">
        <v>57</v>
      </c>
      <c r="I1136">
        <v>0.04</v>
      </c>
      <c r="J1136" t="s">
        <v>21</v>
      </c>
      <c r="K1136">
        <v>16.57</v>
      </c>
      <c r="L1136" t="s">
        <v>22</v>
      </c>
      <c r="M1136" t="s">
        <v>32</v>
      </c>
      <c r="N1136" t="s">
        <v>24</v>
      </c>
      <c r="O1136" t="s">
        <v>55</v>
      </c>
      <c r="P1136" t="s">
        <v>33</v>
      </c>
      <c r="Q1136" t="s">
        <v>27</v>
      </c>
      <c r="R1136">
        <v>2021</v>
      </c>
      <c r="S1136">
        <v>1</v>
      </c>
      <c r="T1136" t="s">
        <v>1070</v>
      </c>
      <c r="U1136">
        <v>0</v>
      </c>
    </row>
    <row r="1137" spans="1:21" x14ac:dyDescent="0.35">
      <c r="A1137">
        <v>985733</v>
      </c>
      <c r="B1137" t="s">
        <v>564</v>
      </c>
      <c r="C1137" t="s">
        <v>41</v>
      </c>
      <c r="D1137">
        <v>27</v>
      </c>
      <c r="E1137" s="1">
        <v>44213.291666666664</v>
      </c>
      <c r="F1137">
        <v>85.28</v>
      </c>
      <c r="G1137">
        <v>23830</v>
      </c>
      <c r="H1137" t="s">
        <v>62</v>
      </c>
      <c r="I1137">
        <v>0.02</v>
      </c>
      <c r="J1137" t="s">
        <v>30</v>
      </c>
      <c r="K1137">
        <v>22.74</v>
      </c>
      <c r="L1137" t="s">
        <v>22</v>
      </c>
      <c r="M1137" t="s">
        <v>32</v>
      </c>
      <c r="N1137" t="s">
        <v>24</v>
      </c>
      <c r="O1137" t="s">
        <v>25</v>
      </c>
      <c r="P1137" t="s">
        <v>59</v>
      </c>
      <c r="Q1137" t="s">
        <v>39</v>
      </c>
      <c r="R1137">
        <v>2021</v>
      </c>
      <c r="S1137">
        <v>1</v>
      </c>
      <c r="T1137" t="s">
        <v>1070</v>
      </c>
      <c r="U1137">
        <v>0</v>
      </c>
    </row>
    <row r="1138" spans="1:21" x14ac:dyDescent="0.35">
      <c r="A1138">
        <v>874124</v>
      </c>
      <c r="B1138" t="s">
        <v>508</v>
      </c>
      <c r="C1138" t="s">
        <v>47</v>
      </c>
      <c r="D1138">
        <v>12</v>
      </c>
      <c r="E1138" s="1">
        <v>44213.333333333336</v>
      </c>
      <c r="F1138">
        <v>73.66</v>
      </c>
      <c r="G1138">
        <v>44086</v>
      </c>
      <c r="H1138" t="s">
        <v>57</v>
      </c>
      <c r="I1138">
        <v>0.12</v>
      </c>
      <c r="J1138" t="s">
        <v>30</v>
      </c>
      <c r="K1138">
        <v>20.85</v>
      </c>
      <c r="L1138" t="s">
        <v>22</v>
      </c>
      <c r="M1138" t="s">
        <v>32</v>
      </c>
      <c r="N1138" t="s">
        <v>24</v>
      </c>
      <c r="O1138" t="s">
        <v>25</v>
      </c>
      <c r="P1138" t="s">
        <v>59</v>
      </c>
      <c r="Q1138" t="s">
        <v>39</v>
      </c>
      <c r="R1138">
        <v>2021</v>
      </c>
      <c r="S1138">
        <v>1</v>
      </c>
      <c r="T1138" t="s">
        <v>1070</v>
      </c>
      <c r="U1138">
        <v>0</v>
      </c>
    </row>
    <row r="1139" spans="1:21" x14ac:dyDescent="0.35">
      <c r="A1139">
        <v>114390</v>
      </c>
      <c r="B1139" t="s">
        <v>422</v>
      </c>
      <c r="C1139" t="s">
        <v>75</v>
      </c>
      <c r="D1139">
        <v>48</v>
      </c>
      <c r="E1139" s="1">
        <v>44213.375</v>
      </c>
      <c r="F1139">
        <v>69.819999999999993</v>
      </c>
      <c r="G1139">
        <v>52502</v>
      </c>
      <c r="H1139" t="s">
        <v>53</v>
      </c>
      <c r="I1139">
        <v>0.05</v>
      </c>
      <c r="J1139" t="s">
        <v>30</v>
      </c>
      <c r="K1139">
        <v>16.38</v>
      </c>
      <c r="L1139" t="s">
        <v>43</v>
      </c>
      <c r="M1139" t="s">
        <v>32</v>
      </c>
      <c r="N1139" t="s">
        <v>24</v>
      </c>
      <c r="O1139" t="s">
        <v>25</v>
      </c>
      <c r="P1139" t="s">
        <v>59</v>
      </c>
      <c r="Q1139" t="s">
        <v>27</v>
      </c>
      <c r="R1139">
        <v>2021</v>
      </c>
      <c r="S1139">
        <v>1</v>
      </c>
      <c r="T1139" t="s">
        <v>1070</v>
      </c>
      <c r="U1139">
        <v>0</v>
      </c>
    </row>
    <row r="1140" spans="1:21" x14ac:dyDescent="0.35">
      <c r="A1140">
        <v>597619</v>
      </c>
      <c r="B1140" t="s">
        <v>967</v>
      </c>
      <c r="C1140" t="s">
        <v>52</v>
      </c>
      <c r="D1140">
        <v>18</v>
      </c>
      <c r="E1140" s="1">
        <v>44213.416666666664</v>
      </c>
      <c r="F1140">
        <v>62.63</v>
      </c>
      <c r="G1140">
        <v>13071</v>
      </c>
      <c r="H1140" t="s">
        <v>48</v>
      </c>
      <c r="I1140">
        <v>0.14000000000000001</v>
      </c>
      <c r="J1140" t="s">
        <v>54</v>
      </c>
      <c r="K1140">
        <v>21.59</v>
      </c>
      <c r="L1140" t="s">
        <v>43</v>
      </c>
      <c r="M1140" t="s">
        <v>32</v>
      </c>
      <c r="N1140" t="s">
        <v>24</v>
      </c>
      <c r="O1140" t="s">
        <v>44</v>
      </c>
      <c r="P1140" t="s">
        <v>68</v>
      </c>
      <c r="Q1140" t="s">
        <v>39</v>
      </c>
      <c r="R1140">
        <v>2021</v>
      </c>
      <c r="S1140">
        <v>1</v>
      </c>
      <c r="T1140" t="s">
        <v>1070</v>
      </c>
      <c r="U1140">
        <v>0</v>
      </c>
    </row>
    <row r="1141" spans="1:21" x14ac:dyDescent="0.35">
      <c r="A1141">
        <v>318547</v>
      </c>
      <c r="B1141" t="s">
        <v>974</v>
      </c>
      <c r="C1141" t="s">
        <v>64</v>
      </c>
      <c r="D1141">
        <v>47</v>
      </c>
      <c r="E1141" s="1">
        <v>44213.458333333336</v>
      </c>
      <c r="F1141">
        <v>88.69</v>
      </c>
      <c r="G1141">
        <v>86614</v>
      </c>
      <c r="H1141" t="s">
        <v>20</v>
      </c>
      <c r="I1141">
        <v>0.35</v>
      </c>
      <c r="J1141" t="s">
        <v>30</v>
      </c>
      <c r="K1141">
        <v>18.36</v>
      </c>
      <c r="L1141" t="s">
        <v>22</v>
      </c>
      <c r="M1141" t="s">
        <v>23</v>
      </c>
      <c r="N1141" t="s">
        <v>24</v>
      </c>
      <c r="O1141" t="s">
        <v>49</v>
      </c>
      <c r="P1141" t="s">
        <v>68</v>
      </c>
      <c r="Q1141" t="s">
        <v>39</v>
      </c>
      <c r="R1141">
        <v>2021</v>
      </c>
      <c r="S1141">
        <v>1</v>
      </c>
      <c r="T1141" t="s">
        <v>1070</v>
      </c>
      <c r="U1141">
        <v>0</v>
      </c>
    </row>
    <row r="1142" spans="1:21" x14ac:dyDescent="0.35">
      <c r="A1142">
        <v>651595</v>
      </c>
      <c r="B1142" t="s">
        <v>838</v>
      </c>
      <c r="C1142" t="s">
        <v>78</v>
      </c>
      <c r="D1142">
        <v>42</v>
      </c>
      <c r="E1142" s="1">
        <v>44213.5</v>
      </c>
      <c r="F1142">
        <v>36.01</v>
      </c>
      <c r="G1142">
        <v>79893</v>
      </c>
      <c r="H1142" t="s">
        <v>88</v>
      </c>
      <c r="I1142">
        <v>0.1</v>
      </c>
      <c r="J1142" t="s">
        <v>30</v>
      </c>
      <c r="K1142">
        <v>18.21</v>
      </c>
      <c r="L1142" t="s">
        <v>58</v>
      </c>
      <c r="M1142" t="s">
        <v>23</v>
      </c>
      <c r="N1142" t="s">
        <v>24</v>
      </c>
      <c r="O1142" t="s">
        <v>25</v>
      </c>
      <c r="P1142" t="s">
        <v>59</v>
      </c>
      <c r="Q1142" t="s">
        <v>45</v>
      </c>
      <c r="R1142">
        <v>2021</v>
      </c>
      <c r="S1142">
        <v>1</v>
      </c>
      <c r="T1142" t="s">
        <v>1070</v>
      </c>
      <c r="U1142">
        <v>0</v>
      </c>
    </row>
    <row r="1143" spans="1:21" x14ac:dyDescent="0.35">
      <c r="A1143">
        <v>327436</v>
      </c>
      <c r="B1143" t="s">
        <v>709</v>
      </c>
      <c r="C1143" t="s">
        <v>47</v>
      </c>
      <c r="D1143">
        <v>9</v>
      </c>
      <c r="E1143" s="1">
        <v>44213.541666666664</v>
      </c>
      <c r="F1143">
        <v>79.14</v>
      </c>
      <c r="G1143">
        <v>26115</v>
      </c>
      <c r="H1143" t="s">
        <v>20</v>
      </c>
      <c r="I1143">
        <v>0.11</v>
      </c>
      <c r="J1143" t="s">
        <v>54</v>
      </c>
      <c r="K1143">
        <v>26.1</v>
      </c>
      <c r="L1143" t="s">
        <v>22</v>
      </c>
      <c r="M1143" t="s">
        <v>23</v>
      </c>
      <c r="N1143" t="s">
        <v>24</v>
      </c>
      <c r="O1143" t="s">
        <v>25</v>
      </c>
      <c r="P1143" t="s">
        <v>68</v>
      </c>
      <c r="Q1143" t="s">
        <v>45</v>
      </c>
      <c r="R1143">
        <v>2021</v>
      </c>
      <c r="S1143">
        <v>1</v>
      </c>
      <c r="T1143" t="s">
        <v>1070</v>
      </c>
      <c r="U1143">
        <v>0</v>
      </c>
    </row>
    <row r="1144" spans="1:21" x14ac:dyDescent="0.35">
      <c r="A1144">
        <v>325121</v>
      </c>
      <c r="B1144" t="s">
        <v>919</v>
      </c>
      <c r="C1144" t="s">
        <v>47</v>
      </c>
      <c r="D1144">
        <v>25</v>
      </c>
      <c r="E1144" s="1">
        <v>44213.583333333336</v>
      </c>
      <c r="F1144">
        <v>35.56</v>
      </c>
      <c r="G1144">
        <v>76825</v>
      </c>
      <c r="H1144" t="s">
        <v>42</v>
      </c>
      <c r="I1144">
        <v>0.04</v>
      </c>
      <c r="J1144" t="s">
        <v>21</v>
      </c>
      <c r="K1144">
        <v>15.59</v>
      </c>
      <c r="L1144" t="s">
        <v>43</v>
      </c>
      <c r="M1144" t="s">
        <v>32</v>
      </c>
      <c r="N1144" t="s">
        <v>24</v>
      </c>
      <c r="O1144" t="s">
        <v>44</v>
      </c>
      <c r="P1144" t="s">
        <v>59</v>
      </c>
      <c r="Q1144" t="s">
        <v>27</v>
      </c>
      <c r="R1144">
        <v>2021</v>
      </c>
      <c r="S1144">
        <v>1</v>
      </c>
      <c r="T1144" t="s">
        <v>1070</v>
      </c>
      <c r="U1144">
        <v>0</v>
      </c>
    </row>
    <row r="1145" spans="1:21" x14ac:dyDescent="0.35">
      <c r="A1145">
        <v>351063</v>
      </c>
      <c r="B1145" t="s">
        <v>598</v>
      </c>
      <c r="C1145" t="s">
        <v>75</v>
      </c>
      <c r="D1145">
        <v>30</v>
      </c>
      <c r="E1145" s="1">
        <v>44213.625</v>
      </c>
      <c r="F1145">
        <v>79.47</v>
      </c>
      <c r="G1145">
        <v>72172</v>
      </c>
      <c r="H1145" t="s">
        <v>66</v>
      </c>
      <c r="I1145">
        <v>0.39</v>
      </c>
      <c r="J1145" t="s">
        <v>54</v>
      </c>
      <c r="K1145">
        <v>6.87</v>
      </c>
      <c r="L1145" t="s">
        <v>43</v>
      </c>
      <c r="M1145" t="s">
        <v>32</v>
      </c>
      <c r="N1145" t="s">
        <v>24</v>
      </c>
      <c r="O1145" t="s">
        <v>25</v>
      </c>
      <c r="P1145" t="s">
        <v>26</v>
      </c>
      <c r="Q1145" t="s">
        <v>45</v>
      </c>
      <c r="R1145">
        <v>2021</v>
      </c>
      <c r="S1145">
        <v>1</v>
      </c>
      <c r="T1145" t="s">
        <v>1070</v>
      </c>
      <c r="U1145">
        <v>0</v>
      </c>
    </row>
    <row r="1146" spans="1:21" x14ac:dyDescent="0.35">
      <c r="A1146">
        <v>124502</v>
      </c>
      <c r="B1146" t="s">
        <v>584</v>
      </c>
      <c r="C1146" t="s">
        <v>78</v>
      </c>
      <c r="D1146">
        <v>37</v>
      </c>
      <c r="E1146" s="1">
        <v>44213.666666666664</v>
      </c>
      <c r="F1146">
        <v>15.05</v>
      </c>
      <c r="G1146">
        <v>92495</v>
      </c>
      <c r="H1146" t="s">
        <v>42</v>
      </c>
      <c r="I1146">
        <v>0.03</v>
      </c>
      <c r="J1146" t="s">
        <v>21</v>
      </c>
      <c r="K1146">
        <v>28.04</v>
      </c>
      <c r="L1146" t="s">
        <v>43</v>
      </c>
      <c r="M1146" t="s">
        <v>23</v>
      </c>
      <c r="N1146" t="s">
        <v>24</v>
      </c>
      <c r="O1146" t="s">
        <v>25</v>
      </c>
      <c r="P1146" t="s">
        <v>26</v>
      </c>
      <c r="Q1146" t="s">
        <v>39</v>
      </c>
      <c r="R1146">
        <v>2021</v>
      </c>
      <c r="S1146">
        <v>1</v>
      </c>
      <c r="T1146" t="s">
        <v>1070</v>
      </c>
      <c r="U1146">
        <v>0</v>
      </c>
    </row>
    <row r="1147" spans="1:21" x14ac:dyDescent="0.35">
      <c r="A1147">
        <v>646774</v>
      </c>
      <c r="B1147" t="s">
        <v>1013</v>
      </c>
      <c r="C1147" t="s">
        <v>61</v>
      </c>
      <c r="D1147">
        <v>42</v>
      </c>
      <c r="E1147" s="1">
        <v>44213.708333333336</v>
      </c>
      <c r="F1147">
        <v>63.46</v>
      </c>
      <c r="G1147">
        <v>85423</v>
      </c>
      <c r="H1147" t="s">
        <v>76</v>
      </c>
      <c r="I1147">
        <v>0.14000000000000001</v>
      </c>
      <c r="J1147" t="s">
        <v>54</v>
      </c>
      <c r="K1147">
        <v>5.26</v>
      </c>
      <c r="L1147" t="s">
        <v>31</v>
      </c>
      <c r="M1147" t="s">
        <v>23</v>
      </c>
      <c r="N1147" t="s">
        <v>24</v>
      </c>
      <c r="O1147" t="s">
        <v>44</v>
      </c>
      <c r="P1147" t="s">
        <v>38</v>
      </c>
      <c r="Q1147" t="s">
        <v>27</v>
      </c>
      <c r="R1147">
        <v>2021</v>
      </c>
      <c r="S1147">
        <v>1</v>
      </c>
      <c r="T1147" t="s">
        <v>1070</v>
      </c>
      <c r="U1147">
        <v>0</v>
      </c>
    </row>
    <row r="1148" spans="1:21" x14ac:dyDescent="0.35">
      <c r="A1148">
        <v>473957</v>
      </c>
      <c r="B1148" t="s">
        <v>629</v>
      </c>
      <c r="C1148" t="s">
        <v>64</v>
      </c>
      <c r="D1148">
        <v>16</v>
      </c>
      <c r="E1148" s="1">
        <v>44213.75</v>
      </c>
      <c r="F1148">
        <v>26.45</v>
      </c>
      <c r="G1148">
        <v>51160</v>
      </c>
      <c r="H1148" t="s">
        <v>48</v>
      </c>
      <c r="I1148">
        <v>0.14000000000000001</v>
      </c>
      <c r="J1148" t="s">
        <v>54</v>
      </c>
      <c r="K1148">
        <v>9.5299999999999994</v>
      </c>
      <c r="L1148" t="s">
        <v>31</v>
      </c>
      <c r="M1148" t="s">
        <v>23</v>
      </c>
      <c r="N1148" t="s">
        <v>24</v>
      </c>
      <c r="O1148" t="s">
        <v>25</v>
      </c>
      <c r="P1148" t="s">
        <v>59</v>
      </c>
      <c r="Q1148" t="s">
        <v>45</v>
      </c>
      <c r="R1148">
        <v>2021</v>
      </c>
      <c r="S1148">
        <v>1</v>
      </c>
      <c r="T1148" t="s">
        <v>1070</v>
      </c>
      <c r="U1148">
        <v>0</v>
      </c>
    </row>
    <row r="1149" spans="1:21" x14ac:dyDescent="0.35">
      <c r="A1149">
        <v>793618</v>
      </c>
      <c r="B1149" t="s">
        <v>137</v>
      </c>
      <c r="C1149" t="s">
        <v>82</v>
      </c>
      <c r="D1149">
        <v>27</v>
      </c>
      <c r="E1149" s="1">
        <v>44213.791666666664</v>
      </c>
      <c r="F1149">
        <v>24.8</v>
      </c>
      <c r="G1149">
        <v>45389</v>
      </c>
      <c r="H1149" t="s">
        <v>29</v>
      </c>
      <c r="I1149">
        <v>0.36</v>
      </c>
      <c r="J1149" t="s">
        <v>21</v>
      </c>
      <c r="K1149">
        <v>7.67</v>
      </c>
      <c r="L1149" t="s">
        <v>22</v>
      </c>
      <c r="M1149" t="s">
        <v>32</v>
      </c>
      <c r="N1149" t="s">
        <v>24</v>
      </c>
      <c r="O1149" t="s">
        <v>44</v>
      </c>
      <c r="P1149" t="s">
        <v>59</v>
      </c>
      <c r="Q1149" t="s">
        <v>45</v>
      </c>
      <c r="R1149">
        <v>2021</v>
      </c>
      <c r="S1149">
        <v>1</v>
      </c>
      <c r="T1149" t="s">
        <v>1070</v>
      </c>
      <c r="U1149">
        <v>0</v>
      </c>
    </row>
    <row r="1150" spans="1:21" x14ac:dyDescent="0.35">
      <c r="A1150">
        <v>813076</v>
      </c>
      <c r="B1150" t="s">
        <v>291</v>
      </c>
      <c r="C1150" t="s">
        <v>19</v>
      </c>
      <c r="D1150">
        <v>23</v>
      </c>
      <c r="E1150" s="1">
        <v>44213.833333333336</v>
      </c>
      <c r="F1150">
        <v>3.67</v>
      </c>
      <c r="G1150">
        <v>75200</v>
      </c>
      <c r="H1150" t="s">
        <v>57</v>
      </c>
      <c r="I1150">
        <v>0.16</v>
      </c>
      <c r="J1150" t="s">
        <v>21</v>
      </c>
      <c r="K1150">
        <v>18.66</v>
      </c>
      <c r="L1150" t="s">
        <v>43</v>
      </c>
      <c r="M1150" t="s">
        <v>23</v>
      </c>
      <c r="N1150" t="s">
        <v>24</v>
      </c>
      <c r="O1150" t="s">
        <v>49</v>
      </c>
      <c r="P1150" t="s">
        <v>59</v>
      </c>
      <c r="Q1150" t="s">
        <v>45</v>
      </c>
      <c r="R1150">
        <v>2021</v>
      </c>
      <c r="S1150">
        <v>1</v>
      </c>
      <c r="T1150" t="s">
        <v>1070</v>
      </c>
      <c r="U1150">
        <v>0</v>
      </c>
    </row>
    <row r="1151" spans="1:21" x14ac:dyDescent="0.35">
      <c r="A1151">
        <v>328300</v>
      </c>
      <c r="B1151" t="s">
        <v>633</v>
      </c>
      <c r="C1151" t="s">
        <v>72</v>
      </c>
      <c r="D1151">
        <v>-13</v>
      </c>
      <c r="E1151" s="1">
        <v>44213.875</v>
      </c>
      <c r="F1151">
        <v>89.82</v>
      </c>
      <c r="G1151">
        <v>75200</v>
      </c>
      <c r="H1151" t="s">
        <v>36</v>
      </c>
      <c r="I1151">
        <v>0.19</v>
      </c>
      <c r="J1151" t="s">
        <v>21</v>
      </c>
      <c r="K1151">
        <v>17.45</v>
      </c>
      <c r="L1151" t="s">
        <v>22</v>
      </c>
      <c r="M1151" t="s">
        <v>32</v>
      </c>
      <c r="N1151" t="s">
        <v>24</v>
      </c>
      <c r="O1151" t="s">
        <v>25</v>
      </c>
      <c r="P1151" t="s">
        <v>50</v>
      </c>
      <c r="Q1151" t="s">
        <v>39</v>
      </c>
      <c r="R1151">
        <v>2021</v>
      </c>
      <c r="S1151">
        <v>1</v>
      </c>
      <c r="T1151" t="s">
        <v>1070</v>
      </c>
      <c r="U1151">
        <v>0</v>
      </c>
    </row>
    <row r="1152" spans="1:21" x14ac:dyDescent="0.35">
      <c r="A1152">
        <v>203920</v>
      </c>
      <c r="B1152" t="s">
        <v>826</v>
      </c>
      <c r="C1152" t="s">
        <v>78</v>
      </c>
      <c r="D1152">
        <v>31</v>
      </c>
      <c r="E1152" s="1">
        <v>44213.916666666664</v>
      </c>
      <c r="F1152">
        <v>70.89</v>
      </c>
      <c r="G1152">
        <v>79981</v>
      </c>
      <c r="H1152" t="s">
        <v>36</v>
      </c>
      <c r="I1152">
        <v>0.24</v>
      </c>
      <c r="J1152" t="s">
        <v>54</v>
      </c>
      <c r="K1152">
        <v>18.559999999999999</v>
      </c>
      <c r="L1152" t="s">
        <v>58</v>
      </c>
      <c r="M1152" t="s">
        <v>23</v>
      </c>
      <c r="N1152" t="s">
        <v>37</v>
      </c>
      <c r="O1152" t="s">
        <v>49</v>
      </c>
      <c r="P1152" t="s">
        <v>26</v>
      </c>
      <c r="Q1152" t="s">
        <v>27</v>
      </c>
      <c r="R1152">
        <v>2021</v>
      </c>
      <c r="S1152">
        <v>1</v>
      </c>
      <c r="T1152" t="s">
        <v>1070</v>
      </c>
      <c r="U1152">
        <v>1</v>
      </c>
    </row>
    <row r="1153" spans="1:21" x14ac:dyDescent="0.35">
      <c r="A1153">
        <v>836854</v>
      </c>
      <c r="B1153" t="s">
        <v>827</v>
      </c>
      <c r="C1153" t="s">
        <v>35</v>
      </c>
      <c r="D1153">
        <v>42</v>
      </c>
      <c r="E1153" s="1">
        <v>44213.958333333336</v>
      </c>
      <c r="F1153">
        <v>86.82</v>
      </c>
      <c r="G1153">
        <v>33328</v>
      </c>
      <c r="H1153" t="s">
        <v>29</v>
      </c>
      <c r="I1153">
        <v>0.33</v>
      </c>
      <c r="J1153" t="s">
        <v>30</v>
      </c>
      <c r="K1153">
        <v>10.4</v>
      </c>
      <c r="L1153" t="s">
        <v>22</v>
      </c>
      <c r="M1153" t="s">
        <v>23</v>
      </c>
      <c r="N1153" t="s">
        <v>24</v>
      </c>
      <c r="O1153" t="s">
        <v>25</v>
      </c>
      <c r="P1153" t="s">
        <v>59</v>
      </c>
      <c r="Q1153" t="s">
        <v>27</v>
      </c>
      <c r="R1153">
        <v>2021</v>
      </c>
      <c r="S1153">
        <v>1</v>
      </c>
      <c r="T1153" t="s">
        <v>1070</v>
      </c>
      <c r="U1153">
        <v>0</v>
      </c>
    </row>
    <row r="1154" spans="1:21" x14ac:dyDescent="0.35">
      <c r="A1154">
        <v>444912</v>
      </c>
      <c r="B1154" t="s">
        <v>846</v>
      </c>
      <c r="C1154" t="s">
        <v>72</v>
      </c>
      <c r="D1154">
        <v>14</v>
      </c>
      <c r="E1154" s="1">
        <v>44214</v>
      </c>
      <c r="F1154">
        <v>79.459999999999994</v>
      </c>
      <c r="G1154">
        <v>89431</v>
      </c>
      <c r="H1154" t="s">
        <v>48</v>
      </c>
      <c r="I1154">
        <v>0.11</v>
      </c>
      <c r="J1154" t="s">
        <v>21</v>
      </c>
      <c r="K1154">
        <v>29.16</v>
      </c>
      <c r="L1154" t="s">
        <v>58</v>
      </c>
      <c r="M1154" t="s">
        <v>32</v>
      </c>
      <c r="N1154" t="s">
        <v>24</v>
      </c>
      <c r="O1154" t="s">
        <v>44</v>
      </c>
      <c r="P1154" t="s">
        <v>33</v>
      </c>
      <c r="Q1154" t="s">
        <v>39</v>
      </c>
      <c r="R1154">
        <v>2021</v>
      </c>
      <c r="S1154">
        <v>1</v>
      </c>
      <c r="T1154" t="s">
        <v>1070</v>
      </c>
      <c r="U1154">
        <v>0</v>
      </c>
    </row>
    <row r="1155" spans="1:21" x14ac:dyDescent="0.35">
      <c r="A1155">
        <v>687073</v>
      </c>
      <c r="B1155" t="s">
        <v>383</v>
      </c>
      <c r="C1155" t="s">
        <v>47</v>
      </c>
      <c r="D1155">
        <v>27</v>
      </c>
      <c r="E1155" s="1">
        <v>44214.041666666664</v>
      </c>
      <c r="F1155">
        <v>40.049999999999997</v>
      </c>
      <c r="G1155">
        <v>58134</v>
      </c>
      <c r="H1155" t="s">
        <v>42</v>
      </c>
      <c r="I1155">
        <v>0.27</v>
      </c>
      <c r="J1155" t="s">
        <v>54</v>
      </c>
      <c r="K1155">
        <v>10.64</v>
      </c>
      <c r="L1155" t="s">
        <v>70</v>
      </c>
      <c r="M1155" t="s">
        <v>23</v>
      </c>
      <c r="N1155" t="s">
        <v>24</v>
      </c>
      <c r="O1155" t="s">
        <v>49</v>
      </c>
      <c r="P1155" t="s">
        <v>68</v>
      </c>
      <c r="Q1155" t="s">
        <v>27</v>
      </c>
      <c r="R1155">
        <v>2021</v>
      </c>
      <c r="S1155">
        <v>1</v>
      </c>
      <c r="T1155" t="s">
        <v>1070</v>
      </c>
      <c r="U1155">
        <v>0</v>
      </c>
    </row>
    <row r="1156" spans="1:21" x14ac:dyDescent="0.35">
      <c r="A1156">
        <v>700338</v>
      </c>
      <c r="B1156" t="s">
        <v>584</v>
      </c>
      <c r="C1156" t="s">
        <v>75</v>
      </c>
      <c r="D1156">
        <v>17</v>
      </c>
      <c r="E1156" s="1">
        <v>44214.083333333336</v>
      </c>
      <c r="F1156">
        <v>72.37</v>
      </c>
      <c r="G1156">
        <v>96409</v>
      </c>
      <c r="H1156" t="s">
        <v>42</v>
      </c>
      <c r="I1156">
        <v>0.35</v>
      </c>
      <c r="J1156" t="s">
        <v>30</v>
      </c>
      <c r="K1156">
        <v>27.45</v>
      </c>
      <c r="L1156" t="s">
        <v>22</v>
      </c>
      <c r="M1156" t="s">
        <v>32</v>
      </c>
      <c r="N1156" t="s">
        <v>24</v>
      </c>
      <c r="O1156" t="s">
        <v>44</v>
      </c>
      <c r="P1156" t="s">
        <v>59</v>
      </c>
      <c r="Q1156" t="s">
        <v>39</v>
      </c>
      <c r="R1156">
        <v>2021</v>
      </c>
      <c r="S1156">
        <v>1</v>
      </c>
      <c r="T1156" t="s">
        <v>1070</v>
      </c>
      <c r="U1156">
        <v>0</v>
      </c>
    </row>
    <row r="1157" spans="1:21" x14ac:dyDescent="0.35">
      <c r="A1157">
        <v>647026</v>
      </c>
      <c r="B1157" t="s">
        <v>307</v>
      </c>
      <c r="C1157" t="s">
        <v>82</v>
      </c>
      <c r="D1157">
        <v>43</v>
      </c>
      <c r="E1157" s="1">
        <v>44214.125</v>
      </c>
      <c r="F1157">
        <v>10.31</v>
      </c>
      <c r="G1157">
        <v>14587</v>
      </c>
      <c r="H1157" t="s">
        <v>57</v>
      </c>
      <c r="I1157">
        <v>0.08</v>
      </c>
      <c r="J1157" t="s">
        <v>54</v>
      </c>
      <c r="K1157">
        <v>5.0599999999999996</v>
      </c>
      <c r="L1157" t="s">
        <v>31</v>
      </c>
      <c r="M1157" t="s">
        <v>23</v>
      </c>
      <c r="N1157" t="s">
        <v>24</v>
      </c>
      <c r="O1157" t="s">
        <v>49</v>
      </c>
      <c r="P1157" t="s">
        <v>26</v>
      </c>
      <c r="Q1157" t="s">
        <v>45</v>
      </c>
      <c r="R1157">
        <v>2021</v>
      </c>
      <c r="S1157">
        <v>1</v>
      </c>
      <c r="T1157" t="s">
        <v>1070</v>
      </c>
      <c r="U1157">
        <v>0</v>
      </c>
    </row>
    <row r="1158" spans="1:21" x14ac:dyDescent="0.35">
      <c r="A1158">
        <v>174231</v>
      </c>
      <c r="B1158" t="s">
        <v>984</v>
      </c>
      <c r="C1158" t="s">
        <v>61</v>
      </c>
      <c r="D1158">
        <v>6</v>
      </c>
      <c r="E1158" s="1">
        <v>44214.166666666664</v>
      </c>
      <c r="F1158">
        <v>71.209999999999994</v>
      </c>
      <c r="G1158">
        <v>83285</v>
      </c>
      <c r="H1158" t="s">
        <v>88</v>
      </c>
      <c r="I1158">
        <v>0.04</v>
      </c>
      <c r="J1158" t="s">
        <v>21</v>
      </c>
      <c r="K1158">
        <v>29.17</v>
      </c>
      <c r="L1158" t="s">
        <v>22</v>
      </c>
      <c r="M1158" t="s">
        <v>23</v>
      </c>
      <c r="N1158" t="s">
        <v>24</v>
      </c>
      <c r="O1158" t="s">
        <v>44</v>
      </c>
      <c r="P1158" t="s">
        <v>59</v>
      </c>
      <c r="Q1158" t="s">
        <v>39</v>
      </c>
      <c r="R1158">
        <v>2021</v>
      </c>
      <c r="S1158">
        <v>1</v>
      </c>
      <c r="T1158" t="s">
        <v>1070</v>
      </c>
      <c r="U1158">
        <v>0</v>
      </c>
    </row>
    <row r="1159" spans="1:21" x14ac:dyDescent="0.35">
      <c r="A1159">
        <v>173606</v>
      </c>
      <c r="B1159" t="s">
        <v>237</v>
      </c>
      <c r="C1159" t="s">
        <v>72</v>
      </c>
      <c r="D1159">
        <v>14</v>
      </c>
      <c r="E1159" s="1">
        <v>44214.208333333336</v>
      </c>
      <c r="F1159">
        <v>92.69</v>
      </c>
      <c r="G1159">
        <v>91301</v>
      </c>
      <c r="H1159" t="s">
        <v>53</v>
      </c>
      <c r="I1159">
        <v>0.46</v>
      </c>
      <c r="J1159" t="s">
        <v>30</v>
      </c>
      <c r="K1159">
        <v>22.36</v>
      </c>
      <c r="L1159" t="s">
        <v>58</v>
      </c>
      <c r="M1159" t="s">
        <v>23</v>
      </c>
      <c r="N1159" t="s">
        <v>24</v>
      </c>
      <c r="O1159" t="s">
        <v>55</v>
      </c>
      <c r="P1159" t="s">
        <v>68</v>
      </c>
      <c r="Q1159" t="s">
        <v>27</v>
      </c>
      <c r="R1159">
        <v>2021</v>
      </c>
      <c r="S1159">
        <v>1</v>
      </c>
      <c r="T1159" t="s">
        <v>1070</v>
      </c>
      <c r="U1159">
        <v>0</v>
      </c>
    </row>
    <row r="1160" spans="1:21" x14ac:dyDescent="0.35">
      <c r="A1160">
        <v>586517</v>
      </c>
      <c r="B1160" t="s">
        <v>1037</v>
      </c>
      <c r="C1160" t="s">
        <v>35</v>
      </c>
      <c r="D1160">
        <v>19</v>
      </c>
      <c r="E1160" s="1">
        <v>44214.25</v>
      </c>
      <c r="F1160">
        <v>93.95</v>
      </c>
      <c r="G1160">
        <v>64549</v>
      </c>
      <c r="H1160" t="s">
        <v>36</v>
      </c>
      <c r="I1160">
        <v>0.11</v>
      </c>
      <c r="J1160" t="s">
        <v>21</v>
      </c>
      <c r="K1160">
        <v>5.1100000000000003</v>
      </c>
      <c r="L1160" t="s">
        <v>31</v>
      </c>
      <c r="M1160" t="s">
        <v>32</v>
      </c>
      <c r="N1160" t="s">
        <v>24</v>
      </c>
      <c r="O1160" t="s">
        <v>25</v>
      </c>
      <c r="P1160" t="s">
        <v>33</v>
      </c>
      <c r="Q1160" t="s">
        <v>39</v>
      </c>
      <c r="R1160">
        <v>2021</v>
      </c>
      <c r="S1160">
        <v>1</v>
      </c>
      <c r="T1160" t="s">
        <v>1070</v>
      </c>
      <c r="U1160">
        <v>0</v>
      </c>
    </row>
    <row r="1161" spans="1:21" x14ac:dyDescent="0.35">
      <c r="A1161">
        <v>403806</v>
      </c>
      <c r="B1161" t="s">
        <v>636</v>
      </c>
      <c r="C1161" t="s">
        <v>47</v>
      </c>
      <c r="D1161">
        <v>10</v>
      </c>
      <c r="E1161" s="1">
        <v>44214.291666666664</v>
      </c>
      <c r="F1161">
        <v>25.85</v>
      </c>
      <c r="G1161">
        <v>96832</v>
      </c>
      <c r="H1161" t="s">
        <v>57</v>
      </c>
      <c r="I1161">
        <v>0.04</v>
      </c>
      <c r="J1161" t="s">
        <v>54</v>
      </c>
      <c r="K1161">
        <v>28.11</v>
      </c>
      <c r="L1161" t="s">
        <v>31</v>
      </c>
      <c r="M1161" t="s">
        <v>32</v>
      </c>
      <c r="N1161" t="s">
        <v>24</v>
      </c>
      <c r="O1161" t="s">
        <v>44</v>
      </c>
      <c r="P1161" t="s">
        <v>33</v>
      </c>
      <c r="Q1161" t="s">
        <v>45</v>
      </c>
      <c r="R1161">
        <v>2021</v>
      </c>
      <c r="S1161">
        <v>1</v>
      </c>
      <c r="T1161" t="s">
        <v>1070</v>
      </c>
      <c r="U1161">
        <v>0</v>
      </c>
    </row>
    <row r="1162" spans="1:21" x14ac:dyDescent="0.35">
      <c r="A1162">
        <v>480457</v>
      </c>
      <c r="B1162" t="s">
        <v>341</v>
      </c>
      <c r="C1162" t="s">
        <v>75</v>
      </c>
      <c r="D1162">
        <v>45</v>
      </c>
      <c r="E1162" s="1">
        <v>44214.333333333336</v>
      </c>
      <c r="F1162">
        <v>54.17</v>
      </c>
      <c r="G1162">
        <v>81687</v>
      </c>
      <c r="H1162" t="s">
        <v>76</v>
      </c>
      <c r="I1162">
        <v>0.17</v>
      </c>
      <c r="J1162" t="s">
        <v>30</v>
      </c>
      <c r="K1162">
        <v>24.72</v>
      </c>
      <c r="L1162" t="s">
        <v>22</v>
      </c>
      <c r="M1162" t="s">
        <v>32</v>
      </c>
      <c r="N1162" t="s">
        <v>24</v>
      </c>
      <c r="O1162" t="s">
        <v>44</v>
      </c>
      <c r="P1162" t="s">
        <v>33</v>
      </c>
      <c r="Q1162" t="s">
        <v>45</v>
      </c>
      <c r="R1162">
        <v>2021</v>
      </c>
      <c r="S1162">
        <v>1</v>
      </c>
      <c r="T1162" t="s">
        <v>1070</v>
      </c>
      <c r="U1162">
        <v>0</v>
      </c>
    </row>
    <row r="1163" spans="1:21" x14ac:dyDescent="0.35">
      <c r="A1163">
        <v>327369</v>
      </c>
      <c r="B1163" t="s">
        <v>77</v>
      </c>
      <c r="C1163" t="s">
        <v>52</v>
      </c>
      <c r="D1163">
        <v>31</v>
      </c>
      <c r="E1163" s="1">
        <v>44214.375</v>
      </c>
      <c r="F1163">
        <v>15.93</v>
      </c>
      <c r="G1163">
        <v>35628</v>
      </c>
      <c r="H1163" t="s">
        <v>57</v>
      </c>
      <c r="I1163">
        <v>0.06</v>
      </c>
      <c r="J1163" t="s">
        <v>30</v>
      </c>
      <c r="K1163">
        <v>26.3</v>
      </c>
      <c r="L1163" t="s">
        <v>58</v>
      </c>
      <c r="M1163" t="s">
        <v>23</v>
      </c>
      <c r="N1163" t="s">
        <v>24</v>
      </c>
      <c r="O1163" t="s">
        <v>55</v>
      </c>
      <c r="P1163" t="s">
        <v>26</v>
      </c>
      <c r="Q1163" t="s">
        <v>27</v>
      </c>
      <c r="R1163">
        <v>2021</v>
      </c>
      <c r="S1163">
        <v>1</v>
      </c>
      <c r="T1163" t="s">
        <v>1070</v>
      </c>
      <c r="U1163">
        <v>0</v>
      </c>
    </row>
    <row r="1164" spans="1:21" x14ac:dyDescent="0.35">
      <c r="A1164">
        <v>901555</v>
      </c>
      <c r="B1164" t="s">
        <v>461</v>
      </c>
      <c r="C1164" t="s">
        <v>78</v>
      </c>
      <c r="D1164">
        <v>27</v>
      </c>
      <c r="E1164" s="1">
        <v>44214.416666666664</v>
      </c>
      <c r="F1164">
        <v>64.849999999999994</v>
      </c>
      <c r="G1164">
        <v>70326</v>
      </c>
      <c r="H1164" t="s">
        <v>94</v>
      </c>
      <c r="I1164">
        <v>0.28000000000000003</v>
      </c>
      <c r="J1164" t="s">
        <v>21</v>
      </c>
      <c r="K1164">
        <v>25.45</v>
      </c>
      <c r="L1164" t="s">
        <v>22</v>
      </c>
      <c r="M1164" t="s">
        <v>23</v>
      </c>
      <c r="N1164" t="s">
        <v>24</v>
      </c>
      <c r="O1164" t="s">
        <v>49</v>
      </c>
      <c r="P1164" t="s">
        <v>59</v>
      </c>
      <c r="Q1164" t="s">
        <v>45</v>
      </c>
      <c r="R1164">
        <v>2021</v>
      </c>
      <c r="S1164">
        <v>1</v>
      </c>
      <c r="T1164" t="s">
        <v>1070</v>
      </c>
      <c r="U1164">
        <v>0</v>
      </c>
    </row>
    <row r="1165" spans="1:21" x14ac:dyDescent="0.35">
      <c r="A1165">
        <v>593896</v>
      </c>
      <c r="B1165" t="s">
        <v>870</v>
      </c>
      <c r="C1165" t="s">
        <v>72</v>
      </c>
      <c r="D1165">
        <v>39</v>
      </c>
      <c r="E1165" s="1">
        <v>44214.458333333336</v>
      </c>
      <c r="F1165">
        <v>30.28</v>
      </c>
      <c r="G1165">
        <v>65377</v>
      </c>
      <c r="H1165" t="s">
        <v>29</v>
      </c>
      <c r="I1165">
        <v>0.24</v>
      </c>
      <c r="J1165" t="s">
        <v>21</v>
      </c>
      <c r="K1165">
        <v>12.17</v>
      </c>
      <c r="L1165" t="s">
        <v>31</v>
      </c>
      <c r="M1165" t="s">
        <v>23</v>
      </c>
      <c r="N1165" t="s">
        <v>24</v>
      </c>
      <c r="O1165" t="s">
        <v>55</v>
      </c>
      <c r="P1165" t="s">
        <v>33</v>
      </c>
      <c r="Q1165" t="s">
        <v>45</v>
      </c>
      <c r="R1165">
        <v>2021</v>
      </c>
      <c r="S1165">
        <v>1</v>
      </c>
      <c r="T1165" t="s">
        <v>1070</v>
      </c>
      <c r="U1165">
        <v>0</v>
      </c>
    </row>
    <row r="1166" spans="1:21" x14ac:dyDescent="0.35">
      <c r="A1166">
        <v>256688</v>
      </c>
      <c r="B1166" t="s">
        <v>135</v>
      </c>
      <c r="C1166" t="s">
        <v>52</v>
      </c>
      <c r="D1166">
        <v>40</v>
      </c>
      <c r="E1166" s="1">
        <v>44214.5</v>
      </c>
      <c r="F1166">
        <v>49.04</v>
      </c>
      <c r="G1166">
        <v>35465</v>
      </c>
      <c r="H1166" t="s">
        <v>29</v>
      </c>
      <c r="I1166">
        <v>0.27</v>
      </c>
      <c r="J1166" t="s">
        <v>54</v>
      </c>
      <c r="K1166">
        <v>12.83</v>
      </c>
      <c r="L1166" t="s">
        <v>70</v>
      </c>
      <c r="M1166" t="s">
        <v>23</v>
      </c>
      <c r="N1166" t="s">
        <v>24</v>
      </c>
      <c r="O1166" t="s">
        <v>49</v>
      </c>
      <c r="P1166" t="s">
        <v>33</v>
      </c>
      <c r="Q1166" t="s">
        <v>27</v>
      </c>
      <c r="R1166">
        <v>2021</v>
      </c>
      <c r="S1166">
        <v>1</v>
      </c>
      <c r="T1166" t="s">
        <v>1070</v>
      </c>
      <c r="U1166">
        <v>0</v>
      </c>
    </row>
    <row r="1167" spans="1:21" x14ac:dyDescent="0.35">
      <c r="A1167">
        <v>595898</v>
      </c>
      <c r="B1167" t="s">
        <v>139</v>
      </c>
      <c r="C1167" t="s">
        <v>75</v>
      </c>
      <c r="D1167">
        <v>3</v>
      </c>
      <c r="E1167" s="1">
        <v>44214.541666666664</v>
      </c>
      <c r="F1167">
        <v>6.32</v>
      </c>
      <c r="G1167">
        <v>19188</v>
      </c>
      <c r="H1167" t="s">
        <v>76</v>
      </c>
      <c r="I1167">
        <v>0.16</v>
      </c>
      <c r="J1167" t="s">
        <v>30</v>
      </c>
      <c r="K1167">
        <v>18.22</v>
      </c>
      <c r="L1167" t="s">
        <v>70</v>
      </c>
      <c r="M1167" t="s">
        <v>23</v>
      </c>
      <c r="N1167" t="s">
        <v>24</v>
      </c>
      <c r="O1167" t="s">
        <v>44</v>
      </c>
      <c r="P1167" t="s">
        <v>38</v>
      </c>
      <c r="Q1167" t="s">
        <v>45</v>
      </c>
      <c r="R1167">
        <v>2021</v>
      </c>
      <c r="S1167">
        <v>1</v>
      </c>
      <c r="T1167" t="s">
        <v>1070</v>
      </c>
      <c r="U1167">
        <v>0</v>
      </c>
    </row>
    <row r="1168" spans="1:21" x14ac:dyDescent="0.35">
      <c r="A1168">
        <v>373326</v>
      </c>
      <c r="B1168" t="s">
        <v>226</v>
      </c>
      <c r="C1168" t="s">
        <v>41</v>
      </c>
      <c r="D1168">
        <v>47</v>
      </c>
      <c r="E1168" s="1">
        <v>44214.583333333336</v>
      </c>
      <c r="F1168">
        <v>33.450000000000003</v>
      </c>
      <c r="G1168">
        <v>67147</v>
      </c>
      <c r="H1168" t="s">
        <v>94</v>
      </c>
      <c r="I1168">
        <v>0.13</v>
      </c>
      <c r="J1168" t="s">
        <v>21</v>
      </c>
      <c r="K1168">
        <v>7.14</v>
      </c>
      <c r="L1168" t="s">
        <v>43</v>
      </c>
      <c r="M1168" t="s">
        <v>32</v>
      </c>
      <c r="N1168" t="s">
        <v>24</v>
      </c>
      <c r="O1168" t="s">
        <v>25</v>
      </c>
      <c r="P1168" t="s">
        <v>59</v>
      </c>
      <c r="Q1168" t="s">
        <v>27</v>
      </c>
      <c r="R1168">
        <v>2021</v>
      </c>
      <c r="S1168">
        <v>1</v>
      </c>
      <c r="T1168" t="s">
        <v>1070</v>
      </c>
      <c r="U1168">
        <v>0</v>
      </c>
    </row>
    <row r="1169" spans="1:21" x14ac:dyDescent="0.35">
      <c r="A1169">
        <v>976801</v>
      </c>
      <c r="B1169" t="s">
        <v>383</v>
      </c>
      <c r="C1169" t="s">
        <v>75</v>
      </c>
      <c r="D1169">
        <v>-18</v>
      </c>
      <c r="E1169" s="1">
        <v>44214.625</v>
      </c>
      <c r="F1169">
        <v>-96.68</v>
      </c>
      <c r="G1169">
        <v>67147</v>
      </c>
      <c r="H1169" t="s">
        <v>88</v>
      </c>
      <c r="I1169">
        <v>1.4346347823127337</v>
      </c>
      <c r="J1169" t="s">
        <v>21</v>
      </c>
      <c r="K1169">
        <v>17.45</v>
      </c>
      <c r="L1169" t="s">
        <v>43</v>
      </c>
      <c r="M1169" t="s">
        <v>23</v>
      </c>
      <c r="N1169" t="s">
        <v>24</v>
      </c>
      <c r="O1169" t="s">
        <v>44</v>
      </c>
      <c r="P1169" t="s">
        <v>50</v>
      </c>
      <c r="Q1169" t="s">
        <v>39</v>
      </c>
      <c r="R1169">
        <v>2021</v>
      </c>
      <c r="S1169">
        <v>1</v>
      </c>
      <c r="T1169" t="s">
        <v>1070</v>
      </c>
      <c r="U1169">
        <v>0</v>
      </c>
    </row>
    <row r="1170" spans="1:21" x14ac:dyDescent="0.35">
      <c r="A1170">
        <v>555229</v>
      </c>
      <c r="B1170" t="s">
        <v>908</v>
      </c>
      <c r="C1170" t="s">
        <v>35</v>
      </c>
      <c r="D1170">
        <v>49</v>
      </c>
      <c r="E1170" s="1">
        <v>44214.666666666664</v>
      </c>
      <c r="F1170">
        <v>70.95</v>
      </c>
      <c r="G1170">
        <v>66536</v>
      </c>
      <c r="H1170" t="s">
        <v>29</v>
      </c>
      <c r="I1170">
        <v>0.09</v>
      </c>
      <c r="J1170" t="s">
        <v>54</v>
      </c>
      <c r="K1170">
        <v>12.41</v>
      </c>
      <c r="L1170" t="s">
        <v>58</v>
      </c>
      <c r="M1170" t="s">
        <v>23</v>
      </c>
      <c r="N1170" t="s">
        <v>24</v>
      </c>
      <c r="O1170" t="s">
        <v>44</v>
      </c>
      <c r="P1170" t="s">
        <v>68</v>
      </c>
      <c r="Q1170" t="s">
        <v>27</v>
      </c>
      <c r="R1170">
        <v>2021</v>
      </c>
      <c r="S1170">
        <v>1</v>
      </c>
      <c r="T1170" t="s">
        <v>1070</v>
      </c>
      <c r="U1170">
        <v>0</v>
      </c>
    </row>
    <row r="1171" spans="1:21" x14ac:dyDescent="0.35">
      <c r="A1171">
        <v>262403</v>
      </c>
      <c r="B1171" t="s">
        <v>813</v>
      </c>
      <c r="C1171" t="s">
        <v>75</v>
      </c>
      <c r="D1171">
        <v>48</v>
      </c>
      <c r="E1171" s="1">
        <v>44214.708333333336</v>
      </c>
      <c r="F1171">
        <v>23.96</v>
      </c>
      <c r="G1171">
        <v>13236</v>
      </c>
      <c r="H1171" t="s">
        <v>88</v>
      </c>
      <c r="I1171">
        <v>0.49</v>
      </c>
      <c r="J1171" t="s">
        <v>54</v>
      </c>
      <c r="K1171">
        <v>8.99</v>
      </c>
      <c r="L1171" t="s">
        <v>58</v>
      </c>
      <c r="M1171" t="s">
        <v>32</v>
      </c>
      <c r="N1171" t="s">
        <v>24</v>
      </c>
      <c r="O1171" t="s">
        <v>49</v>
      </c>
      <c r="P1171" t="s">
        <v>38</v>
      </c>
      <c r="Q1171" t="s">
        <v>39</v>
      </c>
      <c r="R1171">
        <v>2021</v>
      </c>
      <c r="S1171">
        <v>1</v>
      </c>
      <c r="T1171" t="s">
        <v>1070</v>
      </c>
      <c r="U1171">
        <v>0</v>
      </c>
    </row>
    <row r="1172" spans="1:21" x14ac:dyDescent="0.35">
      <c r="A1172">
        <v>801458</v>
      </c>
      <c r="B1172" t="s">
        <v>673</v>
      </c>
      <c r="C1172" t="s">
        <v>41</v>
      </c>
      <c r="D1172">
        <v>24</v>
      </c>
      <c r="E1172" s="1">
        <v>44214.75</v>
      </c>
      <c r="F1172">
        <v>4.4000000000000004</v>
      </c>
      <c r="G1172">
        <v>69108</v>
      </c>
      <c r="H1172" t="s">
        <v>62</v>
      </c>
      <c r="I1172">
        <v>0.38</v>
      </c>
      <c r="J1172" t="s">
        <v>21</v>
      </c>
      <c r="K1172">
        <v>6.01</v>
      </c>
      <c r="L1172" t="s">
        <v>70</v>
      </c>
      <c r="M1172" t="s">
        <v>32</v>
      </c>
      <c r="N1172" t="s">
        <v>24</v>
      </c>
      <c r="O1172" t="s">
        <v>49</v>
      </c>
      <c r="P1172" t="s">
        <v>59</v>
      </c>
      <c r="Q1172" t="s">
        <v>39</v>
      </c>
      <c r="R1172">
        <v>2021</v>
      </c>
      <c r="S1172">
        <v>1</v>
      </c>
      <c r="T1172" t="s">
        <v>1070</v>
      </c>
      <c r="U1172">
        <v>0</v>
      </c>
    </row>
    <row r="1173" spans="1:21" x14ac:dyDescent="0.35">
      <c r="A1173">
        <v>126128</v>
      </c>
      <c r="B1173" t="s">
        <v>714</v>
      </c>
      <c r="C1173" t="s">
        <v>41</v>
      </c>
      <c r="D1173">
        <v>37</v>
      </c>
      <c r="E1173" s="1">
        <v>44214.791666666664</v>
      </c>
      <c r="F1173">
        <v>67.08</v>
      </c>
      <c r="G1173">
        <v>18716</v>
      </c>
      <c r="H1173" t="s">
        <v>76</v>
      </c>
      <c r="I1173">
        <v>0.05</v>
      </c>
      <c r="J1173" t="s">
        <v>54</v>
      </c>
      <c r="K1173">
        <v>13.15</v>
      </c>
      <c r="L1173" t="s">
        <v>22</v>
      </c>
      <c r="M1173" t="s">
        <v>23</v>
      </c>
      <c r="N1173" t="s">
        <v>24</v>
      </c>
      <c r="O1173" t="s">
        <v>49</v>
      </c>
      <c r="P1173" t="s">
        <v>38</v>
      </c>
      <c r="Q1173" t="s">
        <v>45</v>
      </c>
      <c r="R1173">
        <v>2021</v>
      </c>
      <c r="S1173">
        <v>1</v>
      </c>
      <c r="T1173" t="s">
        <v>1070</v>
      </c>
      <c r="U1173">
        <v>0</v>
      </c>
    </row>
    <row r="1174" spans="1:21" x14ac:dyDescent="0.35">
      <c r="A1174">
        <v>131556</v>
      </c>
      <c r="B1174" t="s">
        <v>876</v>
      </c>
      <c r="C1174" t="s">
        <v>64</v>
      </c>
      <c r="D1174">
        <v>11</v>
      </c>
      <c r="E1174" s="1">
        <v>44214.833333333336</v>
      </c>
      <c r="F1174">
        <v>92.22</v>
      </c>
      <c r="G1174">
        <v>87307</v>
      </c>
      <c r="H1174" t="s">
        <v>62</v>
      </c>
      <c r="I1174">
        <v>0.04</v>
      </c>
      <c r="J1174" t="s">
        <v>21</v>
      </c>
      <c r="K1174">
        <v>5.38</v>
      </c>
      <c r="L1174" t="s">
        <v>70</v>
      </c>
      <c r="M1174" t="s">
        <v>32</v>
      </c>
      <c r="N1174" t="s">
        <v>24</v>
      </c>
      <c r="O1174" t="s">
        <v>44</v>
      </c>
      <c r="P1174" t="s">
        <v>68</v>
      </c>
      <c r="Q1174" t="s">
        <v>45</v>
      </c>
      <c r="R1174">
        <v>2021</v>
      </c>
      <c r="S1174">
        <v>1</v>
      </c>
      <c r="T1174" t="s">
        <v>1070</v>
      </c>
      <c r="U1174">
        <v>0</v>
      </c>
    </row>
    <row r="1175" spans="1:21" x14ac:dyDescent="0.35">
      <c r="A1175">
        <v>358470</v>
      </c>
      <c r="B1175" t="s">
        <v>134</v>
      </c>
      <c r="C1175" t="s">
        <v>41</v>
      </c>
      <c r="D1175">
        <v>11</v>
      </c>
      <c r="E1175" s="1">
        <v>44214.875</v>
      </c>
      <c r="F1175">
        <v>58.95</v>
      </c>
      <c r="G1175">
        <v>14063</v>
      </c>
      <c r="H1175" t="s">
        <v>62</v>
      </c>
      <c r="I1175">
        <v>0.13</v>
      </c>
      <c r="J1175" t="s">
        <v>21</v>
      </c>
      <c r="K1175">
        <v>27.44</v>
      </c>
      <c r="L1175" t="s">
        <v>31</v>
      </c>
      <c r="M1175" t="s">
        <v>23</v>
      </c>
      <c r="N1175" t="s">
        <v>24</v>
      </c>
      <c r="O1175" t="s">
        <v>25</v>
      </c>
      <c r="P1175" t="s">
        <v>26</v>
      </c>
      <c r="Q1175" t="s">
        <v>39</v>
      </c>
      <c r="R1175">
        <v>2021</v>
      </c>
      <c r="S1175">
        <v>1</v>
      </c>
      <c r="T1175" t="s">
        <v>1070</v>
      </c>
      <c r="U1175">
        <v>0</v>
      </c>
    </row>
    <row r="1176" spans="1:21" x14ac:dyDescent="0.35">
      <c r="A1176">
        <v>777236</v>
      </c>
      <c r="B1176" t="s">
        <v>716</v>
      </c>
      <c r="C1176" t="s">
        <v>82</v>
      </c>
      <c r="D1176">
        <v>31</v>
      </c>
      <c r="E1176" s="1">
        <v>44214.916666666664</v>
      </c>
      <c r="F1176">
        <v>43.76</v>
      </c>
      <c r="G1176">
        <v>52042</v>
      </c>
      <c r="H1176" t="s">
        <v>48</v>
      </c>
      <c r="I1176">
        <v>0.06</v>
      </c>
      <c r="J1176" t="s">
        <v>30</v>
      </c>
      <c r="K1176">
        <v>8.76</v>
      </c>
      <c r="L1176" t="s">
        <v>43</v>
      </c>
      <c r="M1176" t="s">
        <v>32</v>
      </c>
      <c r="N1176" t="s">
        <v>24</v>
      </c>
      <c r="O1176" t="s">
        <v>55</v>
      </c>
      <c r="P1176" t="s">
        <v>68</v>
      </c>
      <c r="Q1176" t="s">
        <v>27</v>
      </c>
      <c r="R1176">
        <v>2021</v>
      </c>
      <c r="S1176">
        <v>1</v>
      </c>
      <c r="T1176" t="s">
        <v>1070</v>
      </c>
      <c r="U1176">
        <v>0</v>
      </c>
    </row>
    <row r="1177" spans="1:21" x14ac:dyDescent="0.35">
      <c r="A1177">
        <v>240021</v>
      </c>
      <c r="B1177" t="s">
        <v>548</v>
      </c>
      <c r="C1177" t="s">
        <v>47</v>
      </c>
      <c r="D1177">
        <v>47</v>
      </c>
      <c r="E1177" s="1">
        <v>44214.958333333336</v>
      </c>
      <c r="F1177">
        <v>82.8</v>
      </c>
      <c r="G1177">
        <v>57627</v>
      </c>
      <c r="H1177" t="s">
        <v>29</v>
      </c>
      <c r="I1177">
        <v>0.26</v>
      </c>
      <c r="J1177" t="s">
        <v>54</v>
      </c>
      <c r="K1177">
        <v>6.77</v>
      </c>
      <c r="L1177" t="s">
        <v>43</v>
      </c>
      <c r="M1177" t="s">
        <v>23</v>
      </c>
      <c r="N1177" t="s">
        <v>24</v>
      </c>
      <c r="O1177" t="s">
        <v>44</v>
      </c>
      <c r="P1177" t="s">
        <v>68</v>
      </c>
      <c r="Q1177" t="s">
        <v>45</v>
      </c>
      <c r="R1177">
        <v>2021</v>
      </c>
      <c r="S1177">
        <v>1</v>
      </c>
      <c r="T1177" t="s">
        <v>1070</v>
      </c>
      <c r="U1177">
        <v>0</v>
      </c>
    </row>
    <row r="1178" spans="1:21" x14ac:dyDescent="0.35">
      <c r="A1178">
        <v>676250</v>
      </c>
      <c r="B1178" t="s">
        <v>810</v>
      </c>
      <c r="C1178" t="s">
        <v>47</v>
      </c>
      <c r="D1178">
        <v>14</v>
      </c>
      <c r="E1178" s="1">
        <v>44215</v>
      </c>
      <c r="F1178">
        <v>51.46</v>
      </c>
      <c r="G1178">
        <v>25563</v>
      </c>
      <c r="H1178" t="s">
        <v>36</v>
      </c>
      <c r="I1178">
        <v>0.46</v>
      </c>
      <c r="J1178" t="s">
        <v>54</v>
      </c>
      <c r="K1178">
        <v>9.24</v>
      </c>
      <c r="L1178" t="s">
        <v>31</v>
      </c>
      <c r="M1178" t="s">
        <v>23</v>
      </c>
      <c r="N1178" t="s">
        <v>24</v>
      </c>
      <c r="O1178" t="s">
        <v>55</v>
      </c>
      <c r="P1178" t="s">
        <v>59</v>
      </c>
      <c r="Q1178" t="s">
        <v>45</v>
      </c>
      <c r="R1178">
        <v>2021</v>
      </c>
      <c r="S1178">
        <v>1</v>
      </c>
      <c r="T1178" t="s">
        <v>1070</v>
      </c>
      <c r="U1178">
        <v>0</v>
      </c>
    </row>
    <row r="1179" spans="1:21" x14ac:dyDescent="0.35">
      <c r="A1179">
        <v>714342</v>
      </c>
      <c r="B1179" t="s">
        <v>507</v>
      </c>
      <c r="C1179" t="s">
        <v>78</v>
      </c>
      <c r="D1179">
        <v>43</v>
      </c>
      <c r="E1179" s="1">
        <v>44215.041666666664</v>
      </c>
      <c r="F1179">
        <v>89.01</v>
      </c>
      <c r="G1179">
        <v>34182</v>
      </c>
      <c r="H1179" t="s">
        <v>62</v>
      </c>
      <c r="I1179">
        <v>0.48</v>
      </c>
      <c r="J1179" t="s">
        <v>54</v>
      </c>
      <c r="K1179">
        <v>7.8</v>
      </c>
      <c r="L1179" t="s">
        <v>31</v>
      </c>
      <c r="M1179" t="s">
        <v>32</v>
      </c>
      <c r="N1179" t="s">
        <v>24</v>
      </c>
      <c r="O1179" t="s">
        <v>25</v>
      </c>
      <c r="P1179" t="s">
        <v>38</v>
      </c>
      <c r="Q1179" t="s">
        <v>45</v>
      </c>
      <c r="R1179">
        <v>2021</v>
      </c>
      <c r="S1179">
        <v>1</v>
      </c>
      <c r="T1179" t="s">
        <v>1070</v>
      </c>
      <c r="U1179">
        <v>0</v>
      </c>
    </row>
    <row r="1180" spans="1:21" x14ac:dyDescent="0.35">
      <c r="A1180">
        <v>617200</v>
      </c>
      <c r="B1180" t="s">
        <v>314</v>
      </c>
      <c r="C1180" t="s">
        <v>61</v>
      </c>
      <c r="D1180">
        <v>11</v>
      </c>
      <c r="E1180" s="1">
        <v>44215.083333333336</v>
      </c>
      <c r="F1180">
        <v>66.84</v>
      </c>
      <c r="G1180">
        <v>84602</v>
      </c>
      <c r="H1180" t="s">
        <v>94</v>
      </c>
      <c r="I1180">
        <v>0.4</v>
      </c>
      <c r="J1180" t="s">
        <v>21</v>
      </c>
      <c r="K1180">
        <v>29.07</v>
      </c>
      <c r="L1180" t="s">
        <v>31</v>
      </c>
      <c r="M1180" t="s">
        <v>23</v>
      </c>
      <c r="N1180" t="s">
        <v>24</v>
      </c>
      <c r="O1180" t="s">
        <v>25</v>
      </c>
      <c r="P1180" t="s">
        <v>26</v>
      </c>
      <c r="Q1180" t="s">
        <v>45</v>
      </c>
      <c r="R1180">
        <v>2021</v>
      </c>
      <c r="S1180">
        <v>1</v>
      </c>
      <c r="T1180" t="s">
        <v>1070</v>
      </c>
      <c r="U1180">
        <v>0</v>
      </c>
    </row>
    <row r="1181" spans="1:21" x14ac:dyDescent="0.35">
      <c r="A1181">
        <v>302278</v>
      </c>
      <c r="B1181" t="s">
        <v>814</v>
      </c>
      <c r="C1181" t="s">
        <v>61</v>
      </c>
      <c r="D1181">
        <v>44</v>
      </c>
      <c r="E1181" s="1">
        <v>44215.125</v>
      </c>
      <c r="F1181">
        <v>5.79</v>
      </c>
      <c r="G1181">
        <v>30498</v>
      </c>
      <c r="H1181" t="s">
        <v>29</v>
      </c>
      <c r="I1181">
        <v>0.14000000000000001</v>
      </c>
      <c r="J1181" t="s">
        <v>30</v>
      </c>
      <c r="K1181">
        <v>26.24</v>
      </c>
      <c r="L1181" t="s">
        <v>22</v>
      </c>
      <c r="M1181" t="s">
        <v>23</v>
      </c>
      <c r="N1181" t="s">
        <v>24</v>
      </c>
      <c r="O1181" t="s">
        <v>44</v>
      </c>
      <c r="P1181" t="s">
        <v>59</v>
      </c>
      <c r="Q1181" t="s">
        <v>45</v>
      </c>
      <c r="R1181">
        <v>2021</v>
      </c>
      <c r="S1181">
        <v>1</v>
      </c>
      <c r="T1181" t="s">
        <v>1070</v>
      </c>
      <c r="U1181">
        <v>0</v>
      </c>
    </row>
    <row r="1182" spans="1:21" x14ac:dyDescent="0.35">
      <c r="A1182">
        <v>648387</v>
      </c>
      <c r="B1182" t="s">
        <v>456</v>
      </c>
      <c r="C1182" t="s">
        <v>72</v>
      </c>
      <c r="D1182">
        <v>6</v>
      </c>
      <c r="E1182" s="1">
        <v>44215.166666666664</v>
      </c>
      <c r="F1182">
        <v>62.44</v>
      </c>
      <c r="G1182">
        <v>48291</v>
      </c>
      <c r="H1182" t="s">
        <v>66</v>
      </c>
      <c r="I1182">
        <v>0.15</v>
      </c>
      <c r="J1182" t="s">
        <v>21</v>
      </c>
      <c r="K1182">
        <v>10.41</v>
      </c>
      <c r="L1182" t="s">
        <v>43</v>
      </c>
      <c r="M1182" t="s">
        <v>23</v>
      </c>
      <c r="N1182" t="s">
        <v>24</v>
      </c>
      <c r="O1182" t="s">
        <v>25</v>
      </c>
      <c r="P1182" t="s">
        <v>26</v>
      </c>
      <c r="Q1182" t="s">
        <v>45</v>
      </c>
      <c r="R1182">
        <v>2021</v>
      </c>
      <c r="S1182">
        <v>1</v>
      </c>
      <c r="T1182" t="s">
        <v>1070</v>
      </c>
      <c r="U1182">
        <v>0</v>
      </c>
    </row>
    <row r="1183" spans="1:21" x14ac:dyDescent="0.35">
      <c r="A1183">
        <v>335943</v>
      </c>
      <c r="B1183" t="s">
        <v>393</v>
      </c>
      <c r="C1183" t="s">
        <v>82</v>
      </c>
      <c r="D1183">
        <v>1</v>
      </c>
      <c r="E1183" s="1">
        <v>44215.208333333336</v>
      </c>
      <c r="F1183">
        <v>41.28</v>
      </c>
      <c r="G1183">
        <v>73796</v>
      </c>
      <c r="H1183" t="s">
        <v>36</v>
      </c>
      <c r="I1183">
        <v>0.39</v>
      </c>
      <c r="J1183" t="s">
        <v>54</v>
      </c>
      <c r="K1183">
        <v>20.95</v>
      </c>
      <c r="L1183" t="s">
        <v>31</v>
      </c>
      <c r="M1183" t="s">
        <v>23</v>
      </c>
      <c r="N1183" t="s">
        <v>24</v>
      </c>
      <c r="O1183" t="s">
        <v>44</v>
      </c>
      <c r="P1183" t="s">
        <v>38</v>
      </c>
      <c r="Q1183" t="s">
        <v>39</v>
      </c>
      <c r="R1183">
        <v>2021</v>
      </c>
      <c r="S1183">
        <v>1</v>
      </c>
      <c r="T1183" t="s">
        <v>1070</v>
      </c>
      <c r="U1183">
        <v>0</v>
      </c>
    </row>
    <row r="1184" spans="1:21" x14ac:dyDescent="0.35">
      <c r="A1184">
        <v>283683</v>
      </c>
      <c r="B1184" t="s">
        <v>1006</v>
      </c>
      <c r="C1184" t="s">
        <v>35</v>
      </c>
      <c r="D1184">
        <v>12</v>
      </c>
      <c r="E1184" s="1">
        <v>44215.25</v>
      </c>
      <c r="F1184">
        <v>51.4</v>
      </c>
      <c r="G1184">
        <v>48045</v>
      </c>
      <c r="H1184" t="s">
        <v>20</v>
      </c>
      <c r="I1184">
        <v>0.39</v>
      </c>
      <c r="J1184" t="s">
        <v>21</v>
      </c>
      <c r="K1184">
        <v>15.86</v>
      </c>
      <c r="L1184" t="s">
        <v>70</v>
      </c>
      <c r="M1184" t="s">
        <v>32</v>
      </c>
      <c r="N1184" t="s">
        <v>24</v>
      </c>
      <c r="O1184" t="s">
        <v>55</v>
      </c>
      <c r="P1184" t="s">
        <v>26</v>
      </c>
      <c r="Q1184" t="s">
        <v>39</v>
      </c>
      <c r="R1184">
        <v>2021</v>
      </c>
      <c r="S1184">
        <v>1</v>
      </c>
      <c r="T1184" t="s">
        <v>1070</v>
      </c>
      <c r="U1184">
        <v>0</v>
      </c>
    </row>
    <row r="1185" spans="1:21" x14ac:dyDescent="0.35">
      <c r="A1185">
        <v>794245</v>
      </c>
      <c r="B1185" t="s">
        <v>638</v>
      </c>
      <c r="C1185" t="s">
        <v>64</v>
      </c>
      <c r="D1185">
        <v>2</v>
      </c>
      <c r="E1185" s="1">
        <v>44215.291666666664</v>
      </c>
      <c r="F1185">
        <v>62.96</v>
      </c>
      <c r="G1185">
        <v>19053</v>
      </c>
      <c r="H1185" t="s">
        <v>20</v>
      </c>
      <c r="I1185">
        <v>0.47</v>
      </c>
      <c r="J1185" t="s">
        <v>54</v>
      </c>
      <c r="K1185">
        <v>5.7</v>
      </c>
      <c r="L1185" t="s">
        <v>70</v>
      </c>
      <c r="M1185" t="s">
        <v>32</v>
      </c>
      <c r="N1185" t="s">
        <v>24</v>
      </c>
      <c r="O1185" t="s">
        <v>44</v>
      </c>
      <c r="P1185" t="s">
        <v>68</v>
      </c>
      <c r="Q1185" t="s">
        <v>27</v>
      </c>
      <c r="R1185">
        <v>2021</v>
      </c>
      <c r="S1185">
        <v>1</v>
      </c>
      <c r="T1185" t="s">
        <v>1070</v>
      </c>
      <c r="U1185">
        <v>0</v>
      </c>
    </row>
    <row r="1186" spans="1:21" x14ac:dyDescent="0.35">
      <c r="A1186">
        <v>415288</v>
      </c>
      <c r="B1186" t="s">
        <v>63</v>
      </c>
      <c r="C1186" t="s">
        <v>72</v>
      </c>
      <c r="D1186">
        <v>36</v>
      </c>
      <c r="E1186" s="1">
        <v>44215.333333333336</v>
      </c>
      <c r="F1186">
        <v>81.42</v>
      </c>
      <c r="G1186">
        <v>50455</v>
      </c>
      <c r="H1186" t="s">
        <v>88</v>
      </c>
      <c r="I1186">
        <v>0.04</v>
      </c>
      <c r="J1186" t="s">
        <v>54</v>
      </c>
      <c r="K1186">
        <v>26.3</v>
      </c>
      <c r="L1186" t="s">
        <v>58</v>
      </c>
      <c r="M1186" t="s">
        <v>23</v>
      </c>
      <c r="N1186" t="s">
        <v>24</v>
      </c>
      <c r="O1186" t="s">
        <v>49</v>
      </c>
      <c r="P1186" t="s">
        <v>33</v>
      </c>
      <c r="Q1186" t="s">
        <v>27</v>
      </c>
      <c r="R1186">
        <v>2021</v>
      </c>
      <c r="S1186">
        <v>1</v>
      </c>
      <c r="T1186" t="s">
        <v>1070</v>
      </c>
      <c r="U1186">
        <v>0</v>
      </c>
    </row>
    <row r="1187" spans="1:21" x14ac:dyDescent="0.35">
      <c r="A1187">
        <v>296292</v>
      </c>
      <c r="B1187" t="s">
        <v>596</v>
      </c>
      <c r="C1187" t="s">
        <v>72</v>
      </c>
      <c r="D1187">
        <v>-24</v>
      </c>
      <c r="E1187" s="1">
        <v>44215.375</v>
      </c>
      <c r="F1187">
        <v>21.88</v>
      </c>
      <c r="G1187">
        <v>50455</v>
      </c>
      <c r="H1187" t="s">
        <v>36</v>
      </c>
      <c r="I1187">
        <v>0.13</v>
      </c>
      <c r="J1187" t="s">
        <v>30</v>
      </c>
      <c r="K1187">
        <v>17.45</v>
      </c>
      <c r="L1187" t="s">
        <v>31</v>
      </c>
      <c r="M1187" t="s">
        <v>32</v>
      </c>
      <c r="N1187" t="s">
        <v>37</v>
      </c>
      <c r="O1187" t="s">
        <v>44</v>
      </c>
      <c r="P1187" t="s">
        <v>50</v>
      </c>
      <c r="Q1187" t="s">
        <v>39</v>
      </c>
      <c r="R1187">
        <v>2021</v>
      </c>
      <c r="S1187">
        <v>1</v>
      </c>
      <c r="T1187" t="s">
        <v>1070</v>
      </c>
      <c r="U1187">
        <v>1</v>
      </c>
    </row>
    <row r="1188" spans="1:21" x14ac:dyDescent="0.35">
      <c r="A1188">
        <v>632125</v>
      </c>
      <c r="B1188" t="s">
        <v>162</v>
      </c>
      <c r="C1188" t="s">
        <v>75</v>
      </c>
      <c r="D1188">
        <v>16</v>
      </c>
      <c r="E1188" s="1">
        <v>44215.416666666664</v>
      </c>
      <c r="F1188">
        <v>38.46</v>
      </c>
      <c r="G1188">
        <v>70236</v>
      </c>
      <c r="H1188" t="s">
        <v>48</v>
      </c>
      <c r="I1188">
        <v>0.17</v>
      </c>
      <c r="J1188" t="s">
        <v>30</v>
      </c>
      <c r="K1188">
        <v>14.75</v>
      </c>
      <c r="L1188" t="s">
        <v>43</v>
      </c>
      <c r="M1188" t="s">
        <v>23</v>
      </c>
      <c r="N1188" t="s">
        <v>37</v>
      </c>
      <c r="O1188" t="s">
        <v>55</v>
      </c>
      <c r="P1188" t="s">
        <v>59</v>
      </c>
      <c r="Q1188" t="s">
        <v>39</v>
      </c>
      <c r="R1188">
        <v>2021</v>
      </c>
      <c r="S1188">
        <v>1</v>
      </c>
      <c r="T1188" t="s">
        <v>1070</v>
      </c>
      <c r="U1188">
        <v>1</v>
      </c>
    </row>
    <row r="1189" spans="1:21" x14ac:dyDescent="0.35">
      <c r="A1189">
        <v>280427</v>
      </c>
      <c r="B1189" t="s">
        <v>113</v>
      </c>
      <c r="C1189" t="s">
        <v>19</v>
      </c>
      <c r="D1189">
        <v>41</v>
      </c>
      <c r="E1189" s="1">
        <v>44215.458333333336</v>
      </c>
      <c r="F1189">
        <v>13.88</v>
      </c>
      <c r="G1189">
        <v>87459</v>
      </c>
      <c r="H1189" t="s">
        <v>20</v>
      </c>
      <c r="I1189">
        <v>0.37</v>
      </c>
      <c r="J1189" t="s">
        <v>54</v>
      </c>
      <c r="K1189">
        <v>27.57</v>
      </c>
      <c r="L1189" t="s">
        <v>70</v>
      </c>
      <c r="M1189" t="s">
        <v>23</v>
      </c>
      <c r="N1189" t="s">
        <v>24</v>
      </c>
      <c r="O1189" t="s">
        <v>49</v>
      </c>
      <c r="P1189" t="s">
        <v>38</v>
      </c>
      <c r="Q1189" t="s">
        <v>27</v>
      </c>
      <c r="R1189">
        <v>2021</v>
      </c>
      <c r="S1189">
        <v>1</v>
      </c>
      <c r="T1189" t="s">
        <v>1070</v>
      </c>
      <c r="U1189">
        <v>0</v>
      </c>
    </row>
    <row r="1190" spans="1:21" x14ac:dyDescent="0.35">
      <c r="A1190">
        <v>278371</v>
      </c>
      <c r="B1190" t="s">
        <v>922</v>
      </c>
      <c r="C1190" t="s">
        <v>75</v>
      </c>
      <c r="D1190">
        <v>42</v>
      </c>
      <c r="E1190" s="1">
        <v>44215.5</v>
      </c>
      <c r="F1190">
        <v>51.13</v>
      </c>
      <c r="G1190">
        <v>78392</v>
      </c>
      <c r="H1190" t="s">
        <v>20</v>
      </c>
      <c r="I1190">
        <v>0.01</v>
      </c>
      <c r="J1190" t="s">
        <v>54</v>
      </c>
      <c r="K1190">
        <v>8.3800000000000008</v>
      </c>
      <c r="L1190" t="s">
        <v>22</v>
      </c>
      <c r="M1190" t="s">
        <v>32</v>
      </c>
      <c r="N1190" t="s">
        <v>24</v>
      </c>
      <c r="O1190" t="s">
        <v>49</v>
      </c>
      <c r="P1190" t="s">
        <v>26</v>
      </c>
      <c r="Q1190" t="s">
        <v>45</v>
      </c>
      <c r="R1190">
        <v>2021</v>
      </c>
      <c r="S1190">
        <v>1</v>
      </c>
      <c r="T1190" t="s">
        <v>1070</v>
      </c>
      <c r="U1190">
        <v>0</v>
      </c>
    </row>
    <row r="1191" spans="1:21" x14ac:dyDescent="0.35">
      <c r="A1191">
        <v>872291</v>
      </c>
      <c r="B1191" t="s">
        <v>334</v>
      </c>
      <c r="C1191" t="s">
        <v>72</v>
      </c>
      <c r="D1191">
        <v>34</v>
      </c>
      <c r="E1191" s="1">
        <v>44215.541666666664</v>
      </c>
      <c r="F1191">
        <v>60.56</v>
      </c>
      <c r="G1191">
        <v>77724</v>
      </c>
      <c r="H1191" t="s">
        <v>66</v>
      </c>
      <c r="I1191">
        <v>0.12</v>
      </c>
      <c r="J1191" t="s">
        <v>30</v>
      </c>
      <c r="K1191">
        <v>13.76</v>
      </c>
      <c r="L1191" t="s">
        <v>58</v>
      </c>
      <c r="M1191" t="s">
        <v>32</v>
      </c>
      <c r="N1191" t="s">
        <v>24</v>
      </c>
      <c r="O1191" t="s">
        <v>44</v>
      </c>
      <c r="P1191" t="s">
        <v>38</v>
      </c>
      <c r="Q1191" t="s">
        <v>39</v>
      </c>
      <c r="R1191">
        <v>2021</v>
      </c>
      <c r="S1191">
        <v>1</v>
      </c>
      <c r="T1191" t="s">
        <v>1070</v>
      </c>
      <c r="U1191">
        <v>0</v>
      </c>
    </row>
    <row r="1192" spans="1:21" x14ac:dyDescent="0.35">
      <c r="A1192">
        <v>468946</v>
      </c>
      <c r="B1192" t="s">
        <v>931</v>
      </c>
      <c r="C1192" t="s">
        <v>52</v>
      </c>
      <c r="D1192">
        <v>1</v>
      </c>
      <c r="E1192" s="1">
        <v>44215.583333333336</v>
      </c>
      <c r="F1192">
        <v>6.55</v>
      </c>
      <c r="G1192">
        <v>84496</v>
      </c>
      <c r="H1192" t="s">
        <v>66</v>
      </c>
      <c r="I1192">
        <v>0.06</v>
      </c>
      <c r="J1192" t="s">
        <v>21</v>
      </c>
      <c r="K1192">
        <v>10.18</v>
      </c>
      <c r="L1192" t="s">
        <v>58</v>
      </c>
      <c r="M1192" t="s">
        <v>23</v>
      </c>
      <c r="N1192" t="s">
        <v>24</v>
      </c>
      <c r="O1192" t="s">
        <v>25</v>
      </c>
      <c r="P1192" t="s">
        <v>68</v>
      </c>
      <c r="Q1192" t="s">
        <v>27</v>
      </c>
      <c r="R1192">
        <v>2021</v>
      </c>
      <c r="S1192">
        <v>1</v>
      </c>
      <c r="T1192" t="s">
        <v>1070</v>
      </c>
      <c r="U1192">
        <v>0</v>
      </c>
    </row>
    <row r="1193" spans="1:21" x14ac:dyDescent="0.35">
      <c r="A1193">
        <v>726701</v>
      </c>
      <c r="B1193" t="s">
        <v>844</v>
      </c>
      <c r="C1193" t="s">
        <v>19</v>
      </c>
      <c r="D1193">
        <v>33</v>
      </c>
      <c r="E1193" s="1">
        <v>44215.625</v>
      </c>
      <c r="F1193">
        <v>44.81</v>
      </c>
      <c r="G1193">
        <v>63197</v>
      </c>
      <c r="H1193" t="s">
        <v>88</v>
      </c>
      <c r="I1193">
        <v>0.47</v>
      </c>
      <c r="J1193" t="s">
        <v>30</v>
      </c>
      <c r="K1193">
        <v>8.64</v>
      </c>
      <c r="L1193" t="s">
        <v>43</v>
      </c>
      <c r="M1193" t="s">
        <v>23</v>
      </c>
      <c r="N1193" t="s">
        <v>24</v>
      </c>
      <c r="O1193" t="s">
        <v>44</v>
      </c>
      <c r="P1193" t="s">
        <v>26</v>
      </c>
      <c r="Q1193" t="s">
        <v>27</v>
      </c>
      <c r="R1193">
        <v>2021</v>
      </c>
      <c r="S1193">
        <v>1</v>
      </c>
      <c r="T1193" t="s">
        <v>1070</v>
      </c>
      <c r="U1193">
        <v>0</v>
      </c>
    </row>
    <row r="1194" spans="1:21" x14ac:dyDescent="0.35">
      <c r="A1194">
        <v>151012</v>
      </c>
      <c r="B1194" t="s">
        <v>494</v>
      </c>
      <c r="C1194" t="s">
        <v>75</v>
      </c>
      <c r="D1194">
        <v>2</v>
      </c>
      <c r="E1194" s="1">
        <v>44215.666666666664</v>
      </c>
      <c r="F1194">
        <v>24.15</v>
      </c>
      <c r="G1194">
        <v>48348</v>
      </c>
      <c r="H1194" t="s">
        <v>29</v>
      </c>
      <c r="I1194">
        <v>0.09</v>
      </c>
      <c r="J1194" t="s">
        <v>21</v>
      </c>
      <c r="K1194">
        <v>12.25</v>
      </c>
      <c r="L1194" t="s">
        <v>31</v>
      </c>
      <c r="M1194" t="s">
        <v>32</v>
      </c>
      <c r="N1194" t="s">
        <v>24</v>
      </c>
      <c r="O1194" t="s">
        <v>25</v>
      </c>
      <c r="P1194" t="s">
        <v>33</v>
      </c>
      <c r="Q1194" t="s">
        <v>27</v>
      </c>
      <c r="R1194">
        <v>2021</v>
      </c>
      <c r="S1194">
        <v>1</v>
      </c>
      <c r="T1194" t="s">
        <v>1070</v>
      </c>
      <c r="U1194">
        <v>0</v>
      </c>
    </row>
    <row r="1195" spans="1:21" x14ac:dyDescent="0.35">
      <c r="A1195">
        <v>230193</v>
      </c>
      <c r="B1195" t="s">
        <v>1046</v>
      </c>
      <c r="C1195" t="s">
        <v>78</v>
      </c>
      <c r="D1195">
        <v>29</v>
      </c>
      <c r="E1195" s="1">
        <v>44215.708333333336</v>
      </c>
      <c r="F1195">
        <v>54.75</v>
      </c>
      <c r="G1195">
        <v>79985</v>
      </c>
      <c r="H1195" t="s">
        <v>66</v>
      </c>
      <c r="I1195">
        <v>0.45</v>
      </c>
      <c r="J1195" t="s">
        <v>54</v>
      </c>
      <c r="K1195">
        <v>15.69</v>
      </c>
      <c r="L1195" t="s">
        <v>43</v>
      </c>
      <c r="M1195" t="s">
        <v>32</v>
      </c>
      <c r="N1195" t="s">
        <v>24</v>
      </c>
      <c r="O1195" t="s">
        <v>25</v>
      </c>
      <c r="P1195" t="s">
        <v>38</v>
      </c>
      <c r="Q1195" t="s">
        <v>27</v>
      </c>
      <c r="R1195">
        <v>2021</v>
      </c>
      <c r="S1195">
        <v>1</v>
      </c>
      <c r="T1195" t="s">
        <v>1070</v>
      </c>
      <c r="U1195">
        <v>0</v>
      </c>
    </row>
    <row r="1196" spans="1:21" x14ac:dyDescent="0.35">
      <c r="A1196">
        <v>318168</v>
      </c>
      <c r="B1196" t="s">
        <v>157</v>
      </c>
      <c r="C1196" t="s">
        <v>72</v>
      </c>
      <c r="D1196">
        <v>-36</v>
      </c>
      <c r="E1196" s="1">
        <v>44215.75</v>
      </c>
      <c r="F1196">
        <v>-62.55</v>
      </c>
      <c r="G1196">
        <v>79985</v>
      </c>
      <c r="H1196" t="s">
        <v>29</v>
      </c>
      <c r="I1196">
        <v>1.7545486458699795</v>
      </c>
      <c r="J1196" t="s">
        <v>30</v>
      </c>
      <c r="K1196">
        <v>17.45</v>
      </c>
      <c r="L1196" t="s">
        <v>58</v>
      </c>
      <c r="M1196" t="s">
        <v>23</v>
      </c>
      <c r="N1196" t="s">
        <v>24</v>
      </c>
      <c r="O1196" t="s">
        <v>44</v>
      </c>
      <c r="P1196" t="s">
        <v>50</v>
      </c>
      <c r="Q1196" t="s">
        <v>39</v>
      </c>
      <c r="R1196">
        <v>2021</v>
      </c>
      <c r="S1196">
        <v>1</v>
      </c>
      <c r="T1196" t="s">
        <v>1070</v>
      </c>
      <c r="U1196">
        <v>0</v>
      </c>
    </row>
    <row r="1197" spans="1:21" x14ac:dyDescent="0.35">
      <c r="A1197">
        <v>248178</v>
      </c>
      <c r="B1197" t="s">
        <v>324</v>
      </c>
      <c r="C1197" t="s">
        <v>41</v>
      </c>
      <c r="D1197">
        <v>9</v>
      </c>
      <c r="E1197" s="1">
        <v>44215.791666666664</v>
      </c>
      <c r="F1197">
        <v>64.010000000000005</v>
      </c>
      <c r="G1197">
        <v>93019</v>
      </c>
      <c r="H1197" t="s">
        <v>88</v>
      </c>
      <c r="I1197">
        <v>0.13</v>
      </c>
      <c r="J1197" t="s">
        <v>30</v>
      </c>
      <c r="K1197">
        <v>6.17</v>
      </c>
      <c r="L1197" t="s">
        <v>70</v>
      </c>
      <c r="M1197" t="s">
        <v>23</v>
      </c>
      <c r="N1197" t="s">
        <v>24</v>
      </c>
      <c r="O1197" t="s">
        <v>49</v>
      </c>
      <c r="P1197" t="s">
        <v>26</v>
      </c>
      <c r="Q1197" t="s">
        <v>27</v>
      </c>
      <c r="R1197">
        <v>2021</v>
      </c>
      <c r="S1197">
        <v>1</v>
      </c>
      <c r="T1197" t="s">
        <v>1070</v>
      </c>
      <c r="U1197">
        <v>0</v>
      </c>
    </row>
    <row r="1198" spans="1:21" x14ac:dyDescent="0.35">
      <c r="A1198">
        <v>158123</v>
      </c>
      <c r="B1198" t="s">
        <v>93</v>
      </c>
      <c r="C1198" t="s">
        <v>75</v>
      </c>
      <c r="D1198">
        <v>8</v>
      </c>
      <c r="E1198" s="1">
        <v>44215.833333333336</v>
      </c>
      <c r="F1198">
        <v>2.58</v>
      </c>
      <c r="G1198">
        <v>66463</v>
      </c>
      <c r="H1198" t="s">
        <v>88</v>
      </c>
      <c r="I1198">
        <v>0.38</v>
      </c>
      <c r="J1198" t="s">
        <v>21</v>
      </c>
      <c r="K1198">
        <v>15.17</v>
      </c>
      <c r="L1198" t="s">
        <v>43</v>
      </c>
      <c r="M1198" t="s">
        <v>23</v>
      </c>
      <c r="N1198" t="s">
        <v>24</v>
      </c>
      <c r="O1198" t="s">
        <v>49</v>
      </c>
      <c r="P1198" t="s">
        <v>26</v>
      </c>
      <c r="Q1198" t="s">
        <v>45</v>
      </c>
      <c r="R1198">
        <v>2021</v>
      </c>
      <c r="S1198">
        <v>1</v>
      </c>
      <c r="T1198" t="s">
        <v>1070</v>
      </c>
      <c r="U1198">
        <v>0</v>
      </c>
    </row>
    <row r="1199" spans="1:21" x14ac:dyDescent="0.35">
      <c r="A1199">
        <v>211825</v>
      </c>
      <c r="B1199" t="s">
        <v>726</v>
      </c>
      <c r="C1199" t="s">
        <v>82</v>
      </c>
      <c r="D1199">
        <v>28</v>
      </c>
      <c r="E1199" s="1">
        <v>44215.875</v>
      </c>
      <c r="F1199">
        <v>37.33</v>
      </c>
      <c r="G1199">
        <v>98168</v>
      </c>
      <c r="H1199" t="s">
        <v>94</v>
      </c>
      <c r="I1199">
        <v>0.22</v>
      </c>
      <c r="J1199" t="s">
        <v>21</v>
      </c>
      <c r="K1199">
        <v>17.12</v>
      </c>
      <c r="L1199" t="s">
        <v>43</v>
      </c>
      <c r="M1199" t="s">
        <v>23</v>
      </c>
      <c r="N1199" t="s">
        <v>24</v>
      </c>
      <c r="O1199" t="s">
        <v>44</v>
      </c>
      <c r="P1199" t="s">
        <v>38</v>
      </c>
      <c r="Q1199" t="s">
        <v>27</v>
      </c>
      <c r="R1199">
        <v>2021</v>
      </c>
      <c r="S1199">
        <v>1</v>
      </c>
      <c r="T1199" t="s">
        <v>1070</v>
      </c>
      <c r="U1199">
        <v>0</v>
      </c>
    </row>
    <row r="1200" spans="1:21" x14ac:dyDescent="0.35">
      <c r="A1200">
        <v>633008</v>
      </c>
      <c r="B1200" t="s">
        <v>1044</v>
      </c>
      <c r="C1200" t="s">
        <v>19</v>
      </c>
      <c r="D1200">
        <v>3</v>
      </c>
      <c r="E1200" s="1">
        <v>44215.916666666664</v>
      </c>
      <c r="F1200">
        <v>49.38</v>
      </c>
      <c r="G1200">
        <v>54167</v>
      </c>
      <c r="H1200" t="s">
        <v>57</v>
      </c>
      <c r="I1200">
        <v>0.11</v>
      </c>
      <c r="J1200" t="s">
        <v>54</v>
      </c>
      <c r="K1200">
        <v>13.77</v>
      </c>
      <c r="L1200" t="s">
        <v>58</v>
      </c>
      <c r="M1200" t="s">
        <v>23</v>
      </c>
      <c r="N1200" t="s">
        <v>24</v>
      </c>
      <c r="O1200" t="s">
        <v>44</v>
      </c>
      <c r="P1200" t="s">
        <v>38</v>
      </c>
      <c r="Q1200" t="s">
        <v>27</v>
      </c>
      <c r="R1200">
        <v>2021</v>
      </c>
      <c r="S1200">
        <v>1</v>
      </c>
      <c r="T1200" t="s">
        <v>1070</v>
      </c>
      <c r="U1200">
        <v>0</v>
      </c>
    </row>
    <row r="1201" spans="1:21" x14ac:dyDescent="0.35">
      <c r="A1201">
        <v>268733</v>
      </c>
      <c r="B1201" t="s">
        <v>966</v>
      </c>
      <c r="C1201" t="s">
        <v>52</v>
      </c>
      <c r="D1201">
        <v>44</v>
      </c>
      <c r="E1201" s="1">
        <v>44215.958333333336</v>
      </c>
      <c r="F1201">
        <v>72.150000000000006</v>
      </c>
      <c r="G1201">
        <v>63993</v>
      </c>
      <c r="H1201" t="s">
        <v>29</v>
      </c>
      <c r="I1201">
        <v>0.1</v>
      </c>
      <c r="J1201" t="s">
        <v>21</v>
      </c>
      <c r="K1201">
        <v>9.9700000000000006</v>
      </c>
      <c r="L1201" t="s">
        <v>70</v>
      </c>
      <c r="M1201" t="s">
        <v>23</v>
      </c>
      <c r="N1201" t="s">
        <v>24</v>
      </c>
      <c r="O1201" t="s">
        <v>49</v>
      </c>
      <c r="P1201" t="s">
        <v>33</v>
      </c>
      <c r="Q1201" t="s">
        <v>39</v>
      </c>
      <c r="R1201">
        <v>2021</v>
      </c>
      <c r="S1201">
        <v>1</v>
      </c>
      <c r="T1201" t="s">
        <v>1070</v>
      </c>
      <c r="U1201">
        <v>0</v>
      </c>
    </row>
    <row r="1202" spans="1:21" x14ac:dyDescent="0.35">
      <c r="A1202">
        <v>870391</v>
      </c>
      <c r="B1202" t="s">
        <v>218</v>
      </c>
      <c r="C1202" t="s">
        <v>35</v>
      </c>
      <c r="D1202">
        <v>11</v>
      </c>
      <c r="E1202" s="1">
        <v>44216</v>
      </c>
      <c r="F1202">
        <v>8.39</v>
      </c>
      <c r="G1202">
        <v>41602</v>
      </c>
      <c r="H1202" t="s">
        <v>53</v>
      </c>
      <c r="I1202">
        <v>0.37</v>
      </c>
      <c r="J1202" t="s">
        <v>54</v>
      </c>
      <c r="K1202">
        <v>12.49</v>
      </c>
      <c r="L1202" t="s">
        <v>58</v>
      </c>
      <c r="M1202" t="s">
        <v>23</v>
      </c>
      <c r="N1202" t="s">
        <v>24</v>
      </c>
      <c r="O1202" t="s">
        <v>44</v>
      </c>
      <c r="P1202" t="s">
        <v>68</v>
      </c>
      <c r="Q1202" t="s">
        <v>45</v>
      </c>
      <c r="R1202">
        <v>2021</v>
      </c>
      <c r="S1202">
        <v>1</v>
      </c>
      <c r="T1202" t="s">
        <v>1070</v>
      </c>
      <c r="U1202">
        <v>0</v>
      </c>
    </row>
    <row r="1203" spans="1:21" x14ac:dyDescent="0.35">
      <c r="A1203">
        <v>324970</v>
      </c>
      <c r="B1203" t="s">
        <v>291</v>
      </c>
      <c r="C1203" t="s">
        <v>41</v>
      </c>
      <c r="D1203">
        <v>1</v>
      </c>
      <c r="E1203" s="1">
        <v>44216.041666666664</v>
      </c>
      <c r="F1203">
        <v>92.51</v>
      </c>
      <c r="G1203">
        <v>41801</v>
      </c>
      <c r="H1203" t="s">
        <v>57</v>
      </c>
      <c r="I1203">
        <v>0.22</v>
      </c>
      <c r="J1203" t="s">
        <v>21</v>
      </c>
      <c r="K1203">
        <v>26.52</v>
      </c>
      <c r="L1203" t="s">
        <v>31</v>
      </c>
      <c r="M1203" t="s">
        <v>32</v>
      </c>
      <c r="N1203" t="s">
        <v>24</v>
      </c>
      <c r="O1203" t="s">
        <v>49</v>
      </c>
      <c r="P1203" t="s">
        <v>33</v>
      </c>
      <c r="Q1203" t="s">
        <v>39</v>
      </c>
      <c r="R1203">
        <v>2021</v>
      </c>
      <c r="S1203">
        <v>1</v>
      </c>
      <c r="T1203" t="s">
        <v>1070</v>
      </c>
      <c r="U1203">
        <v>0</v>
      </c>
    </row>
    <row r="1204" spans="1:21" x14ac:dyDescent="0.35">
      <c r="A1204">
        <v>324866</v>
      </c>
      <c r="B1204" t="s">
        <v>610</v>
      </c>
      <c r="C1204" t="s">
        <v>41</v>
      </c>
      <c r="D1204">
        <v>48</v>
      </c>
      <c r="E1204" s="1">
        <v>44216.083333333336</v>
      </c>
      <c r="F1204">
        <v>7.27</v>
      </c>
      <c r="G1204">
        <v>41801</v>
      </c>
      <c r="H1204" t="s">
        <v>53</v>
      </c>
      <c r="I1204">
        <v>0.48</v>
      </c>
      <c r="J1204" t="s">
        <v>21</v>
      </c>
      <c r="K1204">
        <v>24.53</v>
      </c>
      <c r="L1204" t="s">
        <v>43</v>
      </c>
      <c r="M1204" t="s">
        <v>32</v>
      </c>
      <c r="N1204" t="s">
        <v>24</v>
      </c>
      <c r="O1204" t="s">
        <v>25</v>
      </c>
      <c r="P1204" t="s">
        <v>33</v>
      </c>
      <c r="Q1204" t="s">
        <v>45</v>
      </c>
      <c r="R1204">
        <v>2021</v>
      </c>
      <c r="S1204">
        <v>1</v>
      </c>
      <c r="T1204" t="s">
        <v>1070</v>
      </c>
      <c r="U1204">
        <v>0</v>
      </c>
    </row>
    <row r="1205" spans="1:21" x14ac:dyDescent="0.35">
      <c r="A1205">
        <v>250862</v>
      </c>
      <c r="B1205" t="s">
        <v>853</v>
      </c>
      <c r="C1205" t="s">
        <v>52</v>
      </c>
      <c r="D1205">
        <v>6</v>
      </c>
      <c r="E1205" s="1">
        <v>44216.125</v>
      </c>
      <c r="F1205">
        <v>9.4600000000000009</v>
      </c>
      <c r="G1205">
        <v>14417</v>
      </c>
      <c r="H1205" t="s">
        <v>66</v>
      </c>
      <c r="I1205">
        <v>0.36</v>
      </c>
      <c r="J1205" t="s">
        <v>21</v>
      </c>
      <c r="K1205">
        <v>16.13</v>
      </c>
      <c r="L1205" t="s">
        <v>70</v>
      </c>
      <c r="M1205" t="s">
        <v>32</v>
      </c>
      <c r="N1205" t="s">
        <v>24</v>
      </c>
      <c r="O1205" t="s">
        <v>25</v>
      </c>
      <c r="P1205" t="s">
        <v>26</v>
      </c>
      <c r="Q1205" t="s">
        <v>27</v>
      </c>
      <c r="R1205">
        <v>2021</v>
      </c>
      <c r="S1205">
        <v>1</v>
      </c>
      <c r="T1205" t="s">
        <v>1070</v>
      </c>
      <c r="U1205">
        <v>0</v>
      </c>
    </row>
    <row r="1206" spans="1:21" x14ac:dyDescent="0.35">
      <c r="A1206">
        <v>682943</v>
      </c>
      <c r="B1206" t="s">
        <v>123</v>
      </c>
      <c r="C1206" t="s">
        <v>52</v>
      </c>
      <c r="D1206">
        <v>42</v>
      </c>
      <c r="E1206" s="1">
        <v>44216.166666666664</v>
      </c>
      <c r="F1206">
        <v>28</v>
      </c>
      <c r="G1206">
        <v>47341</v>
      </c>
      <c r="H1206" t="s">
        <v>29</v>
      </c>
      <c r="I1206">
        <v>0.15</v>
      </c>
      <c r="J1206" t="s">
        <v>54</v>
      </c>
      <c r="K1206">
        <v>9.83</v>
      </c>
      <c r="L1206" t="s">
        <v>43</v>
      </c>
      <c r="M1206" t="s">
        <v>23</v>
      </c>
      <c r="N1206" t="s">
        <v>24</v>
      </c>
      <c r="O1206" t="s">
        <v>49</v>
      </c>
      <c r="P1206" t="s">
        <v>68</v>
      </c>
      <c r="Q1206" t="s">
        <v>27</v>
      </c>
      <c r="R1206">
        <v>2021</v>
      </c>
      <c r="S1206">
        <v>1</v>
      </c>
      <c r="T1206" t="s">
        <v>1070</v>
      </c>
      <c r="U1206">
        <v>0</v>
      </c>
    </row>
    <row r="1207" spans="1:21" x14ac:dyDescent="0.35">
      <c r="A1207">
        <v>815003</v>
      </c>
      <c r="B1207" t="s">
        <v>217</v>
      </c>
      <c r="C1207" t="s">
        <v>72</v>
      </c>
      <c r="D1207">
        <v>13</v>
      </c>
      <c r="E1207" s="1">
        <v>44216.208333333336</v>
      </c>
      <c r="F1207">
        <v>41.62</v>
      </c>
      <c r="G1207">
        <v>31628</v>
      </c>
      <c r="H1207" t="s">
        <v>42</v>
      </c>
      <c r="I1207">
        <v>0.42</v>
      </c>
      <c r="J1207" t="s">
        <v>21</v>
      </c>
      <c r="K1207">
        <v>28.13</v>
      </c>
      <c r="L1207" t="s">
        <v>43</v>
      </c>
      <c r="M1207" t="s">
        <v>23</v>
      </c>
      <c r="N1207" t="s">
        <v>37</v>
      </c>
      <c r="O1207" t="s">
        <v>44</v>
      </c>
      <c r="P1207" t="s">
        <v>38</v>
      </c>
      <c r="Q1207" t="s">
        <v>45</v>
      </c>
      <c r="R1207">
        <v>2021</v>
      </c>
      <c r="S1207">
        <v>1</v>
      </c>
      <c r="T1207" t="s">
        <v>1070</v>
      </c>
      <c r="U1207">
        <v>1</v>
      </c>
    </row>
    <row r="1208" spans="1:21" x14ac:dyDescent="0.35">
      <c r="A1208">
        <v>717736</v>
      </c>
      <c r="B1208" t="s">
        <v>939</v>
      </c>
      <c r="C1208" t="s">
        <v>82</v>
      </c>
      <c r="D1208">
        <v>-29</v>
      </c>
      <c r="E1208" s="1">
        <v>44216.25</v>
      </c>
      <c r="F1208">
        <v>6.46</v>
      </c>
      <c r="G1208">
        <v>31628</v>
      </c>
      <c r="H1208" t="s">
        <v>66</v>
      </c>
      <c r="I1208">
        <v>0.16</v>
      </c>
      <c r="J1208" t="s">
        <v>54</v>
      </c>
      <c r="K1208">
        <v>17.45</v>
      </c>
      <c r="L1208" t="s">
        <v>70</v>
      </c>
      <c r="M1208" t="s">
        <v>32</v>
      </c>
      <c r="N1208" t="s">
        <v>24</v>
      </c>
      <c r="O1208" t="s">
        <v>44</v>
      </c>
      <c r="P1208" t="s">
        <v>50</v>
      </c>
      <c r="Q1208" t="s">
        <v>27</v>
      </c>
      <c r="R1208">
        <v>2021</v>
      </c>
      <c r="S1208">
        <v>1</v>
      </c>
      <c r="T1208" t="s">
        <v>1070</v>
      </c>
      <c r="U1208">
        <v>0</v>
      </c>
    </row>
    <row r="1209" spans="1:21" x14ac:dyDescent="0.35">
      <c r="A1209">
        <v>278446</v>
      </c>
      <c r="B1209" t="s">
        <v>136</v>
      </c>
      <c r="C1209" t="s">
        <v>41</v>
      </c>
      <c r="D1209">
        <v>27</v>
      </c>
      <c r="E1209" s="1">
        <v>44216.291666666664</v>
      </c>
      <c r="F1209">
        <v>10.1</v>
      </c>
      <c r="G1209">
        <v>60862</v>
      </c>
      <c r="H1209" t="s">
        <v>57</v>
      </c>
      <c r="I1209">
        <v>0.24</v>
      </c>
      <c r="J1209" t="s">
        <v>30</v>
      </c>
      <c r="K1209">
        <v>28.57</v>
      </c>
      <c r="L1209" t="s">
        <v>58</v>
      </c>
      <c r="M1209" t="s">
        <v>32</v>
      </c>
      <c r="N1209" t="s">
        <v>24</v>
      </c>
      <c r="O1209" t="s">
        <v>55</v>
      </c>
      <c r="P1209" t="s">
        <v>38</v>
      </c>
      <c r="Q1209" t="s">
        <v>45</v>
      </c>
      <c r="R1209">
        <v>2021</v>
      </c>
      <c r="S1209">
        <v>1</v>
      </c>
      <c r="T1209" t="s">
        <v>1070</v>
      </c>
      <c r="U1209">
        <v>0</v>
      </c>
    </row>
    <row r="1210" spans="1:21" x14ac:dyDescent="0.35">
      <c r="A1210">
        <v>798267</v>
      </c>
      <c r="B1210" t="s">
        <v>637</v>
      </c>
      <c r="C1210" t="s">
        <v>72</v>
      </c>
      <c r="D1210">
        <v>23</v>
      </c>
      <c r="E1210" s="1">
        <v>44216.333333333336</v>
      </c>
      <c r="F1210">
        <v>81.83</v>
      </c>
      <c r="G1210">
        <v>34744</v>
      </c>
      <c r="H1210" t="s">
        <v>88</v>
      </c>
      <c r="I1210">
        <v>0.12</v>
      </c>
      <c r="J1210" t="s">
        <v>21</v>
      </c>
      <c r="K1210">
        <v>25.64</v>
      </c>
      <c r="L1210" t="s">
        <v>31</v>
      </c>
      <c r="M1210" t="s">
        <v>32</v>
      </c>
      <c r="N1210" t="s">
        <v>24</v>
      </c>
      <c r="O1210" t="s">
        <v>44</v>
      </c>
      <c r="P1210" t="s">
        <v>33</v>
      </c>
      <c r="Q1210" t="s">
        <v>27</v>
      </c>
      <c r="R1210">
        <v>2021</v>
      </c>
      <c r="S1210">
        <v>1</v>
      </c>
      <c r="T1210" t="s">
        <v>1070</v>
      </c>
      <c r="U1210">
        <v>0</v>
      </c>
    </row>
    <row r="1211" spans="1:21" x14ac:dyDescent="0.35">
      <c r="A1211">
        <v>281143</v>
      </c>
      <c r="B1211" t="s">
        <v>1055</v>
      </c>
      <c r="C1211" t="s">
        <v>52</v>
      </c>
      <c r="D1211">
        <v>34</v>
      </c>
      <c r="E1211" s="1">
        <v>44216.375</v>
      </c>
      <c r="F1211">
        <v>27.58</v>
      </c>
      <c r="G1211">
        <v>73232</v>
      </c>
      <c r="H1211" t="s">
        <v>94</v>
      </c>
      <c r="I1211">
        <v>0.27</v>
      </c>
      <c r="J1211" t="s">
        <v>21</v>
      </c>
      <c r="K1211">
        <v>9.2200000000000006</v>
      </c>
      <c r="L1211" t="s">
        <v>43</v>
      </c>
      <c r="M1211" t="s">
        <v>32</v>
      </c>
      <c r="N1211" t="s">
        <v>37</v>
      </c>
      <c r="O1211" t="s">
        <v>49</v>
      </c>
      <c r="P1211" t="s">
        <v>33</v>
      </c>
      <c r="Q1211" t="s">
        <v>39</v>
      </c>
      <c r="R1211">
        <v>2021</v>
      </c>
      <c r="S1211">
        <v>1</v>
      </c>
      <c r="T1211" t="s">
        <v>1070</v>
      </c>
      <c r="U1211">
        <v>1</v>
      </c>
    </row>
    <row r="1212" spans="1:21" x14ac:dyDescent="0.35">
      <c r="A1212">
        <v>744795</v>
      </c>
      <c r="B1212" t="s">
        <v>724</v>
      </c>
      <c r="C1212" t="s">
        <v>78</v>
      </c>
      <c r="D1212">
        <v>43</v>
      </c>
      <c r="E1212" s="1">
        <v>44216.416666666664</v>
      </c>
      <c r="F1212">
        <v>93.62</v>
      </c>
      <c r="G1212">
        <v>86647</v>
      </c>
      <c r="H1212" t="s">
        <v>57</v>
      </c>
      <c r="I1212">
        <v>0.28999999999999998</v>
      </c>
      <c r="J1212" t="s">
        <v>54</v>
      </c>
      <c r="K1212">
        <v>18.07</v>
      </c>
      <c r="L1212" t="s">
        <v>31</v>
      </c>
      <c r="M1212" t="s">
        <v>32</v>
      </c>
      <c r="N1212" t="s">
        <v>24</v>
      </c>
      <c r="O1212" t="s">
        <v>49</v>
      </c>
      <c r="P1212" t="s">
        <v>59</v>
      </c>
      <c r="Q1212" t="s">
        <v>45</v>
      </c>
      <c r="R1212">
        <v>2021</v>
      </c>
      <c r="S1212">
        <v>1</v>
      </c>
      <c r="T1212" t="s">
        <v>1070</v>
      </c>
      <c r="U1212">
        <v>0</v>
      </c>
    </row>
    <row r="1213" spans="1:21" x14ac:dyDescent="0.35">
      <c r="A1213">
        <v>396956</v>
      </c>
      <c r="B1213" t="s">
        <v>498</v>
      </c>
      <c r="C1213" t="s">
        <v>41</v>
      </c>
      <c r="D1213">
        <v>32</v>
      </c>
      <c r="E1213" s="1">
        <v>44216.458333333336</v>
      </c>
      <c r="F1213">
        <v>52.11</v>
      </c>
      <c r="G1213">
        <v>94866</v>
      </c>
      <c r="H1213" t="s">
        <v>62</v>
      </c>
      <c r="I1213">
        <v>0.27</v>
      </c>
      <c r="J1213" t="s">
        <v>30</v>
      </c>
      <c r="K1213">
        <v>6.18</v>
      </c>
      <c r="L1213" t="s">
        <v>43</v>
      </c>
      <c r="M1213" t="s">
        <v>32</v>
      </c>
      <c r="N1213" t="s">
        <v>24</v>
      </c>
      <c r="O1213" t="s">
        <v>25</v>
      </c>
      <c r="P1213" t="s">
        <v>26</v>
      </c>
      <c r="Q1213" t="s">
        <v>39</v>
      </c>
      <c r="R1213">
        <v>2021</v>
      </c>
      <c r="S1213">
        <v>1</v>
      </c>
      <c r="T1213" t="s">
        <v>1070</v>
      </c>
      <c r="U1213">
        <v>0</v>
      </c>
    </row>
    <row r="1214" spans="1:21" x14ac:dyDescent="0.35">
      <c r="A1214">
        <v>936002</v>
      </c>
      <c r="B1214" t="s">
        <v>967</v>
      </c>
      <c r="C1214" t="s">
        <v>35</v>
      </c>
      <c r="D1214">
        <v>29</v>
      </c>
      <c r="E1214" s="1">
        <v>44216.5</v>
      </c>
      <c r="F1214">
        <v>90.63</v>
      </c>
      <c r="G1214">
        <v>58792</v>
      </c>
      <c r="H1214" t="s">
        <v>42</v>
      </c>
      <c r="I1214">
        <v>0.02</v>
      </c>
      <c r="J1214" t="s">
        <v>21</v>
      </c>
      <c r="K1214">
        <v>29.39</v>
      </c>
      <c r="L1214" t="s">
        <v>22</v>
      </c>
      <c r="M1214" t="s">
        <v>23</v>
      </c>
      <c r="N1214" t="s">
        <v>24</v>
      </c>
      <c r="O1214" t="s">
        <v>49</v>
      </c>
      <c r="P1214" t="s">
        <v>68</v>
      </c>
      <c r="Q1214" t="s">
        <v>45</v>
      </c>
      <c r="R1214">
        <v>2021</v>
      </c>
      <c r="S1214">
        <v>1</v>
      </c>
      <c r="T1214" t="s">
        <v>1070</v>
      </c>
      <c r="U1214">
        <v>0</v>
      </c>
    </row>
    <row r="1215" spans="1:21" x14ac:dyDescent="0.35">
      <c r="A1215">
        <v>413045</v>
      </c>
      <c r="B1215" t="s">
        <v>486</v>
      </c>
      <c r="C1215" t="s">
        <v>72</v>
      </c>
      <c r="D1215">
        <v>-18</v>
      </c>
      <c r="E1215" s="1">
        <v>44216.541666666664</v>
      </c>
      <c r="F1215">
        <v>77.55</v>
      </c>
      <c r="G1215">
        <v>58792</v>
      </c>
      <c r="H1215" t="s">
        <v>94</v>
      </c>
      <c r="I1215">
        <v>0.1</v>
      </c>
      <c r="J1215" t="s">
        <v>21</v>
      </c>
      <c r="K1215">
        <v>17.45</v>
      </c>
      <c r="L1215" t="s">
        <v>58</v>
      </c>
      <c r="M1215" t="s">
        <v>23</v>
      </c>
      <c r="N1215" t="s">
        <v>24</v>
      </c>
      <c r="O1215" t="s">
        <v>25</v>
      </c>
      <c r="P1215" t="s">
        <v>50</v>
      </c>
      <c r="Q1215" t="s">
        <v>39</v>
      </c>
      <c r="R1215">
        <v>2021</v>
      </c>
      <c r="S1215">
        <v>1</v>
      </c>
      <c r="T1215" t="s">
        <v>1070</v>
      </c>
      <c r="U1215">
        <v>0</v>
      </c>
    </row>
    <row r="1216" spans="1:21" x14ac:dyDescent="0.35">
      <c r="A1216">
        <v>160186</v>
      </c>
      <c r="B1216" t="s">
        <v>860</v>
      </c>
      <c r="C1216" t="s">
        <v>41</v>
      </c>
      <c r="D1216">
        <v>40</v>
      </c>
      <c r="E1216" s="1">
        <v>44216.583333333336</v>
      </c>
      <c r="F1216">
        <v>18.829999999999998</v>
      </c>
      <c r="G1216">
        <v>58792</v>
      </c>
      <c r="H1216" t="s">
        <v>76</v>
      </c>
      <c r="I1216">
        <v>0.18</v>
      </c>
      <c r="J1216" t="s">
        <v>30</v>
      </c>
      <c r="K1216">
        <v>5.18</v>
      </c>
      <c r="L1216" t="s">
        <v>31</v>
      </c>
      <c r="M1216" t="s">
        <v>23</v>
      </c>
      <c r="N1216" t="s">
        <v>24</v>
      </c>
      <c r="O1216" t="s">
        <v>55</v>
      </c>
      <c r="P1216" t="s">
        <v>59</v>
      </c>
      <c r="Q1216" t="s">
        <v>39</v>
      </c>
      <c r="R1216">
        <v>2021</v>
      </c>
      <c r="S1216">
        <v>1</v>
      </c>
      <c r="T1216" t="s">
        <v>1070</v>
      </c>
      <c r="U1216">
        <v>0</v>
      </c>
    </row>
    <row r="1217" spans="1:21" x14ac:dyDescent="0.35">
      <c r="A1217">
        <v>222066</v>
      </c>
      <c r="B1217" t="s">
        <v>284</v>
      </c>
      <c r="C1217" t="s">
        <v>82</v>
      </c>
      <c r="D1217">
        <v>14</v>
      </c>
      <c r="E1217" s="1">
        <v>44216.625</v>
      </c>
      <c r="F1217">
        <v>78.92</v>
      </c>
      <c r="G1217">
        <v>36958</v>
      </c>
      <c r="H1217" t="s">
        <v>53</v>
      </c>
      <c r="I1217">
        <v>0.36</v>
      </c>
      <c r="J1217" t="s">
        <v>54</v>
      </c>
      <c r="K1217">
        <v>11.85</v>
      </c>
      <c r="L1217" t="s">
        <v>31</v>
      </c>
      <c r="M1217" t="s">
        <v>32</v>
      </c>
      <c r="N1217" t="s">
        <v>24</v>
      </c>
      <c r="O1217" t="s">
        <v>55</v>
      </c>
      <c r="P1217" t="s">
        <v>26</v>
      </c>
      <c r="Q1217" t="s">
        <v>45</v>
      </c>
      <c r="R1217">
        <v>2021</v>
      </c>
      <c r="S1217">
        <v>1</v>
      </c>
      <c r="T1217" t="s">
        <v>1070</v>
      </c>
      <c r="U1217">
        <v>0</v>
      </c>
    </row>
    <row r="1218" spans="1:21" x14ac:dyDescent="0.35">
      <c r="A1218">
        <v>490508</v>
      </c>
      <c r="B1218" t="s">
        <v>419</v>
      </c>
      <c r="C1218" t="s">
        <v>47</v>
      </c>
      <c r="D1218">
        <v>14</v>
      </c>
      <c r="E1218" s="1">
        <v>44216.666666666664</v>
      </c>
      <c r="F1218">
        <v>45.49</v>
      </c>
      <c r="G1218">
        <v>98938</v>
      </c>
      <c r="H1218" t="s">
        <v>88</v>
      </c>
      <c r="I1218">
        <v>0.04</v>
      </c>
      <c r="J1218" t="s">
        <v>21</v>
      </c>
      <c r="K1218">
        <v>10.45</v>
      </c>
      <c r="L1218" t="s">
        <v>22</v>
      </c>
      <c r="M1218" t="s">
        <v>32</v>
      </c>
      <c r="N1218" t="s">
        <v>24</v>
      </c>
      <c r="O1218" t="s">
        <v>55</v>
      </c>
      <c r="P1218" t="s">
        <v>26</v>
      </c>
      <c r="Q1218" t="s">
        <v>27</v>
      </c>
      <c r="R1218">
        <v>2021</v>
      </c>
      <c r="S1218">
        <v>1</v>
      </c>
      <c r="T1218" t="s">
        <v>1070</v>
      </c>
      <c r="U1218">
        <v>0</v>
      </c>
    </row>
    <row r="1219" spans="1:21" x14ac:dyDescent="0.35">
      <c r="A1219">
        <v>805611</v>
      </c>
      <c r="B1219" t="s">
        <v>195</v>
      </c>
      <c r="C1219" t="s">
        <v>19</v>
      </c>
      <c r="D1219">
        <v>33</v>
      </c>
      <c r="E1219" s="1">
        <v>44216.708333333336</v>
      </c>
      <c r="F1219">
        <v>36.33</v>
      </c>
      <c r="G1219">
        <v>16800</v>
      </c>
      <c r="H1219" t="s">
        <v>62</v>
      </c>
      <c r="I1219">
        <v>0.46</v>
      </c>
      <c r="J1219" t="s">
        <v>30</v>
      </c>
      <c r="K1219">
        <v>21.25</v>
      </c>
      <c r="L1219" t="s">
        <v>58</v>
      </c>
      <c r="M1219" t="s">
        <v>23</v>
      </c>
      <c r="N1219" t="s">
        <v>24</v>
      </c>
      <c r="O1219" t="s">
        <v>44</v>
      </c>
      <c r="P1219" t="s">
        <v>33</v>
      </c>
      <c r="Q1219" t="s">
        <v>45</v>
      </c>
      <c r="R1219">
        <v>2021</v>
      </c>
      <c r="S1219">
        <v>1</v>
      </c>
      <c r="T1219" t="s">
        <v>1070</v>
      </c>
      <c r="U1219">
        <v>0</v>
      </c>
    </row>
    <row r="1220" spans="1:21" x14ac:dyDescent="0.35">
      <c r="A1220">
        <v>820531</v>
      </c>
      <c r="B1220" t="s">
        <v>318</v>
      </c>
      <c r="C1220" t="s">
        <v>47</v>
      </c>
      <c r="D1220">
        <v>46</v>
      </c>
      <c r="E1220" s="1">
        <v>44216.75</v>
      </c>
      <c r="F1220">
        <v>40.98</v>
      </c>
      <c r="G1220">
        <v>33761</v>
      </c>
      <c r="H1220" t="s">
        <v>57</v>
      </c>
      <c r="I1220">
        <v>0.44</v>
      </c>
      <c r="J1220" t="s">
        <v>21</v>
      </c>
      <c r="K1220">
        <v>11.49</v>
      </c>
      <c r="L1220" t="s">
        <v>58</v>
      </c>
      <c r="M1220" t="s">
        <v>32</v>
      </c>
      <c r="N1220" t="s">
        <v>24</v>
      </c>
      <c r="O1220" t="s">
        <v>49</v>
      </c>
      <c r="P1220" t="s">
        <v>26</v>
      </c>
      <c r="Q1220" t="s">
        <v>45</v>
      </c>
      <c r="R1220">
        <v>2021</v>
      </c>
      <c r="S1220">
        <v>1</v>
      </c>
      <c r="T1220" t="s">
        <v>1070</v>
      </c>
      <c r="U1220">
        <v>0</v>
      </c>
    </row>
    <row r="1221" spans="1:21" x14ac:dyDescent="0.35">
      <c r="A1221">
        <v>136160</v>
      </c>
      <c r="B1221" t="s">
        <v>429</v>
      </c>
      <c r="C1221" t="s">
        <v>82</v>
      </c>
      <c r="D1221">
        <v>24</v>
      </c>
      <c r="E1221" s="1">
        <v>44216.791666666664</v>
      </c>
      <c r="F1221">
        <v>7.39</v>
      </c>
      <c r="G1221">
        <v>28808</v>
      </c>
      <c r="H1221" t="s">
        <v>48</v>
      </c>
      <c r="I1221">
        <v>0.11</v>
      </c>
      <c r="J1221" t="s">
        <v>21</v>
      </c>
      <c r="K1221">
        <v>27.69</v>
      </c>
      <c r="L1221" t="s">
        <v>22</v>
      </c>
      <c r="M1221" t="s">
        <v>23</v>
      </c>
      <c r="N1221" t="s">
        <v>24</v>
      </c>
      <c r="O1221" t="s">
        <v>44</v>
      </c>
      <c r="P1221" t="s">
        <v>33</v>
      </c>
      <c r="Q1221" t="s">
        <v>27</v>
      </c>
      <c r="R1221">
        <v>2021</v>
      </c>
      <c r="S1221">
        <v>1</v>
      </c>
      <c r="T1221" t="s">
        <v>1070</v>
      </c>
      <c r="U1221">
        <v>0</v>
      </c>
    </row>
    <row r="1222" spans="1:21" x14ac:dyDescent="0.35">
      <c r="A1222">
        <v>119156</v>
      </c>
      <c r="B1222" t="s">
        <v>958</v>
      </c>
      <c r="C1222" t="s">
        <v>72</v>
      </c>
      <c r="D1222">
        <v>35</v>
      </c>
      <c r="E1222" s="1">
        <v>44216.833333333336</v>
      </c>
      <c r="F1222">
        <v>98.36</v>
      </c>
      <c r="G1222">
        <v>51198</v>
      </c>
      <c r="H1222" t="s">
        <v>62</v>
      </c>
      <c r="I1222">
        <v>0.27</v>
      </c>
      <c r="J1222" t="s">
        <v>54</v>
      </c>
      <c r="K1222">
        <v>11.87</v>
      </c>
      <c r="L1222" t="s">
        <v>70</v>
      </c>
      <c r="M1222" t="s">
        <v>23</v>
      </c>
      <c r="N1222" t="s">
        <v>24</v>
      </c>
      <c r="O1222" t="s">
        <v>55</v>
      </c>
      <c r="P1222" t="s">
        <v>68</v>
      </c>
      <c r="Q1222" t="s">
        <v>45</v>
      </c>
      <c r="R1222">
        <v>2021</v>
      </c>
      <c r="S1222">
        <v>1</v>
      </c>
      <c r="T1222" t="s">
        <v>1070</v>
      </c>
      <c r="U1222">
        <v>0</v>
      </c>
    </row>
    <row r="1223" spans="1:21" x14ac:dyDescent="0.35">
      <c r="A1223">
        <v>176208</v>
      </c>
      <c r="B1223" t="s">
        <v>876</v>
      </c>
      <c r="C1223" t="s">
        <v>78</v>
      </c>
      <c r="D1223">
        <v>11</v>
      </c>
      <c r="E1223" s="1">
        <v>44216.875</v>
      </c>
      <c r="F1223">
        <v>36.130000000000003</v>
      </c>
      <c r="G1223">
        <v>55041</v>
      </c>
      <c r="H1223" t="s">
        <v>62</v>
      </c>
      <c r="I1223">
        <v>0.18</v>
      </c>
      <c r="J1223" t="s">
        <v>21</v>
      </c>
      <c r="K1223">
        <v>29.92</v>
      </c>
      <c r="L1223" t="s">
        <v>22</v>
      </c>
      <c r="M1223" t="s">
        <v>32</v>
      </c>
      <c r="N1223" t="s">
        <v>24</v>
      </c>
      <c r="O1223" t="s">
        <v>55</v>
      </c>
      <c r="P1223" t="s">
        <v>26</v>
      </c>
      <c r="Q1223" t="s">
        <v>39</v>
      </c>
      <c r="R1223">
        <v>2021</v>
      </c>
      <c r="S1223">
        <v>1</v>
      </c>
      <c r="T1223" t="s">
        <v>1070</v>
      </c>
      <c r="U1223">
        <v>0</v>
      </c>
    </row>
    <row r="1224" spans="1:21" x14ac:dyDescent="0.35">
      <c r="A1224">
        <v>573196</v>
      </c>
      <c r="B1224" t="s">
        <v>56</v>
      </c>
      <c r="C1224" t="s">
        <v>47</v>
      </c>
      <c r="D1224">
        <v>14</v>
      </c>
      <c r="E1224" s="1">
        <v>44216.916666666664</v>
      </c>
      <c r="F1224">
        <v>68.84</v>
      </c>
      <c r="G1224">
        <v>73400</v>
      </c>
      <c r="H1224" t="s">
        <v>36</v>
      </c>
      <c r="I1224">
        <v>0.24</v>
      </c>
      <c r="J1224" t="s">
        <v>21</v>
      </c>
      <c r="K1224">
        <v>27.82</v>
      </c>
      <c r="L1224" t="s">
        <v>58</v>
      </c>
      <c r="M1224" t="s">
        <v>32</v>
      </c>
      <c r="N1224" t="s">
        <v>24</v>
      </c>
      <c r="O1224" t="s">
        <v>25</v>
      </c>
      <c r="P1224" t="s">
        <v>38</v>
      </c>
      <c r="Q1224" t="s">
        <v>45</v>
      </c>
      <c r="R1224">
        <v>2021</v>
      </c>
      <c r="S1224">
        <v>1</v>
      </c>
      <c r="T1224" t="s">
        <v>1070</v>
      </c>
      <c r="U1224">
        <v>0</v>
      </c>
    </row>
    <row r="1225" spans="1:21" x14ac:dyDescent="0.35">
      <c r="A1225">
        <v>565536</v>
      </c>
      <c r="B1225" t="s">
        <v>274</v>
      </c>
      <c r="C1225" t="s">
        <v>61</v>
      </c>
      <c r="D1225">
        <v>45</v>
      </c>
      <c r="E1225" s="1">
        <v>44216.958333333336</v>
      </c>
      <c r="F1225">
        <v>95.5</v>
      </c>
      <c r="G1225">
        <v>23264</v>
      </c>
      <c r="H1225" t="s">
        <v>94</v>
      </c>
      <c r="I1225">
        <v>0.48</v>
      </c>
      <c r="J1225" t="s">
        <v>21</v>
      </c>
      <c r="K1225">
        <v>16.66</v>
      </c>
      <c r="L1225" t="s">
        <v>31</v>
      </c>
      <c r="M1225" t="s">
        <v>23</v>
      </c>
      <c r="N1225" t="s">
        <v>24</v>
      </c>
      <c r="O1225" t="s">
        <v>55</v>
      </c>
      <c r="P1225" t="s">
        <v>68</v>
      </c>
      <c r="Q1225" t="s">
        <v>39</v>
      </c>
      <c r="R1225">
        <v>2021</v>
      </c>
      <c r="S1225">
        <v>1</v>
      </c>
      <c r="T1225" t="s">
        <v>1070</v>
      </c>
      <c r="U1225">
        <v>0</v>
      </c>
    </row>
    <row r="1226" spans="1:21" x14ac:dyDescent="0.35">
      <c r="A1226">
        <v>773289</v>
      </c>
      <c r="B1226" t="s">
        <v>778</v>
      </c>
      <c r="C1226" t="s">
        <v>72</v>
      </c>
      <c r="D1226">
        <v>45</v>
      </c>
      <c r="E1226" s="1">
        <v>44217</v>
      </c>
      <c r="F1226">
        <v>43.88</v>
      </c>
      <c r="G1226">
        <v>19543</v>
      </c>
      <c r="H1226" t="s">
        <v>53</v>
      </c>
      <c r="I1226">
        <v>0.19</v>
      </c>
      <c r="J1226" t="s">
        <v>30</v>
      </c>
      <c r="K1226">
        <v>23.12</v>
      </c>
      <c r="L1226" t="s">
        <v>70</v>
      </c>
      <c r="M1226" t="s">
        <v>32</v>
      </c>
      <c r="N1226" t="s">
        <v>24</v>
      </c>
      <c r="O1226" t="s">
        <v>55</v>
      </c>
      <c r="P1226" t="s">
        <v>38</v>
      </c>
      <c r="Q1226" t="s">
        <v>39</v>
      </c>
      <c r="R1226">
        <v>2021</v>
      </c>
      <c r="S1226">
        <v>1</v>
      </c>
      <c r="T1226" t="s">
        <v>1070</v>
      </c>
      <c r="U1226">
        <v>0</v>
      </c>
    </row>
    <row r="1227" spans="1:21" x14ac:dyDescent="0.35">
      <c r="A1227">
        <v>559822</v>
      </c>
      <c r="B1227" t="s">
        <v>712</v>
      </c>
      <c r="C1227" t="s">
        <v>75</v>
      </c>
      <c r="D1227">
        <v>26</v>
      </c>
      <c r="E1227" s="1">
        <v>44217.041666666664</v>
      </c>
      <c r="F1227">
        <v>60.54</v>
      </c>
      <c r="G1227">
        <v>33979</v>
      </c>
      <c r="H1227" t="s">
        <v>36</v>
      </c>
      <c r="I1227">
        <v>0.47</v>
      </c>
      <c r="J1227" t="s">
        <v>30</v>
      </c>
      <c r="K1227">
        <v>12.08</v>
      </c>
      <c r="L1227" t="s">
        <v>70</v>
      </c>
      <c r="M1227" t="s">
        <v>23</v>
      </c>
      <c r="N1227" t="s">
        <v>37</v>
      </c>
      <c r="O1227" t="s">
        <v>49</v>
      </c>
      <c r="P1227" t="s">
        <v>26</v>
      </c>
      <c r="Q1227" t="s">
        <v>45</v>
      </c>
      <c r="R1227">
        <v>2021</v>
      </c>
      <c r="S1227">
        <v>1</v>
      </c>
      <c r="T1227" t="s">
        <v>1070</v>
      </c>
      <c r="U1227">
        <v>1</v>
      </c>
    </row>
    <row r="1228" spans="1:21" x14ac:dyDescent="0.35">
      <c r="A1228">
        <v>331226</v>
      </c>
      <c r="B1228" t="s">
        <v>846</v>
      </c>
      <c r="C1228" t="s">
        <v>75</v>
      </c>
      <c r="D1228">
        <v>-11</v>
      </c>
      <c r="E1228" s="1">
        <v>44217.083333333336</v>
      </c>
      <c r="F1228">
        <v>-86.24</v>
      </c>
      <c r="G1228">
        <v>33979</v>
      </c>
      <c r="H1228" t="s">
        <v>62</v>
      </c>
      <c r="I1228">
        <v>1.237183942895572</v>
      </c>
      <c r="J1228" t="s">
        <v>54</v>
      </c>
      <c r="K1228">
        <v>17.45</v>
      </c>
      <c r="L1228" t="s">
        <v>43</v>
      </c>
      <c r="M1228" t="s">
        <v>32</v>
      </c>
      <c r="N1228" t="s">
        <v>24</v>
      </c>
      <c r="O1228" t="s">
        <v>44</v>
      </c>
      <c r="P1228" t="s">
        <v>50</v>
      </c>
      <c r="Q1228" t="s">
        <v>39</v>
      </c>
      <c r="R1228">
        <v>2021</v>
      </c>
      <c r="S1228">
        <v>1</v>
      </c>
      <c r="T1228" t="s">
        <v>1070</v>
      </c>
      <c r="U1228">
        <v>0</v>
      </c>
    </row>
    <row r="1229" spans="1:21" x14ac:dyDescent="0.35">
      <c r="A1229">
        <v>555775</v>
      </c>
      <c r="B1229" t="s">
        <v>910</v>
      </c>
      <c r="C1229" t="s">
        <v>72</v>
      </c>
      <c r="D1229">
        <v>-37</v>
      </c>
      <c r="E1229" s="1">
        <v>44217.125</v>
      </c>
      <c r="F1229">
        <v>29.68</v>
      </c>
      <c r="G1229">
        <v>33979</v>
      </c>
      <c r="H1229" t="s">
        <v>48</v>
      </c>
      <c r="I1229">
        <v>0.4</v>
      </c>
      <c r="J1229" t="s">
        <v>21</v>
      </c>
      <c r="K1229">
        <v>17.45</v>
      </c>
      <c r="L1229" t="s">
        <v>58</v>
      </c>
      <c r="M1229" t="s">
        <v>32</v>
      </c>
      <c r="N1229" t="s">
        <v>24</v>
      </c>
      <c r="O1229" t="s">
        <v>55</v>
      </c>
      <c r="P1229" t="s">
        <v>50</v>
      </c>
      <c r="Q1229" t="s">
        <v>39</v>
      </c>
      <c r="R1229">
        <v>2021</v>
      </c>
      <c r="S1229">
        <v>1</v>
      </c>
      <c r="T1229" t="s">
        <v>1070</v>
      </c>
      <c r="U1229">
        <v>0</v>
      </c>
    </row>
    <row r="1230" spans="1:21" x14ac:dyDescent="0.35">
      <c r="A1230">
        <v>547421</v>
      </c>
      <c r="B1230" t="s">
        <v>632</v>
      </c>
      <c r="C1230" t="s">
        <v>75</v>
      </c>
      <c r="D1230">
        <v>40</v>
      </c>
      <c r="E1230" s="1">
        <v>44217.166666666664</v>
      </c>
      <c r="F1230">
        <v>17.489999999999998</v>
      </c>
      <c r="G1230">
        <v>69054</v>
      </c>
      <c r="H1230" t="s">
        <v>94</v>
      </c>
      <c r="I1230">
        <v>0.26</v>
      </c>
      <c r="J1230" t="s">
        <v>21</v>
      </c>
      <c r="K1230">
        <v>14.16</v>
      </c>
      <c r="L1230" t="s">
        <v>31</v>
      </c>
      <c r="M1230" t="s">
        <v>32</v>
      </c>
      <c r="N1230" t="s">
        <v>24</v>
      </c>
      <c r="O1230" t="s">
        <v>49</v>
      </c>
      <c r="P1230" t="s">
        <v>59</v>
      </c>
      <c r="Q1230" t="s">
        <v>27</v>
      </c>
      <c r="R1230">
        <v>2021</v>
      </c>
      <c r="S1230">
        <v>1</v>
      </c>
      <c r="T1230" t="s">
        <v>1070</v>
      </c>
      <c r="U1230">
        <v>0</v>
      </c>
    </row>
    <row r="1231" spans="1:21" x14ac:dyDescent="0.35">
      <c r="A1231">
        <v>866054</v>
      </c>
      <c r="B1231" t="s">
        <v>452</v>
      </c>
      <c r="C1231" t="s">
        <v>64</v>
      </c>
      <c r="D1231">
        <v>34</v>
      </c>
      <c r="E1231" s="1">
        <v>44217.208333333336</v>
      </c>
      <c r="F1231">
        <v>5.9</v>
      </c>
      <c r="G1231">
        <v>10168</v>
      </c>
      <c r="H1231" t="s">
        <v>62</v>
      </c>
      <c r="I1231">
        <v>0.25</v>
      </c>
      <c r="J1231" t="s">
        <v>54</v>
      </c>
      <c r="K1231">
        <v>27.74</v>
      </c>
      <c r="L1231" t="s">
        <v>70</v>
      </c>
      <c r="M1231" t="s">
        <v>32</v>
      </c>
      <c r="N1231" t="s">
        <v>24</v>
      </c>
      <c r="O1231" t="s">
        <v>44</v>
      </c>
      <c r="P1231" t="s">
        <v>26</v>
      </c>
      <c r="Q1231" t="s">
        <v>39</v>
      </c>
      <c r="R1231">
        <v>2021</v>
      </c>
      <c r="S1231">
        <v>1</v>
      </c>
      <c r="T1231" t="s">
        <v>1070</v>
      </c>
      <c r="U1231">
        <v>0</v>
      </c>
    </row>
    <row r="1232" spans="1:21" x14ac:dyDescent="0.35">
      <c r="A1232">
        <v>561691</v>
      </c>
      <c r="B1232" t="s">
        <v>403</v>
      </c>
      <c r="C1232" t="s">
        <v>61</v>
      </c>
      <c r="D1232">
        <v>15</v>
      </c>
      <c r="E1232" s="1">
        <v>44217.25</v>
      </c>
      <c r="F1232">
        <v>26.92</v>
      </c>
      <c r="G1232">
        <v>78246</v>
      </c>
      <c r="H1232" t="s">
        <v>57</v>
      </c>
      <c r="I1232">
        <v>0.21</v>
      </c>
      <c r="J1232" t="s">
        <v>30</v>
      </c>
      <c r="K1232">
        <v>28.06</v>
      </c>
      <c r="L1232" t="s">
        <v>43</v>
      </c>
      <c r="M1232" t="s">
        <v>32</v>
      </c>
      <c r="N1232" t="s">
        <v>24</v>
      </c>
      <c r="O1232" t="s">
        <v>25</v>
      </c>
      <c r="P1232" t="s">
        <v>26</v>
      </c>
      <c r="Q1232" t="s">
        <v>27</v>
      </c>
      <c r="R1232">
        <v>2021</v>
      </c>
      <c r="S1232">
        <v>1</v>
      </c>
      <c r="T1232" t="s">
        <v>1070</v>
      </c>
      <c r="U1232">
        <v>0</v>
      </c>
    </row>
    <row r="1233" spans="1:21" x14ac:dyDescent="0.35">
      <c r="A1233">
        <v>819701</v>
      </c>
      <c r="B1233" t="s">
        <v>930</v>
      </c>
      <c r="C1233" t="s">
        <v>75</v>
      </c>
      <c r="D1233">
        <v>28</v>
      </c>
      <c r="E1233" s="1">
        <v>44217.291666666664</v>
      </c>
      <c r="F1233">
        <v>30.55</v>
      </c>
      <c r="G1233">
        <v>36309</v>
      </c>
      <c r="H1233" t="s">
        <v>53</v>
      </c>
      <c r="I1233">
        <v>0.32</v>
      </c>
      <c r="J1233" t="s">
        <v>54</v>
      </c>
      <c r="K1233">
        <v>25.23</v>
      </c>
      <c r="L1233" t="s">
        <v>70</v>
      </c>
      <c r="M1233" t="s">
        <v>23</v>
      </c>
      <c r="N1233" t="s">
        <v>24</v>
      </c>
      <c r="O1233" t="s">
        <v>49</v>
      </c>
      <c r="P1233" t="s">
        <v>33</v>
      </c>
      <c r="Q1233" t="s">
        <v>27</v>
      </c>
      <c r="R1233">
        <v>2021</v>
      </c>
      <c r="S1233">
        <v>1</v>
      </c>
      <c r="T1233" t="s">
        <v>1070</v>
      </c>
      <c r="U1233">
        <v>0</v>
      </c>
    </row>
    <row r="1234" spans="1:21" x14ac:dyDescent="0.35">
      <c r="A1234">
        <v>981809</v>
      </c>
      <c r="B1234" t="s">
        <v>130</v>
      </c>
      <c r="C1234" t="s">
        <v>78</v>
      </c>
      <c r="D1234">
        <v>31</v>
      </c>
      <c r="E1234" s="1">
        <v>44217.333333333336</v>
      </c>
      <c r="F1234">
        <v>67.150000000000006</v>
      </c>
      <c r="G1234">
        <v>60938</v>
      </c>
      <c r="H1234" t="s">
        <v>36</v>
      </c>
      <c r="I1234">
        <v>0.27</v>
      </c>
      <c r="J1234" t="s">
        <v>21</v>
      </c>
      <c r="K1234">
        <v>21.35</v>
      </c>
      <c r="L1234" t="s">
        <v>31</v>
      </c>
      <c r="M1234" t="s">
        <v>23</v>
      </c>
      <c r="N1234" t="s">
        <v>24</v>
      </c>
      <c r="O1234" t="s">
        <v>44</v>
      </c>
      <c r="P1234" t="s">
        <v>38</v>
      </c>
      <c r="Q1234" t="s">
        <v>45</v>
      </c>
      <c r="R1234">
        <v>2021</v>
      </c>
      <c r="S1234">
        <v>1</v>
      </c>
      <c r="T1234" t="s">
        <v>1070</v>
      </c>
      <c r="U1234">
        <v>0</v>
      </c>
    </row>
    <row r="1235" spans="1:21" x14ac:dyDescent="0.35">
      <c r="A1235">
        <v>405007</v>
      </c>
      <c r="B1235" t="s">
        <v>907</v>
      </c>
      <c r="C1235" t="s">
        <v>78</v>
      </c>
      <c r="D1235">
        <v>2</v>
      </c>
      <c r="E1235" s="1">
        <v>44217.375</v>
      </c>
      <c r="F1235">
        <v>54.39</v>
      </c>
      <c r="G1235">
        <v>27054</v>
      </c>
      <c r="H1235" t="s">
        <v>53</v>
      </c>
      <c r="I1235">
        <v>0.04</v>
      </c>
      <c r="J1235" t="s">
        <v>21</v>
      </c>
      <c r="K1235">
        <v>19.100000000000001</v>
      </c>
      <c r="L1235" t="s">
        <v>58</v>
      </c>
      <c r="M1235" t="s">
        <v>23</v>
      </c>
      <c r="N1235" t="s">
        <v>24</v>
      </c>
      <c r="O1235" t="s">
        <v>44</v>
      </c>
      <c r="P1235" t="s">
        <v>59</v>
      </c>
      <c r="Q1235" t="s">
        <v>27</v>
      </c>
      <c r="R1235">
        <v>2021</v>
      </c>
      <c r="S1235">
        <v>1</v>
      </c>
      <c r="T1235" t="s">
        <v>1070</v>
      </c>
      <c r="U1235">
        <v>0</v>
      </c>
    </row>
    <row r="1236" spans="1:21" x14ac:dyDescent="0.35">
      <c r="A1236">
        <v>837197</v>
      </c>
      <c r="B1236" t="s">
        <v>660</v>
      </c>
      <c r="C1236" t="s">
        <v>72</v>
      </c>
      <c r="D1236">
        <v>22</v>
      </c>
      <c r="E1236" s="1">
        <v>44217.416666666664</v>
      </c>
      <c r="F1236">
        <v>27.06</v>
      </c>
      <c r="G1236">
        <v>98207</v>
      </c>
      <c r="H1236" t="s">
        <v>20</v>
      </c>
      <c r="I1236">
        <v>0.35</v>
      </c>
      <c r="J1236" t="s">
        <v>21</v>
      </c>
      <c r="K1236">
        <v>5.28</v>
      </c>
      <c r="L1236" t="s">
        <v>31</v>
      </c>
      <c r="M1236" t="s">
        <v>32</v>
      </c>
      <c r="N1236" t="s">
        <v>24</v>
      </c>
      <c r="O1236" t="s">
        <v>44</v>
      </c>
      <c r="P1236" t="s">
        <v>33</v>
      </c>
      <c r="Q1236" t="s">
        <v>45</v>
      </c>
      <c r="R1236">
        <v>2021</v>
      </c>
      <c r="S1236">
        <v>1</v>
      </c>
      <c r="T1236" t="s">
        <v>1070</v>
      </c>
      <c r="U1236">
        <v>0</v>
      </c>
    </row>
    <row r="1237" spans="1:21" x14ac:dyDescent="0.35">
      <c r="A1237">
        <v>165439</v>
      </c>
      <c r="B1237" t="s">
        <v>282</v>
      </c>
      <c r="C1237" t="s">
        <v>78</v>
      </c>
      <c r="D1237">
        <v>41</v>
      </c>
      <c r="E1237" s="1">
        <v>44217.458333333336</v>
      </c>
      <c r="F1237">
        <v>85.07</v>
      </c>
      <c r="G1237">
        <v>65534</v>
      </c>
      <c r="H1237" t="s">
        <v>42</v>
      </c>
      <c r="I1237">
        <v>0.17</v>
      </c>
      <c r="J1237" t="s">
        <v>54</v>
      </c>
      <c r="K1237">
        <v>13.39</v>
      </c>
      <c r="L1237" t="s">
        <v>58</v>
      </c>
      <c r="M1237" t="s">
        <v>32</v>
      </c>
      <c r="N1237" t="s">
        <v>24</v>
      </c>
      <c r="O1237" t="s">
        <v>44</v>
      </c>
      <c r="P1237" t="s">
        <v>26</v>
      </c>
      <c r="Q1237" t="s">
        <v>27</v>
      </c>
      <c r="R1237">
        <v>2021</v>
      </c>
      <c r="S1237">
        <v>1</v>
      </c>
      <c r="T1237" t="s">
        <v>1070</v>
      </c>
      <c r="U1237">
        <v>0</v>
      </c>
    </row>
    <row r="1238" spans="1:21" x14ac:dyDescent="0.35">
      <c r="A1238">
        <v>762554</v>
      </c>
      <c r="B1238" t="s">
        <v>178</v>
      </c>
      <c r="C1238" t="s">
        <v>72</v>
      </c>
      <c r="D1238">
        <v>35</v>
      </c>
      <c r="E1238" s="1">
        <v>44217.5</v>
      </c>
      <c r="F1238">
        <v>56.21</v>
      </c>
      <c r="G1238">
        <v>65547</v>
      </c>
      <c r="H1238" t="s">
        <v>29</v>
      </c>
      <c r="I1238">
        <v>0.32</v>
      </c>
      <c r="J1238" t="s">
        <v>54</v>
      </c>
      <c r="K1238">
        <v>9.93</v>
      </c>
      <c r="L1238" t="s">
        <v>58</v>
      </c>
      <c r="M1238" t="s">
        <v>23</v>
      </c>
      <c r="N1238" t="s">
        <v>24</v>
      </c>
      <c r="O1238" t="s">
        <v>25</v>
      </c>
      <c r="P1238" t="s">
        <v>59</v>
      </c>
      <c r="Q1238" t="s">
        <v>39</v>
      </c>
      <c r="R1238">
        <v>2021</v>
      </c>
      <c r="S1238">
        <v>1</v>
      </c>
      <c r="T1238" t="s">
        <v>1070</v>
      </c>
      <c r="U1238">
        <v>0</v>
      </c>
    </row>
    <row r="1239" spans="1:21" x14ac:dyDescent="0.35">
      <c r="A1239">
        <v>826747</v>
      </c>
      <c r="B1239" t="s">
        <v>760</v>
      </c>
      <c r="C1239" t="s">
        <v>78</v>
      </c>
      <c r="D1239">
        <v>18</v>
      </c>
      <c r="E1239" s="1">
        <v>44217.541666666664</v>
      </c>
      <c r="F1239">
        <v>2</v>
      </c>
      <c r="G1239">
        <v>62848</v>
      </c>
      <c r="H1239" t="s">
        <v>66</v>
      </c>
      <c r="I1239">
        <v>0.16</v>
      </c>
      <c r="J1239" t="s">
        <v>30</v>
      </c>
      <c r="K1239">
        <v>17.86</v>
      </c>
      <c r="L1239" t="s">
        <v>70</v>
      </c>
      <c r="M1239" t="s">
        <v>23</v>
      </c>
      <c r="N1239" t="s">
        <v>24</v>
      </c>
      <c r="O1239" t="s">
        <v>55</v>
      </c>
      <c r="P1239" t="s">
        <v>38</v>
      </c>
      <c r="Q1239" t="s">
        <v>39</v>
      </c>
      <c r="R1239">
        <v>2021</v>
      </c>
      <c r="S1239">
        <v>1</v>
      </c>
      <c r="T1239" t="s">
        <v>1070</v>
      </c>
      <c r="U1239">
        <v>0</v>
      </c>
    </row>
    <row r="1240" spans="1:21" x14ac:dyDescent="0.35">
      <c r="A1240">
        <v>745649</v>
      </c>
      <c r="B1240" t="s">
        <v>266</v>
      </c>
      <c r="C1240" t="s">
        <v>82</v>
      </c>
      <c r="D1240">
        <v>44</v>
      </c>
      <c r="E1240" s="1">
        <v>44217.583333333336</v>
      </c>
      <c r="F1240">
        <v>1.57</v>
      </c>
      <c r="G1240">
        <v>69808</v>
      </c>
      <c r="H1240" t="s">
        <v>66</v>
      </c>
      <c r="I1240">
        <v>0</v>
      </c>
      <c r="J1240" t="s">
        <v>54</v>
      </c>
      <c r="K1240">
        <v>12.74</v>
      </c>
      <c r="L1240" t="s">
        <v>43</v>
      </c>
      <c r="M1240" t="s">
        <v>23</v>
      </c>
      <c r="N1240" t="s">
        <v>24</v>
      </c>
      <c r="O1240" t="s">
        <v>25</v>
      </c>
      <c r="P1240" t="s">
        <v>68</v>
      </c>
      <c r="Q1240" t="s">
        <v>45</v>
      </c>
      <c r="R1240">
        <v>2021</v>
      </c>
      <c r="S1240">
        <v>1</v>
      </c>
      <c r="T1240" t="s">
        <v>1070</v>
      </c>
      <c r="U1240">
        <v>0</v>
      </c>
    </row>
    <row r="1241" spans="1:21" x14ac:dyDescent="0.35">
      <c r="A1241">
        <v>312986</v>
      </c>
      <c r="B1241" t="s">
        <v>159</v>
      </c>
      <c r="C1241" t="s">
        <v>52</v>
      </c>
      <c r="D1241">
        <v>32</v>
      </c>
      <c r="E1241" s="1">
        <v>44217.625</v>
      </c>
      <c r="F1241">
        <v>52.12</v>
      </c>
      <c r="G1241">
        <v>95918</v>
      </c>
      <c r="H1241" t="s">
        <v>66</v>
      </c>
      <c r="I1241">
        <v>0.28000000000000003</v>
      </c>
      <c r="J1241" t="s">
        <v>21</v>
      </c>
      <c r="K1241">
        <v>7.23</v>
      </c>
      <c r="L1241" t="s">
        <v>43</v>
      </c>
      <c r="M1241" t="s">
        <v>32</v>
      </c>
      <c r="N1241" t="s">
        <v>24</v>
      </c>
      <c r="O1241" t="s">
        <v>44</v>
      </c>
      <c r="P1241" t="s">
        <v>33</v>
      </c>
      <c r="Q1241" t="s">
        <v>45</v>
      </c>
      <c r="R1241">
        <v>2021</v>
      </c>
      <c r="S1241">
        <v>1</v>
      </c>
      <c r="T1241" t="s">
        <v>1070</v>
      </c>
      <c r="U1241">
        <v>0</v>
      </c>
    </row>
    <row r="1242" spans="1:21" x14ac:dyDescent="0.35">
      <c r="A1242">
        <v>297286</v>
      </c>
      <c r="B1242" t="s">
        <v>938</v>
      </c>
      <c r="C1242" t="s">
        <v>78</v>
      </c>
      <c r="D1242">
        <v>35</v>
      </c>
      <c r="E1242" s="1">
        <v>44217.666666666664</v>
      </c>
      <c r="F1242">
        <v>73.66</v>
      </c>
      <c r="G1242">
        <v>33020</v>
      </c>
      <c r="H1242" t="s">
        <v>76</v>
      </c>
      <c r="I1242">
        <v>0.26</v>
      </c>
      <c r="J1242" t="s">
        <v>30</v>
      </c>
      <c r="K1242">
        <v>22.13</v>
      </c>
      <c r="L1242" t="s">
        <v>58</v>
      </c>
      <c r="M1242" t="s">
        <v>23</v>
      </c>
      <c r="N1242" t="s">
        <v>24</v>
      </c>
      <c r="O1242" t="s">
        <v>55</v>
      </c>
      <c r="P1242" t="s">
        <v>26</v>
      </c>
      <c r="Q1242" t="s">
        <v>45</v>
      </c>
      <c r="R1242">
        <v>2021</v>
      </c>
      <c r="S1242">
        <v>1</v>
      </c>
      <c r="T1242" t="s">
        <v>1070</v>
      </c>
      <c r="U1242">
        <v>0</v>
      </c>
    </row>
    <row r="1243" spans="1:21" x14ac:dyDescent="0.35">
      <c r="A1243">
        <v>982608</v>
      </c>
      <c r="B1243" t="s">
        <v>660</v>
      </c>
      <c r="C1243" t="s">
        <v>78</v>
      </c>
      <c r="D1243">
        <v>47</v>
      </c>
      <c r="E1243" s="1">
        <v>44217.708333333336</v>
      </c>
      <c r="F1243">
        <v>5.45</v>
      </c>
      <c r="G1243">
        <v>91502</v>
      </c>
      <c r="H1243" t="s">
        <v>62</v>
      </c>
      <c r="I1243">
        <v>0.05</v>
      </c>
      <c r="J1243" t="s">
        <v>30</v>
      </c>
      <c r="K1243">
        <v>9.3800000000000008</v>
      </c>
      <c r="L1243" t="s">
        <v>22</v>
      </c>
      <c r="M1243" t="s">
        <v>23</v>
      </c>
      <c r="N1243" t="s">
        <v>24</v>
      </c>
      <c r="O1243" t="s">
        <v>49</v>
      </c>
      <c r="P1243" t="s">
        <v>59</v>
      </c>
      <c r="Q1243" t="s">
        <v>45</v>
      </c>
      <c r="R1243">
        <v>2021</v>
      </c>
      <c r="S1243">
        <v>1</v>
      </c>
      <c r="T1243" t="s">
        <v>1070</v>
      </c>
      <c r="U1243">
        <v>0</v>
      </c>
    </row>
    <row r="1244" spans="1:21" x14ac:dyDescent="0.35">
      <c r="A1244">
        <v>592508</v>
      </c>
      <c r="B1244" t="s">
        <v>1060</v>
      </c>
      <c r="C1244" t="s">
        <v>35</v>
      </c>
      <c r="D1244">
        <v>-5</v>
      </c>
      <c r="E1244" s="1">
        <v>44217.75</v>
      </c>
      <c r="F1244">
        <v>81.2</v>
      </c>
      <c r="G1244">
        <v>91502</v>
      </c>
      <c r="H1244" t="s">
        <v>20</v>
      </c>
      <c r="I1244">
        <v>0.05</v>
      </c>
      <c r="J1244" t="s">
        <v>54</v>
      </c>
      <c r="K1244">
        <v>17.45</v>
      </c>
      <c r="L1244" t="s">
        <v>22</v>
      </c>
      <c r="M1244" t="s">
        <v>23</v>
      </c>
      <c r="N1244" t="s">
        <v>24</v>
      </c>
      <c r="O1244" t="s">
        <v>49</v>
      </c>
      <c r="P1244" t="s">
        <v>50</v>
      </c>
      <c r="Q1244" t="s">
        <v>45</v>
      </c>
      <c r="R1244">
        <v>2021</v>
      </c>
      <c r="S1244">
        <v>1</v>
      </c>
      <c r="T1244" t="s">
        <v>1070</v>
      </c>
      <c r="U1244">
        <v>0</v>
      </c>
    </row>
    <row r="1245" spans="1:21" x14ac:dyDescent="0.35">
      <c r="A1245">
        <v>129777</v>
      </c>
      <c r="B1245" t="s">
        <v>403</v>
      </c>
      <c r="C1245" t="s">
        <v>19</v>
      </c>
      <c r="D1245">
        <v>4</v>
      </c>
      <c r="E1245" s="1">
        <v>44217.791666666664</v>
      </c>
      <c r="F1245">
        <v>9.48</v>
      </c>
      <c r="G1245">
        <v>64247</v>
      </c>
      <c r="H1245" t="s">
        <v>42</v>
      </c>
      <c r="I1245">
        <v>0.24</v>
      </c>
      <c r="J1245" t="s">
        <v>21</v>
      </c>
      <c r="K1245">
        <v>28.24</v>
      </c>
      <c r="L1245" t="s">
        <v>43</v>
      </c>
      <c r="M1245" t="s">
        <v>32</v>
      </c>
      <c r="N1245" t="s">
        <v>24</v>
      </c>
      <c r="O1245" t="s">
        <v>55</v>
      </c>
      <c r="P1245" t="s">
        <v>26</v>
      </c>
      <c r="Q1245" t="s">
        <v>27</v>
      </c>
      <c r="R1245">
        <v>2021</v>
      </c>
      <c r="S1245">
        <v>1</v>
      </c>
      <c r="T1245" t="s">
        <v>1070</v>
      </c>
      <c r="U1245">
        <v>0</v>
      </c>
    </row>
    <row r="1246" spans="1:21" x14ac:dyDescent="0.35">
      <c r="A1246">
        <v>356427</v>
      </c>
      <c r="B1246" t="s">
        <v>351</v>
      </c>
      <c r="C1246" t="s">
        <v>35</v>
      </c>
      <c r="D1246">
        <v>30</v>
      </c>
      <c r="E1246" s="1">
        <v>44217.833333333336</v>
      </c>
      <c r="F1246">
        <v>78.48</v>
      </c>
      <c r="G1246">
        <v>14326</v>
      </c>
      <c r="H1246" t="s">
        <v>62</v>
      </c>
      <c r="I1246">
        <v>0.5</v>
      </c>
      <c r="J1246" t="s">
        <v>21</v>
      </c>
      <c r="K1246">
        <v>12.05</v>
      </c>
      <c r="L1246" t="s">
        <v>22</v>
      </c>
      <c r="M1246" t="s">
        <v>23</v>
      </c>
      <c r="N1246" t="s">
        <v>24</v>
      </c>
      <c r="O1246" t="s">
        <v>44</v>
      </c>
      <c r="P1246" t="s">
        <v>68</v>
      </c>
      <c r="Q1246" t="s">
        <v>27</v>
      </c>
      <c r="R1246">
        <v>2021</v>
      </c>
      <c r="S1246">
        <v>1</v>
      </c>
      <c r="T1246" t="s">
        <v>1070</v>
      </c>
      <c r="U1246">
        <v>0</v>
      </c>
    </row>
    <row r="1247" spans="1:21" x14ac:dyDescent="0.35">
      <c r="A1247">
        <v>781543</v>
      </c>
      <c r="B1247" t="s">
        <v>979</v>
      </c>
      <c r="C1247" t="s">
        <v>52</v>
      </c>
      <c r="D1247">
        <v>12</v>
      </c>
      <c r="E1247" s="1">
        <v>44217.875</v>
      </c>
      <c r="F1247">
        <v>1.54</v>
      </c>
      <c r="G1247">
        <v>40625</v>
      </c>
      <c r="H1247" t="s">
        <v>53</v>
      </c>
      <c r="I1247">
        <v>0.32</v>
      </c>
      <c r="J1247" t="s">
        <v>21</v>
      </c>
      <c r="K1247">
        <v>22.91</v>
      </c>
      <c r="L1247" t="s">
        <v>70</v>
      </c>
      <c r="M1247" t="s">
        <v>32</v>
      </c>
      <c r="N1247" t="s">
        <v>24</v>
      </c>
      <c r="O1247" t="s">
        <v>49</v>
      </c>
      <c r="P1247" t="s">
        <v>26</v>
      </c>
      <c r="Q1247" t="s">
        <v>27</v>
      </c>
      <c r="R1247">
        <v>2021</v>
      </c>
      <c r="S1247">
        <v>1</v>
      </c>
      <c r="T1247" t="s">
        <v>1070</v>
      </c>
      <c r="U1247">
        <v>0</v>
      </c>
    </row>
    <row r="1248" spans="1:21" x14ac:dyDescent="0.35">
      <c r="A1248">
        <v>520661</v>
      </c>
      <c r="B1248" t="s">
        <v>664</v>
      </c>
      <c r="C1248" t="s">
        <v>78</v>
      </c>
      <c r="D1248">
        <v>37</v>
      </c>
      <c r="E1248" s="1">
        <v>44217.916666666664</v>
      </c>
      <c r="F1248">
        <v>37.79</v>
      </c>
      <c r="G1248">
        <v>83405</v>
      </c>
      <c r="H1248" t="s">
        <v>48</v>
      </c>
      <c r="I1248">
        <v>0.49</v>
      </c>
      <c r="J1248" t="s">
        <v>54</v>
      </c>
      <c r="K1248">
        <v>9.39</v>
      </c>
      <c r="L1248" t="s">
        <v>43</v>
      </c>
      <c r="M1248" t="s">
        <v>32</v>
      </c>
      <c r="N1248" t="s">
        <v>24</v>
      </c>
      <c r="O1248" t="s">
        <v>44</v>
      </c>
      <c r="P1248" t="s">
        <v>26</v>
      </c>
      <c r="Q1248" t="s">
        <v>45</v>
      </c>
      <c r="R1248">
        <v>2021</v>
      </c>
      <c r="S1248">
        <v>1</v>
      </c>
      <c r="T1248" t="s">
        <v>1070</v>
      </c>
      <c r="U1248">
        <v>0</v>
      </c>
    </row>
    <row r="1249" spans="1:21" x14ac:dyDescent="0.35">
      <c r="A1249">
        <v>298110</v>
      </c>
      <c r="B1249" t="s">
        <v>362</v>
      </c>
      <c r="C1249" t="s">
        <v>72</v>
      </c>
      <c r="D1249">
        <v>-45</v>
      </c>
      <c r="E1249" s="1">
        <v>44217.958333333336</v>
      </c>
      <c r="F1249">
        <v>-41.46</v>
      </c>
      <c r="G1249">
        <v>83405</v>
      </c>
      <c r="H1249" t="s">
        <v>76</v>
      </c>
      <c r="I1249">
        <v>0.38</v>
      </c>
      <c r="J1249" t="s">
        <v>30</v>
      </c>
      <c r="K1249">
        <v>17.45</v>
      </c>
      <c r="L1249" t="s">
        <v>58</v>
      </c>
      <c r="M1249" t="s">
        <v>32</v>
      </c>
      <c r="N1249" t="s">
        <v>24</v>
      </c>
      <c r="O1249" t="s">
        <v>44</v>
      </c>
      <c r="P1249" t="s">
        <v>50</v>
      </c>
      <c r="Q1249" t="s">
        <v>27</v>
      </c>
      <c r="R1249">
        <v>2021</v>
      </c>
      <c r="S1249">
        <v>1</v>
      </c>
      <c r="T1249" t="s">
        <v>1070</v>
      </c>
      <c r="U1249">
        <v>0</v>
      </c>
    </row>
    <row r="1250" spans="1:21" x14ac:dyDescent="0.35">
      <c r="A1250">
        <v>449345</v>
      </c>
      <c r="B1250" t="s">
        <v>989</v>
      </c>
      <c r="C1250" t="s">
        <v>78</v>
      </c>
      <c r="D1250">
        <v>21</v>
      </c>
      <c r="E1250" s="1">
        <v>44218</v>
      </c>
      <c r="F1250">
        <v>82.7</v>
      </c>
      <c r="G1250">
        <v>58904</v>
      </c>
      <c r="H1250" t="s">
        <v>57</v>
      </c>
      <c r="I1250">
        <v>0.17</v>
      </c>
      <c r="J1250" t="s">
        <v>54</v>
      </c>
      <c r="K1250">
        <v>21.93</v>
      </c>
      <c r="L1250" t="s">
        <v>31</v>
      </c>
      <c r="M1250" t="s">
        <v>32</v>
      </c>
      <c r="N1250" t="s">
        <v>24</v>
      </c>
      <c r="O1250" t="s">
        <v>44</v>
      </c>
      <c r="P1250" t="s">
        <v>38</v>
      </c>
      <c r="Q1250" t="s">
        <v>45</v>
      </c>
      <c r="R1250">
        <v>2021</v>
      </c>
      <c r="S1250">
        <v>1</v>
      </c>
      <c r="T1250" t="s">
        <v>1070</v>
      </c>
      <c r="U1250">
        <v>0</v>
      </c>
    </row>
    <row r="1251" spans="1:21" x14ac:dyDescent="0.35">
      <c r="A1251">
        <v>514627</v>
      </c>
      <c r="B1251" t="s">
        <v>509</v>
      </c>
      <c r="C1251" t="s">
        <v>72</v>
      </c>
      <c r="D1251">
        <v>31</v>
      </c>
      <c r="E1251" s="1">
        <v>44218.041666666664</v>
      </c>
      <c r="F1251">
        <v>16.02</v>
      </c>
      <c r="G1251">
        <v>80997</v>
      </c>
      <c r="H1251" t="s">
        <v>48</v>
      </c>
      <c r="I1251">
        <v>0.18</v>
      </c>
      <c r="J1251" t="s">
        <v>54</v>
      </c>
      <c r="K1251">
        <v>28.92</v>
      </c>
      <c r="L1251" t="s">
        <v>31</v>
      </c>
      <c r="M1251" t="s">
        <v>32</v>
      </c>
      <c r="N1251" t="s">
        <v>24</v>
      </c>
      <c r="O1251" t="s">
        <v>49</v>
      </c>
      <c r="P1251" t="s">
        <v>68</v>
      </c>
      <c r="Q1251" t="s">
        <v>39</v>
      </c>
      <c r="R1251">
        <v>2021</v>
      </c>
      <c r="S1251">
        <v>1</v>
      </c>
      <c r="T1251" t="s">
        <v>1070</v>
      </c>
      <c r="U1251">
        <v>0</v>
      </c>
    </row>
    <row r="1252" spans="1:21" x14ac:dyDescent="0.35">
      <c r="A1252">
        <v>805937</v>
      </c>
      <c r="B1252" t="s">
        <v>446</v>
      </c>
      <c r="C1252" t="s">
        <v>75</v>
      </c>
      <c r="D1252">
        <v>22</v>
      </c>
      <c r="E1252" s="1">
        <v>44218.083333333336</v>
      </c>
      <c r="F1252">
        <v>15.23</v>
      </c>
      <c r="G1252">
        <v>95528</v>
      </c>
      <c r="H1252" t="s">
        <v>42</v>
      </c>
      <c r="I1252">
        <v>0.16</v>
      </c>
      <c r="J1252" t="s">
        <v>21</v>
      </c>
      <c r="K1252">
        <v>20.8</v>
      </c>
      <c r="L1252" t="s">
        <v>31</v>
      </c>
      <c r="M1252" t="s">
        <v>32</v>
      </c>
      <c r="N1252" t="s">
        <v>24</v>
      </c>
      <c r="O1252" t="s">
        <v>25</v>
      </c>
      <c r="P1252" t="s">
        <v>33</v>
      </c>
      <c r="Q1252" t="s">
        <v>27</v>
      </c>
      <c r="R1252">
        <v>2021</v>
      </c>
      <c r="S1252">
        <v>1</v>
      </c>
      <c r="T1252" t="s">
        <v>1070</v>
      </c>
      <c r="U1252">
        <v>0</v>
      </c>
    </row>
    <row r="1253" spans="1:21" x14ac:dyDescent="0.35">
      <c r="A1253">
        <v>378011</v>
      </c>
      <c r="B1253" t="s">
        <v>1044</v>
      </c>
      <c r="C1253" t="s">
        <v>35</v>
      </c>
      <c r="D1253">
        <v>14</v>
      </c>
      <c r="E1253" s="1">
        <v>44218.125</v>
      </c>
      <c r="F1253">
        <v>99.9</v>
      </c>
      <c r="G1253">
        <v>11597</v>
      </c>
      <c r="H1253" t="s">
        <v>57</v>
      </c>
      <c r="I1253">
        <v>0.33</v>
      </c>
      <c r="J1253" t="s">
        <v>21</v>
      </c>
      <c r="K1253">
        <v>23.22</v>
      </c>
      <c r="L1253" t="s">
        <v>58</v>
      </c>
      <c r="M1253" t="s">
        <v>32</v>
      </c>
      <c r="N1253" t="s">
        <v>24</v>
      </c>
      <c r="O1253" t="s">
        <v>44</v>
      </c>
      <c r="P1253" t="s">
        <v>38</v>
      </c>
      <c r="Q1253" t="s">
        <v>27</v>
      </c>
      <c r="R1253">
        <v>2021</v>
      </c>
      <c r="S1253">
        <v>1</v>
      </c>
      <c r="T1253" t="s">
        <v>1070</v>
      </c>
      <c r="U1253">
        <v>0</v>
      </c>
    </row>
    <row r="1254" spans="1:21" x14ac:dyDescent="0.35">
      <c r="A1254">
        <v>686789</v>
      </c>
      <c r="B1254" t="s">
        <v>803</v>
      </c>
      <c r="C1254" t="s">
        <v>64</v>
      </c>
      <c r="D1254">
        <v>9</v>
      </c>
      <c r="E1254" s="1">
        <v>44218.166666666664</v>
      </c>
      <c r="F1254">
        <v>29.91</v>
      </c>
      <c r="G1254">
        <v>84868</v>
      </c>
      <c r="H1254" t="s">
        <v>62</v>
      </c>
      <c r="I1254">
        <v>0.09</v>
      </c>
      <c r="J1254" t="s">
        <v>30</v>
      </c>
      <c r="K1254">
        <v>8.83</v>
      </c>
      <c r="L1254" t="s">
        <v>58</v>
      </c>
      <c r="M1254" t="s">
        <v>32</v>
      </c>
      <c r="N1254" t="s">
        <v>24</v>
      </c>
      <c r="O1254" t="s">
        <v>49</v>
      </c>
      <c r="P1254" t="s">
        <v>26</v>
      </c>
      <c r="Q1254" t="s">
        <v>45</v>
      </c>
      <c r="R1254">
        <v>2021</v>
      </c>
      <c r="S1254">
        <v>1</v>
      </c>
      <c r="T1254" t="s">
        <v>1070</v>
      </c>
      <c r="U1254">
        <v>0</v>
      </c>
    </row>
    <row r="1255" spans="1:21" x14ac:dyDescent="0.35">
      <c r="A1255">
        <v>245338</v>
      </c>
      <c r="B1255" t="s">
        <v>983</v>
      </c>
      <c r="C1255" t="s">
        <v>47</v>
      </c>
      <c r="D1255">
        <v>33</v>
      </c>
      <c r="E1255" s="1">
        <v>44218.208333333336</v>
      </c>
      <c r="F1255">
        <v>65.84</v>
      </c>
      <c r="G1255">
        <v>84868</v>
      </c>
      <c r="H1255" t="s">
        <v>94</v>
      </c>
      <c r="I1255">
        <v>0.21</v>
      </c>
      <c r="J1255" t="s">
        <v>21</v>
      </c>
      <c r="K1255">
        <v>20.63</v>
      </c>
      <c r="L1255" t="s">
        <v>70</v>
      </c>
      <c r="M1255" t="s">
        <v>32</v>
      </c>
      <c r="N1255" t="s">
        <v>24</v>
      </c>
      <c r="O1255" t="s">
        <v>44</v>
      </c>
      <c r="P1255" t="s">
        <v>50</v>
      </c>
      <c r="Q1255" t="s">
        <v>39</v>
      </c>
      <c r="R1255">
        <v>2021</v>
      </c>
      <c r="S1255">
        <v>1</v>
      </c>
      <c r="T1255" t="s">
        <v>1070</v>
      </c>
      <c r="U1255">
        <v>0</v>
      </c>
    </row>
    <row r="1256" spans="1:21" x14ac:dyDescent="0.35">
      <c r="A1256">
        <v>925854</v>
      </c>
      <c r="B1256" t="s">
        <v>971</v>
      </c>
      <c r="C1256" t="s">
        <v>72</v>
      </c>
      <c r="D1256">
        <v>16</v>
      </c>
      <c r="E1256" s="1">
        <v>44218.25</v>
      </c>
      <c r="F1256">
        <v>37.090000000000003</v>
      </c>
      <c r="G1256">
        <v>28107</v>
      </c>
      <c r="H1256" t="s">
        <v>42</v>
      </c>
      <c r="I1256">
        <v>0.2</v>
      </c>
      <c r="J1256" t="s">
        <v>54</v>
      </c>
      <c r="K1256">
        <v>18.72</v>
      </c>
      <c r="L1256" t="s">
        <v>31</v>
      </c>
      <c r="M1256" t="s">
        <v>23</v>
      </c>
      <c r="N1256" t="s">
        <v>24</v>
      </c>
      <c r="O1256" t="s">
        <v>49</v>
      </c>
      <c r="P1256" t="s">
        <v>33</v>
      </c>
      <c r="Q1256" t="s">
        <v>39</v>
      </c>
      <c r="R1256">
        <v>2021</v>
      </c>
      <c r="S1256">
        <v>1</v>
      </c>
      <c r="T1256" t="s">
        <v>1070</v>
      </c>
      <c r="U1256">
        <v>0</v>
      </c>
    </row>
    <row r="1257" spans="1:21" x14ac:dyDescent="0.35">
      <c r="A1257">
        <v>790568</v>
      </c>
      <c r="B1257" t="s">
        <v>404</v>
      </c>
      <c r="C1257" t="s">
        <v>64</v>
      </c>
      <c r="D1257">
        <v>18</v>
      </c>
      <c r="E1257" s="1">
        <v>44218.291666666664</v>
      </c>
      <c r="F1257">
        <v>14.08</v>
      </c>
      <c r="G1257">
        <v>32412</v>
      </c>
      <c r="H1257" t="s">
        <v>53</v>
      </c>
      <c r="I1257">
        <v>0.44</v>
      </c>
      <c r="J1257" t="s">
        <v>21</v>
      </c>
      <c r="K1257">
        <v>24.33</v>
      </c>
      <c r="L1257" t="s">
        <v>58</v>
      </c>
      <c r="M1257" t="s">
        <v>23</v>
      </c>
      <c r="N1257" t="s">
        <v>24</v>
      </c>
      <c r="O1257" t="s">
        <v>25</v>
      </c>
      <c r="P1257" t="s">
        <v>33</v>
      </c>
      <c r="Q1257" t="s">
        <v>45</v>
      </c>
      <c r="R1257">
        <v>2021</v>
      </c>
      <c r="S1257">
        <v>1</v>
      </c>
      <c r="T1257" t="s">
        <v>1070</v>
      </c>
      <c r="U1257">
        <v>0</v>
      </c>
    </row>
    <row r="1258" spans="1:21" x14ac:dyDescent="0.35">
      <c r="A1258">
        <v>601754</v>
      </c>
      <c r="B1258" t="s">
        <v>113</v>
      </c>
      <c r="C1258" t="s">
        <v>52</v>
      </c>
      <c r="D1258">
        <v>16</v>
      </c>
      <c r="E1258" s="1">
        <v>44218.333333333336</v>
      </c>
      <c r="F1258">
        <v>8.76</v>
      </c>
      <c r="G1258">
        <v>76469</v>
      </c>
      <c r="H1258" t="s">
        <v>76</v>
      </c>
      <c r="I1258">
        <v>0.34</v>
      </c>
      <c r="J1258" t="s">
        <v>30</v>
      </c>
      <c r="K1258">
        <v>20.75</v>
      </c>
      <c r="L1258" t="s">
        <v>31</v>
      </c>
      <c r="M1258" t="s">
        <v>32</v>
      </c>
      <c r="N1258" t="s">
        <v>24</v>
      </c>
      <c r="O1258" t="s">
        <v>49</v>
      </c>
      <c r="P1258" t="s">
        <v>68</v>
      </c>
      <c r="Q1258" t="s">
        <v>27</v>
      </c>
      <c r="R1258">
        <v>2021</v>
      </c>
      <c r="S1258">
        <v>1</v>
      </c>
      <c r="T1258" t="s">
        <v>1070</v>
      </c>
      <c r="U1258">
        <v>0</v>
      </c>
    </row>
    <row r="1259" spans="1:21" x14ac:dyDescent="0.35">
      <c r="A1259">
        <v>745832</v>
      </c>
      <c r="B1259" t="s">
        <v>714</v>
      </c>
      <c r="C1259" t="s">
        <v>47</v>
      </c>
      <c r="D1259">
        <v>30</v>
      </c>
      <c r="E1259" s="1">
        <v>44218.375</v>
      </c>
      <c r="F1259">
        <v>15.04</v>
      </c>
      <c r="G1259">
        <v>17968</v>
      </c>
      <c r="H1259" t="s">
        <v>29</v>
      </c>
      <c r="I1259">
        <v>0.42</v>
      </c>
      <c r="J1259" t="s">
        <v>54</v>
      </c>
      <c r="K1259">
        <v>10.48</v>
      </c>
      <c r="L1259" t="s">
        <v>70</v>
      </c>
      <c r="M1259" t="s">
        <v>32</v>
      </c>
      <c r="N1259" t="s">
        <v>24</v>
      </c>
      <c r="O1259" t="s">
        <v>25</v>
      </c>
      <c r="P1259" t="s">
        <v>26</v>
      </c>
      <c r="Q1259" t="s">
        <v>45</v>
      </c>
      <c r="R1259">
        <v>2021</v>
      </c>
      <c r="S1259">
        <v>1</v>
      </c>
      <c r="T1259" t="s">
        <v>1070</v>
      </c>
      <c r="U1259">
        <v>0</v>
      </c>
    </row>
    <row r="1260" spans="1:21" x14ac:dyDescent="0.35">
      <c r="A1260">
        <v>524429</v>
      </c>
      <c r="B1260" t="s">
        <v>955</v>
      </c>
      <c r="C1260" t="s">
        <v>82</v>
      </c>
      <c r="D1260">
        <v>44</v>
      </c>
      <c r="E1260" s="1">
        <v>44218.416666666664</v>
      </c>
      <c r="F1260">
        <v>72.48</v>
      </c>
      <c r="G1260">
        <v>95030</v>
      </c>
      <c r="H1260" t="s">
        <v>94</v>
      </c>
      <c r="I1260">
        <v>0.25</v>
      </c>
      <c r="J1260" t="s">
        <v>30</v>
      </c>
      <c r="K1260">
        <v>17.23</v>
      </c>
      <c r="L1260" t="s">
        <v>70</v>
      </c>
      <c r="M1260" t="s">
        <v>32</v>
      </c>
      <c r="N1260" t="s">
        <v>24</v>
      </c>
      <c r="O1260" t="s">
        <v>55</v>
      </c>
      <c r="P1260" t="s">
        <v>59</v>
      </c>
      <c r="Q1260" t="s">
        <v>27</v>
      </c>
      <c r="R1260">
        <v>2021</v>
      </c>
      <c r="S1260">
        <v>1</v>
      </c>
      <c r="T1260" t="s">
        <v>1070</v>
      </c>
      <c r="U1260">
        <v>0</v>
      </c>
    </row>
    <row r="1261" spans="1:21" x14ac:dyDescent="0.35">
      <c r="A1261">
        <v>762727</v>
      </c>
      <c r="B1261" t="s">
        <v>425</v>
      </c>
      <c r="C1261" t="s">
        <v>52</v>
      </c>
      <c r="D1261">
        <v>12</v>
      </c>
      <c r="E1261" s="1">
        <v>44218.458333333336</v>
      </c>
      <c r="F1261">
        <v>88.65</v>
      </c>
      <c r="G1261">
        <v>77672</v>
      </c>
      <c r="H1261" t="s">
        <v>62</v>
      </c>
      <c r="I1261">
        <v>0.12</v>
      </c>
      <c r="J1261" t="s">
        <v>54</v>
      </c>
      <c r="K1261">
        <v>25.66</v>
      </c>
      <c r="L1261" t="s">
        <v>22</v>
      </c>
      <c r="M1261" t="s">
        <v>23</v>
      </c>
      <c r="N1261" t="s">
        <v>24</v>
      </c>
      <c r="O1261" t="s">
        <v>55</v>
      </c>
      <c r="P1261" t="s">
        <v>33</v>
      </c>
      <c r="Q1261" t="s">
        <v>39</v>
      </c>
      <c r="R1261">
        <v>2021</v>
      </c>
      <c r="S1261">
        <v>1</v>
      </c>
      <c r="T1261" t="s">
        <v>1070</v>
      </c>
      <c r="U1261">
        <v>0</v>
      </c>
    </row>
    <row r="1262" spans="1:21" x14ac:dyDescent="0.35">
      <c r="A1262">
        <v>879518</v>
      </c>
      <c r="B1262" t="s">
        <v>208</v>
      </c>
      <c r="C1262" t="s">
        <v>41</v>
      </c>
      <c r="D1262">
        <v>14</v>
      </c>
      <c r="E1262" s="1">
        <v>44218.5</v>
      </c>
      <c r="F1262">
        <v>92.84</v>
      </c>
      <c r="G1262">
        <v>22593</v>
      </c>
      <c r="H1262" t="s">
        <v>94</v>
      </c>
      <c r="I1262">
        <v>0.32</v>
      </c>
      <c r="J1262" t="s">
        <v>30</v>
      </c>
      <c r="K1262">
        <v>15.97</v>
      </c>
      <c r="L1262" t="s">
        <v>43</v>
      </c>
      <c r="M1262" t="s">
        <v>23</v>
      </c>
      <c r="N1262" t="s">
        <v>24</v>
      </c>
      <c r="O1262" t="s">
        <v>44</v>
      </c>
      <c r="P1262" t="s">
        <v>59</v>
      </c>
      <c r="Q1262" t="s">
        <v>27</v>
      </c>
      <c r="R1262">
        <v>2021</v>
      </c>
      <c r="S1262">
        <v>1</v>
      </c>
      <c r="T1262" t="s">
        <v>1070</v>
      </c>
      <c r="U1262">
        <v>0</v>
      </c>
    </row>
    <row r="1263" spans="1:21" x14ac:dyDescent="0.35">
      <c r="A1263">
        <v>659650</v>
      </c>
      <c r="B1263" t="s">
        <v>782</v>
      </c>
      <c r="C1263" t="s">
        <v>75</v>
      </c>
      <c r="D1263">
        <v>40</v>
      </c>
      <c r="E1263" s="1">
        <v>44218.541666666664</v>
      </c>
      <c r="F1263">
        <v>1.61</v>
      </c>
      <c r="G1263">
        <v>13822</v>
      </c>
      <c r="H1263" t="s">
        <v>62</v>
      </c>
      <c r="I1263">
        <v>0.11</v>
      </c>
      <c r="J1263" t="s">
        <v>21</v>
      </c>
      <c r="K1263">
        <v>10.78</v>
      </c>
      <c r="L1263" t="s">
        <v>43</v>
      </c>
      <c r="M1263" t="s">
        <v>23</v>
      </c>
      <c r="N1263" t="s">
        <v>24</v>
      </c>
      <c r="O1263" t="s">
        <v>25</v>
      </c>
      <c r="P1263" t="s">
        <v>33</v>
      </c>
      <c r="Q1263" t="s">
        <v>39</v>
      </c>
      <c r="R1263">
        <v>2021</v>
      </c>
      <c r="S1263">
        <v>1</v>
      </c>
      <c r="T1263" t="s">
        <v>1070</v>
      </c>
      <c r="U1263">
        <v>0</v>
      </c>
    </row>
    <row r="1264" spans="1:21" x14ac:dyDescent="0.35">
      <c r="A1264">
        <v>350449</v>
      </c>
      <c r="B1264" t="s">
        <v>484</v>
      </c>
      <c r="C1264" t="s">
        <v>72</v>
      </c>
      <c r="D1264">
        <v>37</v>
      </c>
      <c r="E1264" s="1">
        <v>44218.583333333336</v>
      </c>
      <c r="F1264">
        <v>51.48</v>
      </c>
      <c r="G1264">
        <v>68571</v>
      </c>
      <c r="H1264" t="s">
        <v>36</v>
      </c>
      <c r="I1264">
        <v>0.13</v>
      </c>
      <c r="J1264" t="s">
        <v>54</v>
      </c>
      <c r="K1264">
        <v>22.12</v>
      </c>
      <c r="L1264" t="s">
        <v>31</v>
      </c>
      <c r="M1264" t="s">
        <v>32</v>
      </c>
      <c r="N1264" t="s">
        <v>24</v>
      </c>
      <c r="O1264" t="s">
        <v>25</v>
      </c>
      <c r="P1264" t="s">
        <v>59</v>
      </c>
      <c r="Q1264" t="s">
        <v>39</v>
      </c>
      <c r="R1264">
        <v>2021</v>
      </c>
      <c r="S1264">
        <v>1</v>
      </c>
      <c r="T1264" t="s">
        <v>1070</v>
      </c>
      <c r="U1264">
        <v>0</v>
      </c>
    </row>
    <row r="1265" spans="1:21" x14ac:dyDescent="0.35">
      <c r="A1265">
        <v>413732</v>
      </c>
      <c r="B1265" t="s">
        <v>444</v>
      </c>
      <c r="C1265" t="s">
        <v>41</v>
      </c>
      <c r="D1265">
        <v>-19</v>
      </c>
      <c r="E1265" s="1">
        <v>44218.625</v>
      </c>
      <c r="F1265">
        <v>-50.71</v>
      </c>
      <c r="G1265">
        <v>68571</v>
      </c>
      <c r="H1265" t="s">
        <v>76</v>
      </c>
      <c r="I1265">
        <v>1.760831284105244</v>
      </c>
      <c r="J1265" t="s">
        <v>30</v>
      </c>
      <c r="K1265">
        <v>17.45</v>
      </c>
      <c r="L1265" t="s">
        <v>43</v>
      </c>
      <c r="M1265" t="s">
        <v>23</v>
      </c>
      <c r="N1265" t="s">
        <v>37</v>
      </c>
      <c r="O1265" t="s">
        <v>44</v>
      </c>
      <c r="P1265" t="s">
        <v>50</v>
      </c>
      <c r="Q1265" t="s">
        <v>39</v>
      </c>
      <c r="R1265">
        <v>2021</v>
      </c>
      <c r="S1265">
        <v>1</v>
      </c>
      <c r="T1265" t="s">
        <v>1070</v>
      </c>
      <c r="U1265">
        <v>1</v>
      </c>
    </row>
    <row r="1266" spans="1:21" x14ac:dyDescent="0.35">
      <c r="A1266">
        <v>269357</v>
      </c>
      <c r="B1266" t="s">
        <v>77</v>
      </c>
      <c r="C1266" t="s">
        <v>75</v>
      </c>
      <c r="D1266">
        <v>21</v>
      </c>
      <c r="E1266" s="1">
        <v>44218.666666666664</v>
      </c>
      <c r="F1266">
        <v>15.05</v>
      </c>
      <c r="G1266">
        <v>70093</v>
      </c>
      <c r="H1266" t="s">
        <v>57</v>
      </c>
      <c r="I1266">
        <v>0.28999999999999998</v>
      </c>
      <c r="J1266" t="s">
        <v>21</v>
      </c>
      <c r="K1266">
        <v>16.43</v>
      </c>
      <c r="L1266" t="s">
        <v>43</v>
      </c>
      <c r="M1266" t="s">
        <v>23</v>
      </c>
      <c r="N1266" t="s">
        <v>24</v>
      </c>
      <c r="O1266" t="s">
        <v>49</v>
      </c>
      <c r="P1266" t="s">
        <v>38</v>
      </c>
      <c r="Q1266" t="s">
        <v>39</v>
      </c>
      <c r="R1266">
        <v>2021</v>
      </c>
      <c r="S1266">
        <v>1</v>
      </c>
      <c r="T1266" t="s">
        <v>1070</v>
      </c>
      <c r="U1266">
        <v>0</v>
      </c>
    </row>
    <row r="1267" spans="1:21" x14ac:dyDescent="0.35">
      <c r="A1267">
        <v>750971</v>
      </c>
      <c r="B1267" t="s">
        <v>1039</v>
      </c>
      <c r="C1267" t="s">
        <v>61</v>
      </c>
      <c r="D1267">
        <v>6</v>
      </c>
      <c r="E1267" s="1">
        <v>44218.708333333336</v>
      </c>
      <c r="F1267">
        <v>59.41</v>
      </c>
      <c r="G1267">
        <v>90070</v>
      </c>
      <c r="H1267" t="s">
        <v>88</v>
      </c>
      <c r="I1267">
        <v>0.41</v>
      </c>
      <c r="J1267" t="s">
        <v>21</v>
      </c>
      <c r="K1267">
        <v>21.33</v>
      </c>
      <c r="L1267" t="s">
        <v>31</v>
      </c>
      <c r="M1267" t="s">
        <v>32</v>
      </c>
      <c r="N1267" t="s">
        <v>24</v>
      </c>
      <c r="O1267" t="s">
        <v>25</v>
      </c>
      <c r="P1267" t="s">
        <v>26</v>
      </c>
      <c r="Q1267" t="s">
        <v>27</v>
      </c>
      <c r="R1267">
        <v>2021</v>
      </c>
      <c r="S1267">
        <v>1</v>
      </c>
      <c r="T1267" t="s">
        <v>1070</v>
      </c>
      <c r="U1267">
        <v>0</v>
      </c>
    </row>
    <row r="1268" spans="1:21" x14ac:dyDescent="0.35">
      <c r="A1268">
        <v>880445</v>
      </c>
      <c r="B1268" t="s">
        <v>96</v>
      </c>
      <c r="C1268" t="s">
        <v>47</v>
      </c>
      <c r="D1268">
        <v>24</v>
      </c>
      <c r="E1268" s="1">
        <v>44218.75</v>
      </c>
      <c r="F1268">
        <v>52.19</v>
      </c>
      <c r="G1268">
        <v>99584</v>
      </c>
      <c r="H1268" t="s">
        <v>36</v>
      </c>
      <c r="I1268">
        <v>0.13</v>
      </c>
      <c r="J1268" t="s">
        <v>54</v>
      </c>
      <c r="K1268">
        <v>13.93</v>
      </c>
      <c r="L1268" t="s">
        <v>58</v>
      </c>
      <c r="M1268" t="s">
        <v>32</v>
      </c>
      <c r="N1268" t="s">
        <v>24</v>
      </c>
      <c r="O1268" t="s">
        <v>49</v>
      </c>
      <c r="P1268" t="s">
        <v>68</v>
      </c>
      <c r="Q1268" t="s">
        <v>45</v>
      </c>
      <c r="R1268">
        <v>2021</v>
      </c>
      <c r="S1268">
        <v>1</v>
      </c>
      <c r="T1268" t="s">
        <v>1070</v>
      </c>
      <c r="U1268">
        <v>0</v>
      </c>
    </row>
    <row r="1269" spans="1:21" x14ac:dyDescent="0.35">
      <c r="A1269">
        <v>305827</v>
      </c>
      <c r="B1269" t="s">
        <v>401</v>
      </c>
      <c r="C1269" t="s">
        <v>78</v>
      </c>
      <c r="D1269">
        <v>13</v>
      </c>
      <c r="E1269" s="1">
        <v>44218.791666666664</v>
      </c>
      <c r="F1269">
        <v>93.5</v>
      </c>
      <c r="G1269">
        <v>80450</v>
      </c>
      <c r="H1269" t="s">
        <v>20</v>
      </c>
      <c r="I1269">
        <v>0.15</v>
      </c>
      <c r="J1269" t="s">
        <v>30</v>
      </c>
      <c r="K1269">
        <v>24.95</v>
      </c>
      <c r="L1269" t="s">
        <v>22</v>
      </c>
      <c r="M1269" t="s">
        <v>23</v>
      </c>
      <c r="N1269" t="s">
        <v>24</v>
      </c>
      <c r="O1269" t="s">
        <v>44</v>
      </c>
      <c r="P1269" t="s">
        <v>33</v>
      </c>
      <c r="Q1269" t="s">
        <v>27</v>
      </c>
      <c r="R1269">
        <v>2021</v>
      </c>
      <c r="S1269">
        <v>1</v>
      </c>
      <c r="T1269" t="s">
        <v>1070</v>
      </c>
      <c r="U1269">
        <v>0</v>
      </c>
    </row>
    <row r="1270" spans="1:21" x14ac:dyDescent="0.35">
      <c r="A1270">
        <v>302918</v>
      </c>
      <c r="B1270" t="s">
        <v>829</v>
      </c>
      <c r="C1270" t="s">
        <v>35</v>
      </c>
      <c r="D1270">
        <v>46</v>
      </c>
      <c r="E1270" s="1">
        <v>44218.833333333336</v>
      </c>
      <c r="F1270">
        <v>6.34</v>
      </c>
      <c r="G1270">
        <v>20222</v>
      </c>
      <c r="H1270" t="s">
        <v>48</v>
      </c>
      <c r="I1270">
        <v>0.46</v>
      </c>
      <c r="J1270" t="s">
        <v>54</v>
      </c>
      <c r="K1270">
        <v>26.46</v>
      </c>
      <c r="L1270" t="s">
        <v>43</v>
      </c>
      <c r="M1270" t="s">
        <v>32</v>
      </c>
      <c r="N1270" t="s">
        <v>24</v>
      </c>
      <c r="O1270" t="s">
        <v>25</v>
      </c>
      <c r="P1270" t="s">
        <v>26</v>
      </c>
      <c r="Q1270" t="s">
        <v>45</v>
      </c>
      <c r="R1270">
        <v>2021</v>
      </c>
      <c r="S1270">
        <v>1</v>
      </c>
      <c r="T1270" t="s">
        <v>1070</v>
      </c>
      <c r="U1270">
        <v>0</v>
      </c>
    </row>
    <row r="1271" spans="1:21" x14ac:dyDescent="0.35">
      <c r="A1271">
        <v>398451</v>
      </c>
      <c r="B1271" t="s">
        <v>883</v>
      </c>
      <c r="C1271" t="s">
        <v>72</v>
      </c>
      <c r="D1271">
        <v>28</v>
      </c>
      <c r="E1271" s="1">
        <v>44218.875</v>
      </c>
      <c r="F1271">
        <v>60.19</v>
      </c>
      <c r="G1271">
        <v>61426</v>
      </c>
      <c r="H1271" t="s">
        <v>76</v>
      </c>
      <c r="I1271">
        <v>0.5</v>
      </c>
      <c r="J1271" t="s">
        <v>21</v>
      </c>
      <c r="K1271">
        <v>14.97</v>
      </c>
      <c r="L1271" t="s">
        <v>22</v>
      </c>
      <c r="M1271" t="s">
        <v>23</v>
      </c>
      <c r="N1271" t="s">
        <v>24</v>
      </c>
      <c r="O1271" t="s">
        <v>49</v>
      </c>
      <c r="P1271" t="s">
        <v>59</v>
      </c>
      <c r="Q1271" t="s">
        <v>27</v>
      </c>
      <c r="R1271">
        <v>2021</v>
      </c>
      <c r="S1271">
        <v>1</v>
      </c>
      <c r="T1271" t="s">
        <v>1070</v>
      </c>
      <c r="U1271">
        <v>0</v>
      </c>
    </row>
    <row r="1272" spans="1:21" x14ac:dyDescent="0.35">
      <c r="A1272">
        <v>442424</v>
      </c>
      <c r="B1272" t="s">
        <v>556</v>
      </c>
      <c r="C1272" t="s">
        <v>64</v>
      </c>
      <c r="D1272">
        <v>17</v>
      </c>
      <c r="E1272" s="1">
        <v>44218.916666666664</v>
      </c>
      <c r="F1272">
        <v>1.69</v>
      </c>
      <c r="G1272">
        <v>68605</v>
      </c>
      <c r="H1272" t="s">
        <v>88</v>
      </c>
      <c r="I1272">
        <v>0.48</v>
      </c>
      <c r="J1272" t="s">
        <v>54</v>
      </c>
      <c r="K1272">
        <v>21.23</v>
      </c>
      <c r="L1272" t="s">
        <v>22</v>
      </c>
      <c r="M1272" t="s">
        <v>23</v>
      </c>
      <c r="N1272" t="s">
        <v>37</v>
      </c>
      <c r="O1272" t="s">
        <v>25</v>
      </c>
      <c r="P1272" t="s">
        <v>68</v>
      </c>
      <c r="Q1272" t="s">
        <v>39</v>
      </c>
      <c r="R1272">
        <v>2021</v>
      </c>
      <c r="S1272">
        <v>1</v>
      </c>
      <c r="T1272" t="s">
        <v>1070</v>
      </c>
      <c r="U1272">
        <v>1</v>
      </c>
    </row>
    <row r="1273" spans="1:21" x14ac:dyDescent="0.35">
      <c r="A1273">
        <v>513083</v>
      </c>
      <c r="B1273" t="s">
        <v>998</v>
      </c>
      <c r="C1273" t="s">
        <v>47</v>
      </c>
      <c r="D1273">
        <v>10</v>
      </c>
      <c r="E1273" s="1">
        <v>44218.958333333336</v>
      </c>
      <c r="F1273">
        <v>50.68</v>
      </c>
      <c r="G1273">
        <v>24921</v>
      </c>
      <c r="H1273" t="s">
        <v>57</v>
      </c>
      <c r="I1273">
        <v>0.21</v>
      </c>
      <c r="J1273" t="s">
        <v>30</v>
      </c>
      <c r="K1273">
        <v>17.079999999999998</v>
      </c>
      <c r="L1273" t="s">
        <v>58</v>
      </c>
      <c r="M1273" t="s">
        <v>32</v>
      </c>
      <c r="N1273" t="s">
        <v>24</v>
      </c>
      <c r="O1273" t="s">
        <v>25</v>
      </c>
      <c r="P1273" t="s">
        <v>26</v>
      </c>
      <c r="Q1273" t="s">
        <v>27</v>
      </c>
      <c r="R1273">
        <v>2021</v>
      </c>
      <c r="S1273">
        <v>1</v>
      </c>
      <c r="T1273" t="s">
        <v>1070</v>
      </c>
      <c r="U1273">
        <v>0</v>
      </c>
    </row>
    <row r="1274" spans="1:21" x14ac:dyDescent="0.35">
      <c r="A1274">
        <v>942955</v>
      </c>
      <c r="B1274" t="s">
        <v>771</v>
      </c>
      <c r="C1274" t="s">
        <v>19</v>
      </c>
      <c r="D1274">
        <v>13</v>
      </c>
      <c r="E1274" s="1">
        <v>44219</v>
      </c>
      <c r="F1274">
        <v>85.61</v>
      </c>
      <c r="G1274">
        <v>32749</v>
      </c>
      <c r="H1274" t="s">
        <v>76</v>
      </c>
      <c r="I1274">
        <v>7.0000000000000007E-2</v>
      </c>
      <c r="J1274" t="s">
        <v>54</v>
      </c>
      <c r="K1274">
        <v>13.15</v>
      </c>
      <c r="L1274" t="s">
        <v>31</v>
      </c>
      <c r="M1274" t="s">
        <v>32</v>
      </c>
      <c r="N1274" t="s">
        <v>37</v>
      </c>
      <c r="O1274" t="s">
        <v>55</v>
      </c>
      <c r="P1274" t="s">
        <v>59</v>
      </c>
      <c r="Q1274" t="s">
        <v>45</v>
      </c>
      <c r="R1274">
        <v>2021</v>
      </c>
      <c r="S1274">
        <v>1</v>
      </c>
      <c r="T1274" t="s">
        <v>1070</v>
      </c>
      <c r="U1274">
        <v>1</v>
      </c>
    </row>
    <row r="1275" spans="1:21" x14ac:dyDescent="0.35">
      <c r="A1275">
        <v>840045</v>
      </c>
      <c r="B1275" t="s">
        <v>790</v>
      </c>
      <c r="C1275" t="s">
        <v>75</v>
      </c>
      <c r="D1275">
        <v>43</v>
      </c>
      <c r="E1275" s="1">
        <v>44219.041666666664</v>
      </c>
      <c r="F1275">
        <v>47.17</v>
      </c>
      <c r="G1275">
        <v>32749</v>
      </c>
      <c r="H1275" t="s">
        <v>66</v>
      </c>
      <c r="I1275">
        <v>0.19</v>
      </c>
      <c r="J1275" t="s">
        <v>54</v>
      </c>
      <c r="K1275">
        <v>13.06</v>
      </c>
      <c r="L1275" t="s">
        <v>22</v>
      </c>
      <c r="M1275" t="s">
        <v>32</v>
      </c>
      <c r="N1275" t="s">
        <v>24</v>
      </c>
      <c r="O1275" t="s">
        <v>55</v>
      </c>
      <c r="P1275" t="s">
        <v>26</v>
      </c>
      <c r="Q1275" t="s">
        <v>39</v>
      </c>
      <c r="R1275">
        <v>2021</v>
      </c>
      <c r="S1275">
        <v>1</v>
      </c>
      <c r="T1275" t="s">
        <v>1070</v>
      </c>
      <c r="U1275">
        <v>0</v>
      </c>
    </row>
    <row r="1276" spans="1:21" x14ac:dyDescent="0.35">
      <c r="A1276">
        <v>207669</v>
      </c>
      <c r="B1276" t="s">
        <v>111</v>
      </c>
      <c r="C1276" t="s">
        <v>61</v>
      </c>
      <c r="D1276">
        <v>33</v>
      </c>
      <c r="E1276" s="1">
        <v>44219.083333333336</v>
      </c>
      <c r="F1276">
        <v>52.18</v>
      </c>
      <c r="G1276">
        <v>83960</v>
      </c>
      <c r="H1276" t="s">
        <v>48</v>
      </c>
      <c r="I1276">
        <v>0.21</v>
      </c>
      <c r="J1276" t="s">
        <v>54</v>
      </c>
      <c r="K1276">
        <v>13.18</v>
      </c>
      <c r="L1276" t="s">
        <v>22</v>
      </c>
      <c r="M1276" t="s">
        <v>32</v>
      </c>
      <c r="N1276" t="s">
        <v>24</v>
      </c>
      <c r="O1276" t="s">
        <v>49</v>
      </c>
      <c r="P1276" t="s">
        <v>38</v>
      </c>
      <c r="Q1276" t="s">
        <v>39</v>
      </c>
      <c r="R1276">
        <v>2021</v>
      </c>
      <c r="S1276">
        <v>1</v>
      </c>
      <c r="T1276" t="s">
        <v>1070</v>
      </c>
      <c r="U1276">
        <v>0</v>
      </c>
    </row>
    <row r="1277" spans="1:21" x14ac:dyDescent="0.35">
      <c r="A1277">
        <v>832318</v>
      </c>
      <c r="B1277" t="s">
        <v>707</v>
      </c>
      <c r="C1277" t="s">
        <v>47</v>
      </c>
      <c r="D1277">
        <v>7</v>
      </c>
      <c r="E1277" s="1">
        <v>44219.125</v>
      </c>
      <c r="F1277">
        <v>24.92</v>
      </c>
      <c r="G1277">
        <v>11333</v>
      </c>
      <c r="H1277" t="s">
        <v>57</v>
      </c>
      <c r="I1277">
        <v>0.46</v>
      </c>
      <c r="J1277" t="s">
        <v>21</v>
      </c>
      <c r="K1277">
        <v>26.77</v>
      </c>
      <c r="L1277" t="s">
        <v>43</v>
      </c>
      <c r="M1277" t="s">
        <v>23</v>
      </c>
      <c r="N1277" t="s">
        <v>24</v>
      </c>
      <c r="O1277" t="s">
        <v>25</v>
      </c>
      <c r="P1277" t="s">
        <v>33</v>
      </c>
      <c r="Q1277" t="s">
        <v>45</v>
      </c>
      <c r="R1277">
        <v>2021</v>
      </c>
      <c r="S1277">
        <v>1</v>
      </c>
      <c r="T1277" t="s">
        <v>1070</v>
      </c>
      <c r="U1277">
        <v>0</v>
      </c>
    </row>
    <row r="1278" spans="1:21" x14ac:dyDescent="0.35">
      <c r="A1278">
        <v>258998</v>
      </c>
      <c r="B1278" t="s">
        <v>495</v>
      </c>
      <c r="C1278" t="s">
        <v>35</v>
      </c>
      <c r="D1278">
        <v>37</v>
      </c>
      <c r="E1278" s="1">
        <v>44219.166666666664</v>
      </c>
      <c r="F1278">
        <v>31.78</v>
      </c>
      <c r="G1278">
        <v>86186</v>
      </c>
      <c r="H1278" t="s">
        <v>20</v>
      </c>
      <c r="I1278">
        <v>0.34</v>
      </c>
      <c r="J1278" t="s">
        <v>30</v>
      </c>
      <c r="K1278">
        <v>9.4600000000000009</v>
      </c>
      <c r="L1278" t="s">
        <v>70</v>
      </c>
      <c r="M1278" t="s">
        <v>32</v>
      </c>
      <c r="N1278" t="s">
        <v>24</v>
      </c>
      <c r="O1278" t="s">
        <v>25</v>
      </c>
      <c r="P1278" t="s">
        <v>68</v>
      </c>
      <c r="Q1278" t="s">
        <v>45</v>
      </c>
      <c r="R1278">
        <v>2021</v>
      </c>
      <c r="S1278">
        <v>1</v>
      </c>
      <c r="T1278" t="s">
        <v>1070</v>
      </c>
      <c r="U1278">
        <v>0</v>
      </c>
    </row>
    <row r="1279" spans="1:21" x14ac:dyDescent="0.35">
      <c r="A1279">
        <v>727503</v>
      </c>
      <c r="B1279" t="s">
        <v>535</v>
      </c>
      <c r="C1279" t="s">
        <v>47</v>
      </c>
      <c r="D1279">
        <v>5</v>
      </c>
      <c r="E1279" s="1">
        <v>44219.208333333336</v>
      </c>
      <c r="F1279">
        <v>58.45</v>
      </c>
      <c r="G1279">
        <v>99629</v>
      </c>
      <c r="H1279" t="s">
        <v>62</v>
      </c>
      <c r="I1279">
        <v>0.44</v>
      </c>
      <c r="J1279" t="s">
        <v>21</v>
      </c>
      <c r="K1279">
        <v>11.97</v>
      </c>
      <c r="L1279" t="s">
        <v>70</v>
      </c>
      <c r="M1279" t="s">
        <v>32</v>
      </c>
      <c r="N1279" t="s">
        <v>24</v>
      </c>
      <c r="O1279" t="s">
        <v>25</v>
      </c>
      <c r="P1279" t="s">
        <v>33</v>
      </c>
      <c r="Q1279" t="s">
        <v>45</v>
      </c>
      <c r="R1279">
        <v>2021</v>
      </c>
      <c r="S1279">
        <v>1</v>
      </c>
      <c r="T1279" t="s">
        <v>1070</v>
      </c>
      <c r="U1279">
        <v>0</v>
      </c>
    </row>
    <row r="1280" spans="1:21" x14ac:dyDescent="0.35">
      <c r="A1280">
        <v>722995</v>
      </c>
      <c r="B1280" t="s">
        <v>602</v>
      </c>
      <c r="C1280" t="s">
        <v>41</v>
      </c>
      <c r="D1280">
        <v>33</v>
      </c>
      <c r="E1280" s="1">
        <v>44219.25</v>
      </c>
      <c r="F1280">
        <v>11.76</v>
      </c>
      <c r="G1280">
        <v>86320</v>
      </c>
      <c r="H1280" t="s">
        <v>20</v>
      </c>
      <c r="I1280">
        <v>0.23</v>
      </c>
      <c r="J1280" t="s">
        <v>54</v>
      </c>
      <c r="K1280">
        <v>13.86</v>
      </c>
      <c r="L1280" t="s">
        <v>31</v>
      </c>
      <c r="M1280" t="s">
        <v>23</v>
      </c>
      <c r="N1280" t="s">
        <v>37</v>
      </c>
      <c r="O1280" t="s">
        <v>55</v>
      </c>
      <c r="P1280" t="s">
        <v>33</v>
      </c>
      <c r="Q1280" t="s">
        <v>39</v>
      </c>
      <c r="R1280">
        <v>2021</v>
      </c>
      <c r="S1280">
        <v>1</v>
      </c>
      <c r="T1280" t="s">
        <v>1070</v>
      </c>
      <c r="U1280">
        <v>1</v>
      </c>
    </row>
    <row r="1281" spans="1:21" x14ac:dyDescent="0.35">
      <c r="A1281">
        <v>506396</v>
      </c>
      <c r="B1281" t="s">
        <v>352</v>
      </c>
      <c r="C1281" t="s">
        <v>82</v>
      </c>
      <c r="D1281">
        <v>34</v>
      </c>
      <c r="E1281" s="1">
        <v>44219.291666666664</v>
      </c>
      <c r="F1281">
        <v>34.57</v>
      </c>
      <c r="G1281">
        <v>74919</v>
      </c>
      <c r="H1281" t="s">
        <v>66</v>
      </c>
      <c r="I1281">
        <v>0.22</v>
      </c>
      <c r="J1281" t="s">
        <v>54</v>
      </c>
      <c r="K1281">
        <v>17.5</v>
      </c>
      <c r="L1281" t="s">
        <v>31</v>
      </c>
      <c r="M1281" t="s">
        <v>32</v>
      </c>
      <c r="N1281" t="s">
        <v>24</v>
      </c>
      <c r="O1281" t="s">
        <v>44</v>
      </c>
      <c r="P1281" t="s">
        <v>26</v>
      </c>
      <c r="Q1281" t="s">
        <v>27</v>
      </c>
      <c r="R1281">
        <v>2021</v>
      </c>
      <c r="S1281">
        <v>1</v>
      </c>
      <c r="T1281" t="s">
        <v>1070</v>
      </c>
      <c r="U1281">
        <v>0</v>
      </c>
    </row>
    <row r="1282" spans="1:21" x14ac:dyDescent="0.35">
      <c r="A1282">
        <v>717125</v>
      </c>
      <c r="B1282" t="s">
        <v>598</v>
      </c>
      <c r="C1282" t="s">
        <v>35</v>
      </c>
      <c r="D1282">
        <v>14</v>
      </c>
      <c r="E1282" s="1">
        <v>44219.333333333336</v>
      </c>
      <c r="F1282">
        <v>9.49</v>
      </c>
      <c r="G1282">
        <v>43926</v>
      </c>
      <c r="H1282" t="s">
        <v>53</v>
      </c>
      <c r="I1282">
        <v>0.06</v>
      </c>
      <c r="J1282" t="s">
        <v>21</v>
      </c>
      <c r="K1282">
        <v>17.899999999999999</v>
      </c>
      <c r="L1282" t="s">
        <v>70</v>
      </c>
      <c r="M1282" t="s">
        <v>23</v>
      </c>
      <c r="N1282" t="s">
        <v>24</v>
      </c>
      <c r="O1282" t="s">
        <v>49</v>
      </c>
      <c r="P1282" t="s">
        <v>59</v>
      </c>
      <c r="Q1282" t="s">
        <v>27</v>
      </c>
      <c r="R1282">
        <v>2021</v>
      </c>
      <c r="S1282">
        <v>1</v>
      </c>
      <c r="T1282" t="s">
        <v>1070</v>
      </c>
      <c r="U1282">
        <v>0</v>
      </c>
    </row>
    <row r="1283" spans="1:21" x14ac:dyDescent="0.35">
      <c r="A1283">
        <v>345847</v>
      </c>
      <c r="B1283" t="s">
        <v>492</v>
      </c>
      <c r="C1283" t="s">
        <v>35</v>
      </c>
      <c r="D1283">
        <v>21</v>
      </c>
      <c r="E1283" s="1">
        <v>44219.375</v>
      </c>
      <c r="F1283">
        <v>88.46</v>
      </c>
      <c r="G1283">
        <v>45212</v>
      </c>
      <c r="H1283" t="s">
        <v>94</v>
      </c>
      <c r="I1283">
        <v>0.38</v>
      </c>
      <c r="J1283" t="s">
        <v>21</v>
      </c>
      <c r="K1283">
        <v>12.66</v>
      </c>
      <c r="L1283" t="s">
        <v>70</v>
      </c>
      <c r="M1283" t="s">
        <v>32</v>
      </c>
      <c r="N1283" t="s">
        <v>24</v>
      </c>
      <c r="O1283" t="s">
        <v>55</v>
      </c>
      <c r="P1283" t="s">
        <v>26</v>
      </c>
      <c r="Q1283" t="s">
        <v>27</v>
      </c>
      <c r="R1283">
        <v>2021</v>
      </c>
      <c r="S1283">
        <v>1</v>
      </c>
      <c r="T1283" t="s">
        <v>1070</v>
      </c>
      <c r="U1283">
        <v>0</v>
      </c>
    </row>
    <row r="1284" spans="1:21" x14ac:dyDescent="0.35">
      <c r="A1284">
        <v>327544</v>
      </c>
      <c r="B1284" t="s">
        <v>740</v>
      </c>
      <c r="C1284" t="s">
        <v>19</v>
      </c>
      <c r="D1284">
        <v>18</v>
      </c>
      <c r="E1284" s="1">
        <v>44219.416666666664</v>
      </c>
      <c r="F1284">
        <v>56.16</v>
      </c>
      <c r="G1284">
        <v>24583</v>
      </c>
      <c r="H1284" t="s">
        <v>66</v>
      </c>
      <c r="I1284">
        <v>0.13</v>
      </c>
      <c r="J1284" t="s">
        <v>30</v>
      </c>
      <c r="K1284">
        <v>27.04</v>
      </c>
      <c r="L1284" t="s">
        <v>31</v>
      </c>
      <c r="M1284" t="s">
        <v>23</v>
      </c>
      <c r="N1284" t="s">
        <v>24</v>
      </c>
      <c r="O1284" t="s">
        <v>49</v>
      </c>
      <c r="P1284" t="s">
        <v>68</v>
      </c>
      <c r="Q1284" t="s">
        <v>39</v>
      </c>
      <c r="R1284">
        <v>2021</v>
      </c>
      <c r="S1284">
        <v>1</v>
      </c>
      <c r="T1284" t="s">
        <v>1070</v>
      </c>
      <c r="U1284">
        <v>0</v>
      </c>
    </row>
    <row r="1285" spans="1:21" x14ac:dyDescent="0.35">
      <c r="A1285">
        <v>966304</v>
      </c>
      <c r="B1285" t="s">
        <v>504</v>
      </c>
      <c r="C1285" t="s">
        <v>19</v>
      </c>
      <c r="D1285">
        <v>14</v>
      </c>
      <c r="E1285" s="1">
        <v>44219.458333333336</v>
      </c>
      <c r="F1285">
        <v>53.12</v>
      </c>
      <c r="G1285">
        <v>27497</v>
      </c>
      <c r="H1285" t="s">
        <v>48</v>
      </c>
      <c r="I1285">
        <v>0.34</v>
      </c>
      <c r="J1285" t="s">
        <v>21</v>
      </c>
      <c r="K1285">
        <v>15.22</v>
      </c>
      <c r="L1285" t="s">
        <v>43</v>
      </c>
      <c r="M1285" t="s">
        <v>23</v>
      </c>
      <c r="N1285" t="s">
        <v>24</v>
      </c>
      <c r="O1285" t="s">
        <v>44</v>
      </c>
      <c r="P1285" t="s">
        <v>26</v>
      </c>
      <c r="Q1285" t="s">
        <v>27</v>
      </c>
      <c r="R1285">
        <v>2021</v>
      </c>
      <c r="S1285">
        <v>1</v>
      </c>
      <c r="T1285" t="s">
        <v>1070</v>
      </c>
      <c r="U1285">
        <v>0</v>
      </c>
    </row>
    <row r="1286" spans="1:21" x14ac:dyDescent="0.35">
      <c r="A1286">
        <v>974168</v>
      </c>
      <c r="B1286" t="s">
        <v>676</v>
      </c>
      <c r="C1286" t="s">
        <v>64</v>
      </c>
      <c r="D1286">
        <v>-21</v>
      </c>
      <c r="E1286" s="1">
        <v>44219.5</v>
      </c>
      <c r="F1286">
        <v>-73.900000000000006</v>
      </c>
      <c r="G1286">
        <v>27497</v>
      </c>
      <c r="H1286" t="s">
        <v>53</v>
      </c>
      <c r="I1286">
        <v>1.8892831205235585</v>
      </c>
      <c r="J1286" t="s">
        <v>54</v>
      </c>
      <c r="K1286">
        <v>17.45</v>
      </c>
      <c r="L1286" t="s">
        <v>70</v>
      </c>
      <c r="M1286" t="s">
        <v>23</v>
      </c>
      <c r="N1286" t="s">
        <v>24</v>
      </c>
      <c r="O1286" t="s">
        <v>55</v>
      </c>
      <c r="P1286" t="s">
        <v>50</v>
      </c>
      <c r="Q1286" t="s">
        <v>27</v>
      </c>
      <c r="R1286">
        <v>2021</v>
      </c>
      <c r="S1286">
        <v>1</v>
      </c>
      <c r="T1286" t="s">
        <v>1070</v>
      </c>
      <c r="U1286">
        <v>0</v>
      </c>
    </row>
    <row r="1287" spans="1:21" x14ac:dyDescent="0.35">
      <c r="A1287">
        <v>367614</v>
      </c>
      <c r="B1287" t="s">
        <v>617</v>
      </c>
      <c r="C1287" t="s">
        <v>82</v>
      </c>
      <c r="D1287">
        <v>39</v>
      </c>
      <c r="E1287" s="1">
        <v>44219.541666666664</v>
      </c>
      <c r="F1287">
        <v>3.96</v>
      </c>
      <c r="G1287">
        <v>44600</v>
      </c>
      <c r="H1287" t="s">
        <v>62</v>
      </c>
      <c r="I1287">
        <v>0.09</v>
      </c>
      <c r="J1287" t="s">
        <v>21</v>
      </c>
      <c r="K1287">
        <v>17.75</v>
      </c>
      <c r="L1287" t="s">
        <v>70</v>
      </c>
      <c r="M1287" t="s">
        <v>32</v>
      </c>
      <c r="N1287" t="s">
        <v>24</v>
      </c>
      <c r="O1287" t="s">
        <v>44</v>
      </c>
      <c r="P1287" t="s">
        <v>38</v>
      </c>
      <c r="Q1287" t="s">
        <v>45</v>
      </c>
      <c r="R1287">
        <v>2021</v>
      </c>
      <c r="S1287">
        <v>1</v>
      </c>
      <c r="T1287" t="s">
        <v>1070</v>
      </c>
      <c r="U1287">
        <v>0</v>
      </c>
    </row>
    <row r="1288" spans="1:21" x14ac:dyDescent="0.35">
      <c r="A1288">
        <v>327467</v>
      </c>
      <c r="B1288" t="s">
        <v>667</v>
      </c>
      <c r="C1288" t="s">
        <v>61</v>
      </c>
      <c r="D1288">
        <v>38</v>
      </c>
      <c r="E1288" s="1">
        <v>44219.583333333336</v>
      </c>
      <c r="F1288">
        <v>72.97</v>
      </c>
      <c r="G1288">
        <v>84032</v>
      </c>
      <c r="H1288" t="s">
        <v>29</v>
      </c>
      <c r="I1288">
        <v>0.18</v>
      </c>
      <c r="J1288" t="s">
        <v>21</v>
      </c>
      <c r="K1288">
        <v>17.63</v>
      </c>
      <c r="L1288" t="s">
        <v>22</v>
      </c>
      <c r="M1288" t="s">
        <v>23</v>
      </c>
      <c r="N1288" t="s">
        <v>24</v>
      </c>
      <c r="O1288" t="s">
        <v>44</v>
      </c>
      <c r="P1288" t="s">
        <v>38</v>
      </c>
      <c r="Q1288" t="s">
        <v>27</v>
      </c>
      <c r="R1288">
        <v>2021</v>
      </c>
      <c r="S1288">
        <v>1</v>
      </c>
      <c r="T1288" t="s">
        <v>1070</v>
      </c>
      <c r="U1288">
        <v>0</v>
      </c>
    </row>
    <row r="1289" spans="1:21" x14ac:dyDescent="0.35">
      <c r="A1289">
        <v>246025</v>
      </c>
      <c r="B1289" t="s">
        <v>169</v>
      </c>
      <c r="C1289" t="s">
        <v>82</v>
      </c>
      <c r="D1289">
        <v>48</v>
      </c>
      <c r="E1289" s="1">
        <v>44219.625</v>
      </c>
      <c r="F1289">
        <v>92.12</v>
      </c>
      <c r="G1289">
        <v>89309</v>
      </c>
      <c r="H1289" t="s">
        <v>76</v>
      </c>
      <c r="I1289">
        <v>0.45</v>
      </c>
      <c r="J1289" t="s">
        <v>30</v>
      </c>
      <c r="K1289">
        <v>27.92</v>
      </c>
      <c r="L1289" t="s">
        <v>70</v>
      </c>
      <c r="M1289" t="s">
        <v>23</v>
      </c>
      <c r="N1289" t="s">
        <v>24</v>
      </c>
      <c r="O1289" t="s">
        <v>55</v>
      </c>
      <c r="P1289" t="s">
        <v>59</v>
      </c>
      <c r="Q1289" t="s">
        <v>27</v>
      </c>
      <c r="R1289">
        <v>2021</v>
      </c>
      <c r="S1289">
        <v>1</v>
      </c>
      <c r="T1289" t="s">
        <v>1070</v>
      </c>
      <c r="U1289">
        <v>0</v>
      </c>
    </row>
    <row r="1290" spans="1:21" x14ac:dyDescent="0.35">
      <c r="A1290">
        <v>859940</v>
      </c>
      <c r="B1290" t="s">
        <v>813</v>
      </c>
      <c r="C1290" t="s">
        <v>82</v>
      </c>
      <c r="D1290">
        <v>26</v>
      </c>
      <c r="E1290" s="1">
        <v>44219.666666666664</v>
      </c>
      <c r="F1290">
        <v>88.18</v>
      </c>
      <c r="G1290">
        <v>25088</v>
      </c>
      <c r="H1290" t="s">
        <v>29</v>
      </c>
      <c r="I1290">
        <v>0.34</v>
      </c>
      <c r="J1290" t="s">
        <v>30</v>
      </c>
      <c r="K1290">
        <v>7.59</v>
      </c>
      <c r="L1290" t="s">
        <v>70</v>
      </c>
      <c r="M1290" t="s">
        <v>23</v>
      </c>
      <c r="N1290" t="s">
        <v>24</v>
      </c>
      <c r="O1290" t="s">
        <v>49</v>
      </c>
      <c r="P1290" t="s">
        <v>68</v>
      </c>
      <c r="Q1290" t="s">
        <v>27</v>
      </c>
      <c r="R1290">
        <v>2021</v>
      </c>
      <c r="S1290">
        <v>1</v>
      </c>
      <c r="T1290" t="s">
        <v>1070</v>
      </c>
      <c r="U1290">
        <v>0</v>
      </c>
    </row>
    <row r="1291" spans="1:21" x14ac:dyDescent="0.35">
      <c r="A1291">
        <v>612177</v>
      </c>
      <c r="B1291" t="s">
        <v>452</v>
      </c>
      <c r="C1291" t="s">
        <v>19</v>
      </c>
      <c r="D1291">
        <v>28</v>
      </c>
      <c r="E1291" s="1">
        <v>44219.708333333336</v>
      </c>
      <c r="F1291">
        <v>17.489999999999998</v>
      </c>
      <c r="G1291">
        <v>78771</v>
      </c>
      <c r="H1291" t="s">
        <v>88</v>
      </c>
      <c r="I1291">
        <v>0.25</v>
      </c>
      <c r="J1291" t="s">
        <v>54</v>
      </c>
      <c r="K1291">
        <v>19.3</v>
      </c>
      <c r="L1291" t="s">
        <v>22</v>
      </c>
      <c r="M1291" t="s">
        <v>32</v>
      </c>
      <c r="N1291" t="s">
        <v>24</v>
      </c>
      <c r="O1291" t="s">
        <v>44</v>
      </c>
      <c r="P1291" t="s">
        <v>68</v>
      </c>
      <c r="Q1291" t="s">
        <v>45</v>
      </c>
      <c r="R1291">
        <v>2021</v>
      </c>
      <c r="S1291">
        <v>1</v>
      </c>
      <c r="T1291" t="s">
        <v>1070</v>
      </c>
      <c r="U1291">
        <v>0</v>
      </c>
    </row>
    <row r="1292" spans="1:21" x14ac:dyDescent="0.35">
      <c r="A1292">
        <v>979401</v>
      </c>
      <c r="B1292" t="s">
        <v>588</v>
      </c>
      <c r="C1292" t="s">
        <v>47</v>
      </c>
      <c r="D1292">
        <v>1</v>
      </c>
      <c r="E1292" s="1">
        <v>44219.75</v>
      </c>
      <c r="F1292">
        <v>32.61</v>
      </c>
      <c r="G1292">
        <v>77508</v>
      </c>
      <c r="H1292" t="s">
        <v>42</v>
      </c>
      <c r="I1292">
        <v>0.26</v>
      </c>
      <c r="J1292" t="s">
        <v>54</v>
      </c>
      <c r="K1292">
        <v>10.75</v>
      </c>
      <c r="L1292" t="s">
        <v>58</v>
      </c>
      <c r="M1292" t="s">
        <v>32</v>
      </c>
      <c r="N1292" t="s">
        <v>24</v>
      </c>
      <c r="O1292" t="s">
        <v>49</v>
      </c>
      <c r="P1292" t="s">
        <v>59</v>
      </c>
      <c r="Q1292" t="s">
        <v>45</v>
      </c>
      <c r="R1292">
        <v>2021</v>
      </c>
      <c r="S1292">
        <v>1</v>
      </c>
      <c r="T1292" t="s">
        <v>1070</v>
      </c>
      <c r="U1292">
        <v>0</v>
      </c>
    </row>
    <row r="1293" spans="1:21" x14ac:dyDescent="0.35">
      <c r="A1293">
        <v>715781</v>
      </c>
      <c r="B1293" t="s">
        <v>211</v>
      </c>
      <c r="C1293" t="s">
        <v>41</v>
      </c>
      <c r="D1293">
        <v>13</v>
      </c>
      <c r="E1293" s="1">
        <v>44219.791666666664</v>
      </c>
      <c r="F1293">
        <v>13.25</v>
      </c>
      <c r="G1293">
        <v>77508</v>
      </c>
      <c r="H1293" t="s">
        <v>66</v>
      </c>
      <c r="I1293">
        <v>0</v>
      </c>
      <c r="J1293" t="s">
        <v>30</v>
      </c>
      <c r="K1293">
        <v>23.4</v>
      </c>
      <c r="L1293" t="s">
        <v>70</v>
      </c>
      <c r="M1293" t="s">
        <v>23</v>
      </c>
      <c r="N1293" t="s">
        <v>24</v>
      </c>
      <c r="O1293" t="s">
        <v>25</v>
      </c>
      <c r="P1293" t="s">
        <v>50</v>
      </c>
      <c r="Q1293" t="s">
        <v>45</v>
      </c>
      <c r="R1293">
        <v>2021</v>
      </c>
      <c r="S1293">
        <v>1</v>
      </c>
      <c r="T1293" t="s">
        <v>1070</v>
      </c>
      <c r="U1293">
        <v>0</v>
      </c>
    </row>
    <row r="1294" spans="1:21" x14ac:dyDescent="0.35">
      <c r="A1294">
        <v>892955</v>
      </c>
      <c r="B1294" t="s">
        <v>944</v>
      </c>
      <c r="C1294" t="s">
        <v>52</v>
      </c>
      <c r="D1294">
        <v>35</v>
      </c>
      <c r="E1294" s="1">
        <v>44219.833333333336</v>
      </c>
      <c r="F1294">
        <v>50.61</v>
      </c>
      <c r="G1294">
        <v>14455</v>
      </c>
      <c r="H1294" t="s">
        <v>94</v>
      </c>
      <c r="I1294">
        <v>0.06</v>
      </c>
      <c r="J1294" t="s">
        <v>21</v>
      </c>
      <c r="K1294">
        <v>10.69</v>
      </c>
      <c r="L1294" t="s">
        <v>22</v>
      </c>
      <c r="M1294" t="s">
        <v>32</v>
      </c>
      <c r="N1294" t="s">
        <v>24</v>
      </c>
      <c r="O1294" t="s">
        <v>49</v>
      </c>
      <c r="P1294" t="s">
        <v>33</v>
      </c>
      <c r="Q1294" t="s">
        <v>27</v>
      </c>
      <c r="R1294">
        <v>2021</v>
      </c>
      <c r="S1294">
        <v>1</v>
      </c>
      <c r="T1294" t="s">
        <v>1070</v>
      </c>
      <c r="U1294">
        <v>0</v>
      </c>
    </row>
    <row r="1295" spans="1:21" x14ac:dyDescent="0.35">
      <c r="A1295">
        <v>317995</v>
      </c>
      <c r="B1295" t="s">
        <v>999</v>
      </c>
      <c r="C1295" t="s">
        <v>47</v>
      </c>
      <c r="D1295">
        <v>22</v>
      </c>
      <c r="E1295" s="1">
        <v>44219.875</v>
      </c>
      <c r="F1295">
        <v>24.46</v>
      </c>
      <c r="G1295">
        <v>16099</v>
      </c>
      <c r="H1295" t="s">
        <v>48</v>
      </c>
      <c r="I1295">
        <v>0.26</v>
      </c>
      <c r="J1295" t="s">
        <v>54</v>
      </c>
      <c r="K1295">
        <v>10.85</v>
      </c>
      <c r="L1295" t="s">
        <v>22</v>
      </c>
      <c r="M1295" t="s">
        <v>23</v>
      </c>
      <c r="N1295" t="s">
        <v>24</v>
      </c>
      <c r="O1295" t="s">
        <v>55</v>
      </c>
      <c r="P1295" t="s">
        <v>26</v>
      </c>
      <c r="Q1295" t="s">
        <v>39</v>
      </c>
      <c r="R1295">
        <v>2021</v>
      </c>
      <c r="S1295">
        <v>1</v>
      </c>
      <c r="T1295" t="s">
        <v>1070</v>
      </c>
      <c r="U1295">
        <v>0</v>
      </c>
    </row>
    <row r="1296" spans="1:21" x14ac:dyDescent="0.35">
      <c r="A1296">
        <v>812550</v>
      </c>
      <c r="B1296" t="s">
        <v>392</v>
      </c>
      <c r="C1296" t="s">
        <v>75</v>
      </c>
      <c r="D1296">
        <v>45</v>
      </c>
      <c r="E1296" s="1">
        <v>44219.916666666664</v>
      </c>
      <c r="F1296">
        <v>17.23</v>
      </c>
      <c r="G1296">
        <v>28329</v>
      </c>
      <c r="H1296" t="s">
        <v>48</v>
      </c>
      <c r="I1296">
        <v>0.12</v>
      </c>
      <c r="J1296" t="s">
        <v>30</v>
      </c>
      <c r="K1296">
        <v>22.47</v>
      </c>
      <c r="L1296" t="s">
        <v>58</v>
      </c>
      <c r="M1296" t="s">
        <v>32</v>
      </c>
      <c r="N1296" t="s">
        <v>24</v>
      </c>
      <c r="O1296" t="s">
        <v>25</v>
      </c>
      <c r="P1296" t="s">
        <v>38</v>
      </c>
      <c r="Q1296" t="s">
        <v>27</v>
      </c>
      <c r="R1296">
        <v>2021</v>
      </c>
      <c r="S1296">
        <v>1</v>
      </c>
      <c r="T1296" t="s">
        <v>1070</v>
      </c>
      <c r="U1296">
        <v>0</v>
      </c>
    </row>
    <row r="1297" spans="1:21" x14ac:dyDescent="0.35">
      <c r="A1297">
        <v>393313</v>
      </c>
      <c r="B1297" t="s">
        <v>128</v>
      </c>
      <c r="C1297" t="s">
        <v>75</v>
      </c>
      <c r="D1297">
        <v>3</v>
      </c>
      <c r="E1297" s="1">
        <v>44219.958333333336</v>
      </c>
      <c r="F1297">
        <v>26.43</v>
      </c>
      <c r="G1297">
        <v>33513</v>
      </c>
      <c r="H1297" t="s">
        <v>66</v>
      </c>
      <c r="I1297">
        <v>0.14000000000000001</v>
      </c>
      <c r="J1297" t="s">
        <v>54</v>
      </c>
      <c r="K1297">
        <v>19.38</v>
      </c>
      <c r="L1297" t="s">
        <v>43</v>
      </c>
      <c r="M1297" t="s">
        <v>23</v>
      </c>
      <c r="N1297" t="s">
        <v>24</v>
      </c>
      <c r="O1297" t="s">
        <v>49</v>
      </c>
      <c r="P1297" t="s">
        <v>68</v>
      </c>
      <c r="Q1297" t="s">
        <v>39</v>
      </c>
      <c r="R1297">
        <v>2021</v>
      </c>
      <c r="S1297">
        <v>1</v>
      </c>
      <c r="T1297" t="s">
        <v>1070</v>
      </c>
      <c r="U1297">
        <v>0</v>
      </c>
    </row>
    <row r="1298" spans="1:21" x14ac:dyDescent="0.35">
      <c r="A1298">
        <v>669929</v>
      </c>
      <c r="B1298" t="s">
        <v>571</v>
      </c>
      <c r="C1298" t="s">
        <v>47</v>
      </c>
      <c r="D1298">
        <v>47</v>
      </c>
      <c r="E1298" s="1">
        <v>44220</v>
      </c>
      <c r="F1298">
        <v>56.05</v>
      </c>
      <c r="G1298">
        <v>44554</v>
      </c>
      <c r="H1298" t="s">
        <v>57</v>
      </c>
      <c r="I1298">
        <v>0.1</v>
      </c>
      <c r="J1298" t="s">
        <v>21</v>
      </c>
      <c r="K1298">
        <v>5.01</v>
      </c>
      <c r="L1298" t="s">
        <v>31</v>
      </c>
      <c r="M1298" t="s">
        <v>32</v>
      </c>
      <c r="N1298" t="s">
        <v>24</v>
      </c>
      <c r="O1298" t="s">
        <v>44</v>
      </c>
      <c r="P1298" t="s">
        <v>26</v>
      </c>
      <c r="Q1298" t="s">
        <v>39</v>
      </c>
      <c r="R1298">
        <v>2021</v>
      </c>
      <c r="S1298">
        <v>1</v>
      </c>
      <c r="T1298" t="s">
        <v>1070</v>
      </c>
      <c r="U1298">
        <v>0</v>
      </c>
    </row>
    <row r="1299" spans="1:21" x14ac:dyDescent="0.35">
      <c r="A1299">
        <v>254062</v>
      </c>
      <c r="B1299" t="s">
        <v>512</v>
      </c>
      <c r="C1299" t="s">
        <v>61</v>
      </c>
      <c r="D1299">
        <v>21</v>
      </c>
      <c r="E1299" s="1">
        <v>44220.041666666664</v>
      </c>
      <c r="F1299">
        <v>43.56</v>
      </c>
      <c r="G1299">
        <v>56320</v>
      </c>
      <c r="H1299" t="s">
        <v>94</v>
      </c>
      <c r="I1299">
        <v>0.05</v>
      </c>
      <c r="J1299" t="s">
        <v>21</v>
      </c>
      <c r="K1299">
        <v>22.81</v>
      </c>
      <c r="L1299" t="s">
        <v>58</v>
      </c>
      <c r="M1299" t="s">
        <v>32</v>
      </c>
      <c r="N1299" t="s">
        <v>24</v>
      </c>
      <c r="O1299" t="s">
        <v>55</v>
      </c>
      <c r="P1299" t="s">
        <v>38</v>
      </c>
      <c r="Q1299" t="s">
        <v>45</v>
      </c>
      <c r="R1299">
        <v>2021</v>
      </c>
      <c r="S1299">
        <v>1</v>
      </c>
      <c r="T1299" t="s">
        <v>1070</v>
      </c>
      <c r="U1299">
        <v>0</v>
      </c>
    </row>
    <row r="1300" spans="1:21" x14ac:dyDescent="0.35">
      <c r="A1300">
        <v>653949</v>
      </c>
      <c r="B1300" t="s">
        <v>426</v>
      </c>
      <c r="C1300" t="s">
        <v>52</v>
      </c>
      <c r="D1300">
        <v>1</v>
      </c>
      <c r="E1300" s="1">
        <v>44220.083333333336</v>
      </c>
      <c r="F1300">
        <v>8.48</v>
      </c>
      <c r="G1300">
        <v>90984</v>
      </c>
      <c r="H1300" t="s">
        <v>57</v>
      </c>
      <c r="I1300">
        <v>0.37</v>
      </c>
      <c r="J1300" t="s">
        <v>54</v>
      </c>
      <c r="K1300">
        <v>13.19</v>
      </c>
      <c r="L1300" t="s">
        <v>22</v>
      </c>
      <c r="M1300" t="s">
        <v>32</v>
      </c>
      <c r="N1300" t="s">
        <v>24</v>
      </c>
      <c r="O1300" t="s">
        <v>44</v>
      </c>
      <c r="P1300" t="s">
        <v>26</v>
      </c>
      <c r="Q1300" t="s">
        <v>27</v>
      </c>
      <c r="R1300">
        <v>2021</v>
      </c>
      <c r="S1300">
        <v>1</v>
      </c>
      <c r="T1300" t="s">
        <v>1070</v>
      </c>
      <c r="U1300">
        <v>0</v>
      </c>
    </row>
    <row r="1301" spans="1:21" x14ac:dyDescent="0.35">
      <c r="A1301">
        <v>768779</v>
      </c>
      <c r="B1301" t="s">
        <v>611</v>
      </c>
      <c r="C1301" t="s">
        <v>47</v>
      </c>
      <c r="D1301">
        <v>35</v>
      </c>
      <c r="E1301" s="1">
        <v>44220.125</v>
      </c>
      <c r="F1301">
        <v>44.42</v>
      </c>
      <c r="G1301">
        <v>24753</v>
      </c>
      <c r="H1301" t="s">
        <v>29</v>
      </c>
      <c r="I1301">
        <v>0.16</v>
      </c>
      <c r="J1301" t="s">
        <v>21</v>
      </c>
      <c r="K1301">
        <v>10.6</v>
      </c>
      <c r="L1301" t="s">
        <v>70</v>
      </c>
      <c r="M1301" t="s">
        <v>23</v>
      </c>
      <c r="N1301" t="s">
        <v>24</v>
      </c>
      <c r="O1301" t="s">
        <v>55</v>
      </c>
      <c r="P1301" t="s">
        <v>38</v>
      </c>
      <c r="Q1301" t="s">
        <v>45</v>
      </c>
      <c r="R1301">
        <v>2021</v>
      </c>
      <c r="S1301">
        <v>1</v>
      </c>
      <c r="T1301" t="s">
        <v>1070</v>
      </c>
      <c r="U1301">
        <v>0</v>
      </c>
    </row>
    <row r="1302" spans="1:21" x14ac:dyDescent="0.35">
      <c r="A1302">
        <v>900889</v>
      </c>
      <c r="B1302" t="s">
        <v>650</v>
      </c>
      <c r="C1302" t="s">
        <v>52</v>
      </c>
      <c r="D1302">
        <v>38</v>
      </c>
      <c r="E1302" s="1">
        <v>44220.166666666664</v>
      </c>
      <c r="F1302">
        <v>31.16</v>
      </c>
      <c r="G1302">
        <v>20233</v>
      </c>
      <c r="H1302" t="s">
        <v>94</v>
      </c>
      <c r="I1302">
        <v>0.45</v>
      </c>
      <c r="J1302" t="s">
        <v>54</v>
      </c>
      <c r="K1302">
        <v>29.27</v>
      </c>
      <c r="L1302" t="s">
        <v>43</v>
      </c>
      <c r="M1302" t="s">
        <v>23</v>
      </c>
      <c r="N1302" t="s">
        <v>24</v>
      </c>
      <c r="O1302" t="s">
        <v>55</v>
      </c>
      <c r="P1302" t="s">
        <v>26</v>
      </c>
      <c r="Q1302" t="s">
        <v>39</v>
      </c>
      <c r="R1302">
        <v>2021</v>
      </c>
      <c r="S1302">
        <v>1</v>
      </c>
      <c r="T1302" t="s">
        <v>1070</v>
      </c>
      <c r="U1302">
        <v>0</v>
      </c>
    </row>
    <row r="1303" spans="1:21" x14ac:dyDescent="0.35">
      <c r="A1303">
        <v>954032</v>
      </c>
      <c r="B1303" t="s">
        <v>141</v>
      </c>
      <c r="C1303" t="s">
        <v>19</v>
      </c>
      <c r="D1303">
        <v>10</v>
      </c>
      <c r="E1303" s="1">
        <v>44220.208333333336</v>
      </c>
      <c r="F1303">
        <v>97.87</v>
      </c>
      <c r="G1303">
        <v>37802</v>
      </c>
      <c r="H1303" t="s">
        <v>88</v>
      </c>
      <c r="I1303">
        <v>0.12</v>
      </c>
      <c r="J1303" t="s">
        <v>21</v>
      </c>
      <c r="K1303">
        <v>24.55</v>
      </c>
      <c r="L1303" t="s">
        <v>58</v>
      </c>
      <c r="M1303" t="s">
        <v>23</v>
      </c>
      <c r="N1303" t="s">
        <v>24</v>
      </c>
      <c r="O1303" t="s">
        <v>49</v>
      </c>
      <c r="P1303" t="s">
        <v>33</v>
      </c>
      <c r="Q1303" t="s">
        <v>39</v>
      </c>
      <c r="R1303">
        <v>2021</v>
      </c>
      <c r="S1303">
        <v>1</v>
      </c>
      <c r="T1303" t="s">
        <v>1070</v>
      </c>
      <c r="U1303">
        <v>0</v>
      </c>
    </row>
    <row r="1304" spans="1:21" x14ac:dyDescent="0.35">
      <c r="A1304">
        <v>727907</v>
      </c>
      <c r="B1304" t="s">
        <v>761</v>
      </c>
      <c r="C1304" t="s">
        <v>72</v>
      </c>
      <c r="D1304">
        <v>24</v>
      </c>
      <c r="E1304" s="1">
        <v>44220.25</v>
      </c>
      <c r="F1304">
        <v>70.69</v>
      </c>
      <c r="G1304">
        <v>18069</v>
      </c>
      <c r="H1304" t="s">
        <v>76</v>
      </c>
      <c r="I1304">
        <v>0.45</v>
      </c>
      <c r="J1304" t="s">
        <v>54</v>
      </c>
      <c r="K1304">
        <v>25.45</v>
      </c>
      <c r="L1304" t="s">
        <v>70</v>
      </c>
      <c r="M1304" t="s">
        <v>32</v>
      </c>
      <c r="N1304" t="s">
        <v>37</v>
      </c>
      <c r="O1304" t="s">
        <v>55</v>
      </c>
      <c r="P1304" t="s">
        <v>26</v>
      </c>
      <c r="Q1304" t="s">
        <v>39</v>
      </c>
      <c r="R1304">
        <v>2021</v>
      </c>
      <c r="S1304">
        <v>1</v>
      </c>
      <c r="T1304" t="s">
        <v>1070</v>
      </c>
      <c r="U1304">
        <v>1</v>
      </c>
    </row>
    <row r="1305" spans="1:21" x14ac:dyDescent="0.35">
      <c r="A1305">
        <v>438246</v>
      </c>
      <c r="B1305" t="s">
        <v>470</v>
      </c>
      <c r="C1305" t="s">
        <v>61</v>
      </c>
      <c r="D1305">
        <v>47</v>
      </c>
      <c r="E1305" s="1">
        <v>44220.291666666664</v>
      </c>
      <c r="F1305">
        <v>37.43</v>
      </c>
      <c r="G1305">
        <v>20098</v>
      </c>
      <c r="H1305" t="s">
        <v>57</v>
      </c>
      <c r="I1305">
        <v>0.19</v>
      </c>
      <c r="J1305" t="s">
        <v>54</v>
      </c>
      <c r="K1305">
        <v>10.5</v>
      </c>
      <c r="L1305" t="s">
        <v>22</v>
      </c>
      <c r="M1305" t="s">
        <v>23</v>
      </c>
      <c r="N1305" t="s">
        <v>37</v>
      </c>
      <c r="O1305" t="s">
        <v>55</v>
      </c>
      <c r="P1305" t="s">
        <v>38</v>
      </c>
      <c r="Q1305" t="s">
        <v>39</v>
      </c>
      <c r="R1305">
        <v>2021</v>
      </c>
      <c r="S1305">
        <v>1</v>
      </c>
      <c r="T1305" t="s">
        <v>1070</v>
      </c>
      <c r="U1305">
        <v>1</v>
      </c>
    </row>
    <row r="1306" spans="1:21" x14ac:dyDescent="0.35">
      <c r="A1306">
        <v>657373</v>
      </c>
      <c r="B1306" t="s">
        <v>250</v>
      </c>
      <c r="C1306" t="s">
        <v>78</v>
      </c>
      <c r="D1306">
        <v>8</v>
      </c>
      <c r="E1306" s="1">
        <v>44220.333333333336</v>
      </c>
      <c r="F1306">
        <v>12.9</v>
      </c>
      <c r="G1306">
        <v>33469</v>
      </c>
      <c r="H1306" t="s">
        <v>57</v>
      </c>
      <c r="I1306">
        <v>0.09</v>
      </c>
      <c r="J1306" t="s">
        <v>30</v>
      </c>
      <c r="K1306">
        <v>21.52</v>
      </c>
      <c r="L1306" t="s">
        <v>58</v>
      </c>
      <c r="M1306" t="s">
        <v>32</v>
      </c>
      <c r="N1306" t="s">
        <v>37</v>
      </c>
      <c r="O1306" t="s">
        <v>25</v>
      </c>
      <c r="P1306" t="s">
        <v>33</v>
      </c>
      <c r="Q1306" t="s">
        <v>45</v>
      </c>
      <c r="R1306">
        <v>2021</v>
      </c>
      <c r="S1306">
        <v>1</v>
      </c>
      <c r="T1306" t="s">
        <v>1070</v>
      </c>
      <c r="U1306">
        <v>1</v>
      </c>
    </row>
    <row r="1307" spans="1:21" x14ac:dyDescent="0.35">
      <c r="A1307">
        <v>197064</v>
      </c>
      <c r="B1307" t="s">
        <v>223</v>
      </c>
      <c r="C1307" t="s">
        <v>41</v>
      </c>
      <c r="D1307">
        <v>49</v>
      </c>
      <c r="E1307" s="1">
        <v>44220.375</v>
      </c>
      <c r="F1307">
        <v>7.02</v>
      </c>
      <c r="G1307">
        <v>91437</v>
      </c>
      <c r="H1307" t="s">
        <v>20</v>
      </c>
      <c r="I1307">
        <v>0.48</v>
      </c>
      <c r="J1307" t="s">
        <v>54</v>
      </c>
      <c r="K1307">
        <v>7.45</v>
      </c>
      <c r="L1307" t="s">
        <v>70</v>
      </c>
      <c r="M1307" t="s">
        <v>23</v>
      </c>
      <c r="N1307" t="s">
        <v>37</v>
      </c>
      <c r="O1307" t="s">
        <v>49</v>
      </c>
      <c r="P1307" t="s">
        <v>68</v>
      </c>
      <c r="Q1307" t="s">
        <v>45</v>
      </c>
      <c r="R1307">
        <v>2021</v>
      </c>
      <c r="S1307">
        <v>1</v>
      </c>
      <c r="T1307" t="s">
        <v>1070</v>
      </c>
      <c r="U1307">
        <v>1</v>
      </c>
    </row>
    <row r="1308" spans="1:21" x14ac:dyDescent="0.35">
      <c r="A1308">
        <v>806014</v>
      </c>
      <c r="B1308" t="s">
        <v>195</v>
      </c>
      <c r="C1308" t="s">
        <v>41</v>
      </c>
      <c r="D1308">
        <v>4</v>
      </c>
      <c r="E1308" s="1">
        <v>44220.416666666664</v>
      </c>
      <c r="F1308">
        <v>64.930000000000007</v>
      </c>
      <c r="G1308">
        <v>27738</v>
      </c>
      <c r="H1308" t="s">
        <v>36</v>
      </c>
      <c r="I1308">
        <v>0.18</v>
      </c>
      <c r="J1308" t="s">
        <v>30</v>
      </c>
      <c r="K1308">
        <v>21.72</v>
      </c>
      <c r="L1308" t="s">
        <v>58</v>
      </c>
      <c r="M1308" t="s">
        <v>32</v>
      </c>
      <c r="N1308" t="s">
        <v>24</v>
      </c>
      <c r="O1308" t="s">
        <v>44</v>
      </c>
      <c r="P1308" t="s">
        <v>38</v>
      </c>
      <c r="Q1308" t="s">
        <v>39</v>
      </c>
      <c r="R1308">
        <v>2021</v>
      </c>
      <c r="S1308">
        <v>1</v>
      </c>
      <c r="T1308" t="s">
        <v>1070</v>
      </c>
      <c r="U1308">
        <v>0</v>
      </c>
    </row>
    <row r="1309" spans="1:21" x14ac:dyDescent="0.35">
      <c r="A1309">
        <v>499346</v>
      </c>
      <c r="B1309" t="s">
        <v>589</v>
      </c>
      <c r="C1309" t="s">
        <v>75</v>
      </c>
      <c r="D1309">
        <v>34</v>
      </c>
      <c r="E1309" s="1">
        <v>44220.458333333336</v>
      </c>
      <c r="F1309">
        <v>8.19</v>
      </c>
      <c r="G1309">
        <v>42873</v>
      </c>
      <c r="H1309" t="s">
        <v>48</v>
      </c>
      <c r="I1309">
        <v>0.28999999999999998</v>
      </c>
      <c r="J1309" t="s">
        <v>21</v>
      </c>
      <c r="K1309">
        <v>29.46</v>
      </c>
      <c r="L1309" t="s">
        <v>58</v>
      </c>
      <c r="M1309" t="s">
        <v>23</v>
      </c>
      <c r="N1309" t="s">
        <v>24</v>
      </c>
      <c r="O1309" t="s">
        <v>44</v>
      </c>
      <c r="P1309" t="s">
        <v>33</v>
      </c>
      <c r="Q1309" t="s">
        <v>45</v>
      </c>
      <c r="R1309">
        <v>2021</v>
      </c>
      <c r="S1309">
        <v>1</v>
      </c>
      <c r="T1309" t="s">
        <v>1070</v>
      </c>
      <c r="U1309">
        <v>0</v>
      </c>
    </row>
    <row r="1310" spans="1:21" x14ac:dyDescent="0.35">
      <c r="A1310">
        <v>730011</v>
      </c>
      <c r="B1310" t="s">
        <v>673</v>
      </c>
      <c r="C1310" t="s">
        <v>47</v>
      </c>
      <c r="D1310">
        <v>32</v>
      </c>
      <c r="E1310" s="1">
        <v>44220.5</v>
      </c>
      <c r="F1310">
        <v>73.77</v>
      </c>
      <c r="G1310">
        <v>32467</v>
      </c>
      <c r="H1310" t="s">
        <v>66</v>
      </c>
      <c r="I1310">
        <v>0.1</v>
      </c>
      <c r="J1310" t="s">
        <v>30</v>
      </c>
      <c r="K1310">
        <v>5.72</v>
      </c>
      <c r="L1310" t="s">
        <v>22</v>
      </c>
      <c r="M1310" t="s">
        <v>32</v>
      </c>
      <c r="N1310" t="s">
        <v>24</v>
      </c>
      <c r="O1310" t="s">
        <v>44</v>
      </c>
      <c r="P1310" t="s">
        <v>68</v>
      </c>
      <c r="Q1310" t="s">
        <v>39</v>
      </c>
      <c r="R1310">
        <v>2021</v>
      </c>
      <c r="S1310">
        <v>1</v>
      </c>
      <c r="T1310" t="s">
        <v>1070</v>
      </c>
      <c r="U1310">
        <v>0</v>
      </c>
    </row>
    <row r="1311" spans="1:21" x14ac:dyDescent="0.35">
      <c r="A1311">
        <v>233114</v>
      </c>
      <c r="B1311" t="s">
        <v>98</v>
      </c>
      <c r="C1311" t="s">
        <v>41</v>
      </c>
      <c r="D1311">
        <v>44</v>
      </c>
      <c r="E1311" s="1">
        <v>44220.541666666664</v>
      </c>
      <c r="F1311">
        <v>12.21</v>
      </c>
      <c r="G1311">
        <v>32467</v>
      </c>
      <c r="H1311" t="s">
        <v>94</v>
      </c>
      <c r="I1311">
        <v>0.38</v>
      </c>
      <c r="J1311" t="s">
        <v>21</v>
      </c>
      <c r="K1311">
        <v>5.38</v>
      </c>
      <c r="L1311" t="s">
        <v>22</v>
      </c>
      <c r="M1311" t="s">
        <v>32</v>
      </c>
      <c r="N1311" t="s">
        <v>24</v>
      </c>
      <c r="O1311" t="s">
        <v>44</v>
      </c>
      <c r="P1311" t="s">
        <v>26</v>
      </c>
      <c r="Q1311" t="s">
        <v>45</v>
      </c>
      <c r="R1311">
        <v>2021</v>
      </c>
      <c r="S1311">
        <v>1</v>
      </c>
      <c r="T1311" t="s">
        <v>1070</v>
      </c>
      <c r="U1311">
        <v>0</v>
      </c>
    </row>
    <row r="1312" spans="1:21" x14ac:dyDescent="0.35">
      <c r="A1312">
        <v>956566</v>
      </c>
      <c r="B1312" t="s">
        <v>273</v>
      </c>
      <c r="C1312" t="s">
        <v>61</v>
      </c>
      <c r="D1312">
        <v>25</v>
      </c>
      <c r="E1312" s="1">
        <v>44220.583333333336</v>
      </c>
      <c r="F1312">
        <v>6.16</v>
      </c>
      <c r="G1312">
        <v>56171</v>
      </c>
      <c r="H1312" t="s">
        <v>88</v>
      </c>
      <c r="I1312">
        <v>0.11</v>
      </c>
      <c r="J1312" t="s">
        <v>30</v>
      </c>
      <c r="K1312">
        <v>10.67</v>
      </c>
      <c r="L1312" t="s">
        <v>58</v>
      </c>
      <c r="M1312" t="s">
        <v>23</v>
      </c>
      <c r="N1312" t="s">
        <v>24</v>
      </c>
      <c r="O1312" t="s">
        <v>25</v>
      </c>
      <c r="P1312" t="s">
        <v>38</v>
      </c>
      <c r="Q1312" t="s">
        <v>45</v>
      </c>
      <c r="R1312">
        <v>2021</v>
      </c>
      <c r="S1312">
        <v>1</v>
      </c>
      <c r="T1312" t="s">
        <v>1070</v>
      </c>
      <c r="U1312">
        <v>0</v>
      </c>
    </row>
    <row r="1313" spans="1:21" x14ac:dyDescent="0.35">
      <c r="A1313">
        <v>929414</v>
      </c>
      <c r="B1313" t="s">
        <v>397</v>
      </c>
      <c r="C1313" t="s">
        <v>64</v>
      </c>
      <c r="D1313">
        <v>31</v>
      </c>
      <c r="E1313" s="1">
        <v>44220.625</v>
      </c>
      <c r="F1313">
        <v>98.79</v>
      </c>
      <c r="G1313">
        <v>31655</v>
      </c>
      <c r="H1313" t="s">
        <v>76</v>
      </c>
      <c r="I1313">
        <v>0.12</v>
      </c>
      <c r="J1313" t="s">
        <v>21</v>
      </c>
      <c r="K1313">
        <v>9.5500000000000007</v>
      </c>
      <c r="L1313" t="s">
        <v>31</v>
      </c>
      <c r="M1313" t="s">
        <v>23</v>
      </c>
      <c r="N1313" t="s">
        <v>24</v>
      </c>
      <c r="O1313" t="s">
        <v>44</v>
      </c>
      <c r="P1313" t="s">
        <v>38</v>
      </c>
      <c r="Q1313" t="s">
        <v>45</v>
      </c>
      <c r="R1313">
        <v>2021</v>
      </c>
      <c r="S1313">
        <v>1</v>
      </c>
      <c r="T1313" t="s">
        <v>1070</v>
      </c>
      <c r="U1313">
        <v>0</v>
      </c>
    </row>
    <row r="1314" spans="1:21" x14ac:dyDescent="0.35">
      <c r="A1314">
        <v>591638</v>
      </c>
      <c r="B1314" t="s">
        <v>359</v>
      </c>
      <c r="C1314" t="s">
        <v>78</v>
      </c>
      <c r="D1314">
        <v>38</v>
      </c>
      <c r="E1314" s="1">
        <v>44220.666666666664</v>
      </c>
      <c r="F1314">
        <v>96.22</v>
      </c>
      <c r="G1314">
        <v>93205</v>
      </c>
      <c r="H1314" t="s">
        <v>57</v>
      </c>
      <c r="I1314">
        <v>0.44</v>
      </c>
      <c r="J1314" t="s">
        <v>21</v>
      </c>
      <c r="K1314">
        <v>8.73</v>
      </c>
      <c r="L1314" t="s">
        <v>43</v>
      </c>
      <c r="M1314" t="s">
        <v>32</v>
      </c>
      <c r="N1314" t="s">
        <v>24</v>
      </c>
      <c r="O1314" t="s">
        <v>55</v>
      </c>
      <c r="P1314" t="s">
        <v>38</v>
      </c>
      <c r="Q1314" t="s">
        <v>39</v>
      </c>
      <c r="R1314">
        <v>2021</v>
      </c>
      <c r="S1314">
        <v>1</v>
      </c>
      <c r="T1314" t="s">
        <v>1070</v>
      </c>
      <c r="U1314">
        <v>0</v>
      </c>
    </row>
    <row r="1315" spans="1:21" x14ac:dyDescent="0.35">
      <c r="A1315">
        <v>951617</v>
      </c>
      <c r="B1315" t="s">
        <v>569</v>
      </c>
      <c r="C1315" t="s">
        <v>52</v>
      </c>
      <c r="D1315">
        <v>10</v>
      </c>
      <c r="E1315" s="1">
        <v>44220.708333333336</v>
      </c>
      <c r="F1315">
        <v>57.88</v>
      </c>
      <c r="G1315">
        <v>15528</v>
      </c>
      <c r="H1315" t="s">
        <v>29</v>
      </c>
      <c r="I1315">
        <v>0.09</v>
      </c>
      <c r="J1315" t="s">
        <v>54</v>
      </c>
      <c r="K1315">
        <v>25.64</v>
      </c>
      <c r="L1315" t="s">
        <v>22</v>
      </c>
      <c r="M1315" t="s">
        <v>32</v>
      </c>
      <c r="N1315" t="s">
        <v>24</v>
      </c>
      <c r="O1315" t="s">
        <v>44</v>
      </c>
      <c r="P1315" t="s">
        <v>59</v>
      </c>
      <c r="Q1315" t="s">
        <v>45</v>
      </c>
      <c r="R1315">
        <v>2021</v>
      </c>
      <c r="S1315">
        <v>1</v>
      </c>
      <c r="T1315" t="s">
        <v>1070</v>
      </c>
      <c r="U1315">
        <v>0</v>
      </c>
    </row>
    <row r="1316" spans="1:21" x14ac:dyDescent="0.35">
      <c r="A1316">
        <v>657765</v>
      </c>
      <c r="B1316" t="s">
        <v>116</v>
      </c>
      <c r="C1316" t="s">
        <v>72</v>
      </c>
      <c r="D1316">
        <v>35</v>
      </c>
      <c r="E1316" s="1">
        <v>44220.75</v>
      </c>
      <c r="F1316">
        <v>91.28</v>
      </c>
      <c r="G1316">
        <v>15528</v>
      </c>
      <c r="H1316" t="s">
        <v>20</v>
      </c>
      <c r="I1316">
        <v>0.1</v>
      </c>
      <c r="J1316" t="s">
        <v>54</v>
      </c>
      <c r="K1316">
        <v>6.57</v>
      </c>
      <c r="L1316" t="s">
        <v>22</v>
      </c>
      <c r="M1316" t="s">
        <v>23</v>
      </c>
      <c r="N1316" t="s">
        <v>37</v>
      </c>
      <c r="O1316" t="s">
        <v>25</v>
      </c>
      <c r="P1316" t="s">
        <v>50</v>
      </c>
      <c r="Q1316" t="s">
        <v>39</v>
      </c>
      <c r="R1316">
        <v>2021</v>
      </c>
      <c r="S1316">
        <v>1</v>
      </c>
      <c r="T1316" t="s">
        <v>1070</v>
      </c>
      <c r="U1316">
        <v>1</v>
      </c>
    </row>
    <row r="1317" spans="1:21" x14ac:dyDescent="0.35">
      <c r="A1317">
        <v>738449</v>
      </c>
      <c r="B1317" t="s">
        <v>478</v>
      </c>
      <c r="C1317" t="s">
        <v>47</v>
      </c>
      <c r="D1317">
        <v>40</v>
      </c>
      <c r="E1317" s="1">
        <v>44220.791666666664</v>
      </c>
      <c r="F1317">
        <v>97.27</v>
      </c>
      <c r="G1317">
        <v>92321</v>
      </c>
      <c r="H1317" t="s">
        <v>29</v>
      </c>
      <c r="I1317">
        <v>0.37</v>
      </c>
      <c r="J1317" t="s">
        <v>54</v>
      </c>
      <c r="K1317">
        <v>26.26</v>
      </c>
      <c r="L1317" t="s">
        <v>31</v>
      </c>
      <c r="M1317" t="s">
        <v>23</v>
      </c>
      <c r="N1317" t="s">
        <v>24</v>
      </c>
      <c r="O1317" t="s">
        <v>25</v>
      </c>
      <c r="P1317" t="s">
        <v>68</v>
      </c>
      <c r="Q1317" t="s">
        <v>27</v>
      </c>
      <c r="R1317">
        <v>2021</v>
      </c>
      <c r="S1317">
        <v>1</v>
      </c>
      <c r="T1317" t="s">
        <v>1070</v>
      </c>
      <c r="U1317">
        <v>0</v>
      </c>
    </row>
    <row r="1318" spans="1:21" x14ac:dyDescent="0.35">
      <c r="A1318">
        <v>939141</v>
      </c>
      <c r="B1318" t="s">
        <v>453</v>
      </c>
      <c r="C1318" t="s">
        <v>19</v>
      </c>
      <c r="D1318">
        <v>13</v>
      </c>
      <c r="E1318" s="1">
        <v>44220.833333333336</v>
      </c>
      <c r="F1318">
        <v>44.9</v>
      </c>
      <c r="G1318">
        <v>14679</v>
      </c>
      <c r="H1318" t="s">
        <v>57</v>
      </c>
      <c r="I1318">
        <v>0.25</v>
      </c>
      <c r="J1318" t="s">
        <v>54</v>
      </c>
      <c r="K1318">
        <v>26.64</v>
      </c>
      <c r="L1318" t="s">
        <v>31</v>
      </c>
      <c r="M1318" t="s">
        <v>23</v>
      </c>
      <c r="N1318" t="s">
        <v>24</v>
      </c>
      <c r="O1318" t="s">
        <v>44</v>
      </c>
      <c r="P1318" t="s">
        <v>59</v>
      </c>
      <c r="Q1318" t="s">
        <v>39</v>
      </c>
      <c r="R1318">
        <v>2021</v>
      </c>
      <c r="S1318">
        <v>1</v>
      </c>
      <c r="T1318" t="s">
        <v>1070</v>
      </c>
      <c r="U1318">
        <v>0</v>
      </c>
    </row>
    <row r="1319" spans="1:21" x14ac:dyDescent="0.35">
      <c r="A1319">
        <v>784076</v>
      </c>
      <c r="B1319" t="s">
        <v>820</v>
      </c>
      <c r="C1319" t="s">
        <v>35</v>
      </c>
      <c r="D1319">
        <v>14</v>
      </c>
      <c r="E1319" s="1">
        <v>44220.875</v>
      </c>
      <c r="F1319">
        <v>2</v>
      </c>
      <c r="G1319">
        <v>26820</v>
      </c>
      <c r="H1319" t="s">
        <v>76</v>
      </c>
      <c r="I1319">
        <v>0.31</v>
      </c>
      <c r="J1319" t="s">
        <v>54</v>
      </c>
      <c r="K1319">
        <v>12.27</v>
      </c>
      <c r="L1319" t="s">
        <v>58</v>
      </c>
      <c r="M1319" t="s">
        <v>32</v>
      </c>
      <c r="N1319" t="s">
        <v>24</v>
      </c>
      <c r="O1319" t="s">
        <v>49</v>
      </c>
      <c r="P1319" t="s">
        <v>26</v>
      </c>
      <c r="Q1319" t="s">
        <v>39</v>
      </c>
      <c r="R1319">
        <v>2021</v>
      </c>
      <c r="S1319">
        <v>1</v>
      </c>
      <c r="T1319" t="s">
        <v>1070</v>
      </c>
      <c r="U1319">
        <v>0</v>
      </c>
    </row>
    <row r="1320" spans="1:21" x14ac:dyDescent="0.35">
      <c r="A1320">
        <v>440281</v>
      </c>
      <c r="B1320" t="s">
        <v>399</v>
      </c>
      <c r="C1320" t="s">
        <v>52</v>
      </c>
      <c r="D1320">
        <v>4</v>
      </c>
      <c r="E1320" s="1">
        <v>44220.916666666664</v>
      </c>
      <c r="F1320">
        <v>62.45</v>
      </c>
      <c r="G1320">
        <v>83084</v>
      </c>
      <c r="H1320" t="s">
        <v>48</v>
      </c>
      <c r="I1320">
        <v>0.19</v>
      </c>
      <c r="J1320" t="s">
        <v>21</v>
      </c>
      <c r="K1320">
        <v>8.16</v>
      </c>
      <c r="L1320" t="s">
        <v>22</v>
      </c>
      <c r="M1320" t="s">
        <v>23</v>
      </c>
      <c r="N1320" t="s">
        <v>24</v>
      </c>
      <c r="O1320" t="s">
        <v>44</v>
      </c>
      <c r="P1320" t="s">
        <v>68</v>
      </c>
      <c r="Q1320" t="s">
        <v>45</v>
      </c>
      <c r="R1320">
        <v>2021</v>
      </c>
      <c r="S1320">
        <v>1</v>
      </c>
      <c r="T1320" t="s">
        <v>1070</v>
      </c>
      <c r="U1320">
        <v>0</v>
      </c>
    </row>
    <row r="1321" spans="1:21" x14ac:dyDescent="0.35">
      <c r="A1321">
        <v>922450</v>
      </c>
      <c r="B1321" t="s">
        <v>794</v>
      </c>
      <c r="C1321" t="s">
        <v>75</v>
      </c>
      <c r="D1321">
        <v>36</v>
      </c>
      <c r="E1321" s="1">
        <v>44220.958333333336</v>
      </c>
      <c r="F1321">
        <v>40.46</v>
      </c>
      <c r="G1321">
        <v>12939</v>
      </c>
      <c r="H1321" t="s">
        <v>29</v>
      </c>
      <c r="I1321">
        <v>0.38</v>
      </c>
      <c r="J1321" t="s">
        <v>30</v>
      </c>
      <c r="K1321">
        <v>25.52</v>
      </c>
      <c r="L1321" t="s">
        <v>43</v>
      </c>
      <c r="M1321" t="s">
        <v>32</v>
      </c>
      <c r="N1321" t="s">
        <v>24</v>
      </c>
      <c r="O1321" t="s">
        <v>55</v>
      </c>
      <c r="P1321" t="s">
        <v>26</v>
      </c>
      <c r="Q1321" t="s">
        <v>39</v>
      </c>
      <c r="R1321">
        <v>2021</v>
      </c>
      <c r="S1321">
        <v>1</v>
      </c>
      <c r="T1321" t="s">
        <v>1070</v>
      </c>
      <c r="U1321">
        <v>0</v>
      </c>
    </row>
    <row r="1322" spans="1:21" x14ac:dyDescent="0.35">
      <c r="A1322">
        <v>239133</v>
      </c>
      <c r="B1322" t="s">
        <v>511</v>
      </c>
      <c r="C1322" t="s">
        <v>52</v>
      </c>
      <c r="D1322">
        <v>3</v>
      </c>
      <c r="E1322" s="1">
        <v>44221</v>
      </c>
      <c r="F1322">
        <v>67.709999999999994</v>
      </c>
      <c r="G1322">
        <v>34289</v>
      </c>
      <c r="H1322" t="s">
        <v>36</v>
      </c>
      <c r="I1322">
        <v>0.26</v>
      </c>
      <c r="J1322" t="s">
        <v>21</v>
      </c>
      <c r="K1322">
        <v>21.13</v>
      </c>
      <c r="L1322" t="s">
        <v>70</v>
      </c>
      <c r="M1322" t="s">
        <v>23</v>
      </c>
      <c r="N1322" t="s">
        <v>24</v>
      </c>
      <c r="O1322" t="s">
        <v>25</v>
      </c>
      <c r="P1322" t="s">
        <v>33</v>
      </c>
      <c r="Q1322" t="s">
        <v>27</v>
      </c>
      <c r="R1322">
        <v>2021</v>
      </c>
      <c r="S1322">
        <v>1</v>
      </c>
      <c r="T1322" t="s">
        <v>1070</v>
      </c>
      <c r="U1322">
        <v>0</v>
      </c>
    </row>
    <row r="1323" spans="1:21" x14ac:dyDescent="0.35">
      <c r="A1323">
        <v>763969</v>
      </c>
      <c r="B1323" t="s">
        <v>760</v>
      </c>
      <c r="C1323" t="s">
        <v>61</v>
      </c>
      <c r="D1323">
        <v>3</v>
      </c>
      <c r="E1323" s="1">
        <v>44221.041666666664</v>
      </c>
      <c r="F1323">
        <v>18.64</v>
      </c>
      <c r="G1323">
        <v>93595</v>
      </c>
      <c r="H1323" t="s">
        <v>42</v>
      </c>
      <c r="I1323">
        <v>0.24</v>
      </c>
      <c r="J1323" t="s">
        <v>54</v>
      </c>
      <c r="K1323">
        <v>29.78</v>
      </c>
      <c r="L1323" t="s">
        <v>58</v>
      </c>
      <c r="M1323" t="s">
        <v>32</v>
      </c>
      <c r="N1323" t="s">
        <v>37</v>
      </c>
      <c r="O1323" t="s">
        <v>49</v>
      </c>
      <c r="P1323" t="s">
        <v>26</v>
      </c>
      <c r="Q1323" t="s">
        <v>39</v>
      </c>
      <c r="R1323">
        <v>2021</v>
      </c>
      <c r="S1323">
        <v>1</v>
      </c>
      <c r="T1323" t="s">
        <v>1070</v>
      </c>
      <c r="U1323">
        <v>1</v>
      </c>
    </row>
    <row r="1324" spans="1:21" x14ac:dyDescent="0.35">
      <c r="A1324">
        <v>397515</v>
      </c>
      <c r="B1324" t="s">
        <v>962</v>
      </c>
      <c r="C1324" t="s">
        <v>47</v>
      </c>
      <c r="D1324">
        <v>3</v>
      </c>
      <c r="E1324" s="1">
        <v>44221.083333333336</v>
      </c>
      <c r="F1324">
        <v>98.69</v>
      </c>
      <c r="G1324">
        <v>19884</v>
      </c>
      <c r="H1324" t="s">
        <v>29</v>
      </c>
      <c r="I1324">
        <v>0.27</v>
      </c>
      <c r="J1324" t="s">
        <v>54</v>
      </c>
      <c r="K1324">
        <v>11.46</v>
      </c>
      <c r="L1324" t="s">
        <v>31</v>
      </c>
      <c r="M1324" t="s">
        <v>32</v>
      </c>
      <c r="N1324" t="s">
        <v>24</v>
      </c>
      <c r="O1324" t="s">
        <v>55</v>
      </c>
      <c r="P1324" t="s">
        <v>33</v>
      </c>
      <c r="Q1324" t="s">
        <v>27</v>
      </c>
      <c r="R1324">
        <v>2021</v>
      </c>
      <c r="S1324">
        <v>1</v>
      </c>
      <c r="T1324" t="s">
        <v>1070</v>
      </c>
      <c r="U1324">
        <v>0</v>
      </c>
    </row>
    <row r="1325" spans="1:21" x14ac:dyDescent="0.35">
      <c r="A1325">
        <v>865710</v>
      </c>
      <c r="B1325" t="s">
        <v>511</v>
      </c>
      <c r="C1325" t="s">
        <v>19</v>
      </c>
      <c r="D1325">
        <v>48</v>
      </c>
      <c r="E1325" s="1">
        <v>44221.125</v>
      </c>
      <c r="F1325">
        <v>77.17</v>
      </c>
      <c r="G1325">
        <v>16702</v>
      </c>
      <c r="H1325" t="s">
        <v>62</v>
      </c>
      <c r="I1325">
        <v>0.18</v>
      </c>
      <c r="J1325" t="s">
        <v>30</v>
      </c>
      <c r="K1325">
        <v>24.29</v>
      </c>
      <c r="L1325" t="s">
        <v>58</v>
      </c>
      <c r="M1325" t="s">
        <v>23</v>
      </c>
      <c r="N1325" t="s">
        <v>24</v>
      </c>
      <c r="O1325" t="s">
        <v>49</v>
      </c>
      <c r="P1325" t="s">
        <v>59</v>
      </c>
      <c r="Q1325" t="s">
        <v>39</v>
      </c>
      <c r="R1325">
        <v>2021</v>
      </c>
      <c r="S1325">
        <v>1</v>
      </c>
      <c r="T1325" t="s">
        <v>1070</v>
      </c>
      <c r="U1325">
        <v>0</v>
      </c>
    </row>
    <row r="1326" spans="1:21" x14ac:dyDescent="0.35">
      <c r="A1326">
        <v>445165</v>
      </c>
      <c r="B1326" t="s">
        <v>673</v>
      </c>
      <c r="C1326" t="s">
        <v>52</v>
      </c>
      <c r="D1326">
        <v>8</v>
      </c>
      <c r="E1326" s="1">
        <v>44221.166666666664</v>
      </c>
      <c r="F1326">
        <v>30.29</v>
      </c>
      <c r="G1326">
        <v>36673</v>
      </c>
      <c r="H1326" t="s">
        <v>88</v>
      </c>
      <c r="I1326">
        <v>0.27</v>
      </c>
      <c r="J1326" t="s">
        <v>30</v>
      </c>
      <c r="K1326">
        <v>24.86</v>
      </c>
      <c r="L1326" t="s">
        <v>70</v>
      </c>
      <c r="M1326" t="s">
        <v>32</v>
      </c>
      <c r="N1326" t="s">
        <v>24</v>
      </c>
      <c r="O1326" t="s">
        <v>55</v>
      </c>
      <c r="P1326" t="s">
        <v>59</v>
      </c>
      <c r="Q1326" t="s">
        <v>39</v>
      </c>
      <c r="R1326">
        <v>2021</v>
      </c>
      <c r="S1326">
        <v>1</v>
      </c>
      <c r="T1326" t="s">
        <v>1070</v>
      </c>
      <c r="U1326">
        <v>0</v>
      </c>
    </row>
    <row r="1327" spans="1:21" x14ac:dyDescent="0.35">
      <c r="A1327">
        <v>514021</v>
      </c>
      <c r="B1327" t="s">
        <v>339</v>
      </c>
      <c r="C1327" t="s">
        <v>35</v>
      </c>
      <c r="D1327">
        <v>47</v>
      </c>
      <c r="E1327" s="1">
        <v>44221.208333333336</v>
      </c>
      <c r="F1327">
        <v>77.33</v>
      </c>
      <c r="G1327">
        <v>32892</v>
      </c>
      <c r="H1327" t="s">
        <v>29</v>
      </c>
      <c r="I1327">
        <v>7.0000000000000007E-2</v>
      </c>
      <c r="J1327" t="s">
        <v>54</v>
      </c>
      <c r="K1327">
        <v>8.0500000000000007</v>
      </c>
      <c r="L1327" t="s">
        <v>58</v>
      </c>
      <c r="M1327" t="s">
        <v>32</v>
      </c>
      <c r="N1327" t="s">
        <v>24</v>
      </c>
      <c r="O1327" t="s">
        <v>44</v>
      </c>
      <c r="P1327" t="s">
        <v>38</v>
      </c>
      <c r="Q1327" t="s">
        <v>39</v>
      </c>
      <c r="R1327">
        <v>2021</v>
      </c>
      <c r="S1327">
        <v>1</v>
      </c>
      <c r="T1327" t="s">
        <v>1070</v>
      </c>
      <c r="U1327">
        <v>0</v>
      </c>
    </row>
    <row r="1328" spans="1:21" x14ac:dyDescent="0.35">
      <c r="A1328">
        <v>370001</v>
      </c>
      <c r="B1328" t="s">
        <v>671</v>
      </c>
      <c r="C1328" t="s">
        <v>82</v>
      </c>
      <c r="D1328">
        <v>27</v>
      </c>
      <c r="E1328" s="1">
        <v>44221.25</v>
      </c>
      <c r="F1328">
        <v>85.25</v>
      </c>
      <c r="G1328">
        <v>49491</v>
      </c>
      <c r="H1328" t="s">
        <v>88</v>
      </c>
      <c r="I1328">
        <v>0.12</v>
      </c>
      <c r="J1328" t="s">
        <v>21</v>
      </c>
      <c r="K1328">
        <v>16.100000000000001</v>
      </c>
      <c r="L1328" t="s">
        <v>43</v>
      </c>
      <c r="M1328" t="s">
        <v>23</v>
      </c>
      <c r="N1328" t="s">
        <v>24</v>
      </c>
      <c r="O1328" t="s">
        <v>55</v>
      </c>
      <c r="P1328" t="s">
        <v>38</v>
      </c>
      <c r="Q1328" t="s">
        <v>45</v>
      </c>
      <c r="R1328">
        <v>2021</v>
      </c>
      <c r="S1328">
        <v>1</v>
      </c>
      <c r="T1328" t="s">
        <v>1070</v>
      </c>
      <c r="U1328">
        <v>0</v>
      </c>
    </row>
    <row r="1329" spans="1:21" x14ac:dyDescent="0.35">
      <c r="A1329">
        <v>766980</v>
      </c>
      <c r="B1329" t="s">
        <v>110</v>
      </c>
      <c r="C1329" t="s">
        <v>47</v>
      </c>
      <c r="D1329">
        <v>9</v>
      </c>
      <c r="E1329" s="1">
        <v>44221.291666666664</v>
      </c>
      <c r="F1329">
        <v>49.78</v>
      </c>
      <c r="G1329">
        <v>49491</v>
      </c>
      <c r="H1329" t="s">
        <v>29</v>
      </c>
      <c r="I1329">
        <v>0.32</v>
      </c>
      <c r="J1329" t="s">
        <v>54</v>
      </c>
      <c r="K1329">
        <v>22.05</v>
      </c>
      <c r="L1329" t="s">
        <v>70</v>
      </c>
      <c r="M1329" t="s">
        <v>23</v>
      </c>
      <c r="N1329" t="s">
        <v>24</v>
      </c>
      <c r="O1329" t="s">
        <v>49</v>
      </c>
      <c r="P1329" t="s">
        <v>68</v>
      </c>
      <c r="Q1329" t="s">
        <v>27</v>
      </c>
      <c r="R1329">
        <v>2021</v>
      </c>
      <c r="S1329">
        <v>1</v>
      </c>
      <c r="T1329" t="s">
        <v>1070</v>
      </c>
      <c r="U1329">
        <v>0</v>
      </c>
    </row>
    <row r="1330" spans="1:21" x14ac:dyDescent="0.35">
      <c r="A1330">
        <v>632465</v>
      </c>
      <c r="B1330" t="s">
        <v>329</v>
      </c>
      <c r="C1330" t="s">
        <v>64</v>
      </c>
      <c r="D1330">
        <v>6</v>
      </c>
      <c r="E1330" s="1">
        <v>44221.333333333336</v>
      </c>
      <c r="F1330">
        <v>41.3</v>
      </c>
      <c r="G1330">
        <v>17371</v>
      </c>
      <c r="H1330" t="s">
        <v>48</v>
      </c>
      <c r="I1330">
        <v>0.31</v>
      </c>
      <c r="J1330" t="s">
        <v>30</v>
      </c>
      <c r="K1330">
        <v>12.45</v>
      </c>
      <c r="L1330" t="s">
        <v>31</v>
      </c>
      <c r="M1330" t="s">
        <v>23</v>
      </c>
      <c r="N1330" t="s">
        <v>24</v>
      </c>
      <c r="O1330" t="s">
        <v>25</v>
      </c>
      <c r="P1330" t="s">
        <v>33</v>
      </c>
      <c r="Q1330" t="s">
        <v>39</v>
      </c>
      <c r="R1330">
        <v>2021</v>
      </c>
      <c r="S1330">
        <v>1</v>
      </c>
      <c r="T1330" t="s">
        <v>1070</v>
      </c>
      <c r="U1330">
        <v>0</v>
      </c>
    </row>
    <row r="1331" spans="1:21" x14ac:dyDescent="0.35">
      <c r="A1331">
        <v>523327</v>
      </c>
      <c r="B1331" t="s">
        <v>609</v>
      </c>
      <c r="C1331" t="s">
        <v>75</v>
      </c>
      <c r="D1331">
        <v>20</v>
      </c>
      <c r="E1331" s="1">
        <v>44221.375</v>
      </c>
      <c r="F1331">
        <v>24.4</v>
      </c>
      <c r="G1331">
        <v>71259</v>
      </c>
      <c r="H1331" t="s">
        <v>42</v>
      </c>
      <c r="I1331">
        <v>0.38</v>
      </c>
      <c r="J1331" t="s">
        <v>21</v>
      </c>
      <c r="K1331">
        <v>8.2899999999999991</v>
      </c>
      <c r="L1331" t="s">
        <v>22</v>
      </c>
      <c r="M1331" t="s">
        <v>32</v>
      </c>
      <c r="N1331" t="s">
        <v>24</v>
      </c>
      <c r="O1331" t="s">
        <v>25</v>
      </c>
      <c r="P1331" t="s">
        <v>68</v>
      </c>
      <c r="Q1331" t="s">
        <v>39</v>
      </c>
      <c r="R1331">
        <v>2021</v>
      </c>
      <c r="S1331">
        <v>1</v>
      </c>
      <c r="T1331" t="s">
        <v>1070</v>
      </c>
      <c r="U1331">
        <v>0</v>
      </c>
    </row>
    <row r="1332" spans="1:21" x14ac:dyDescent="0.35">
      <c r="A1332">
        <v>351842</v>
      </c>
      <c r="B1332" t="s">
        <v>998</v>
      </c>
      <c r="C1332" t="s">
        <v>64</v>
      </c>
      <c r="D1332">
        <v>36</v>
      </c>
      <c r="E1332" s="1">
        <v>44221.416666666664</v>
      </c>
      <c r="F1332">
        <v>83.69</v>
      </c>
      <c r="G1332">
        <v>98742</v>
      </c>
      <c r="H1332" t="s">
        <v>62</v>
      </c>
      <c r="I1332">
        <v>0.19</v>
      </c>
      <c r="J1332" t="s">
        <v>30</v>
      </c>
      <c r="K1332">
        <v>29.89</v>
      </c>
      <c r="L1332" t="s">
        <v>70</v>
      </c>
      <c r="M1332" t="s">
        <v>23</v>
      </c>
      <c r="N1332" t="s">
        <v>24</v>
      </c>
      <c r="O1332" t="s">
        <v>44</v>
      </c>
      <c r="P1332" t="s">
        <v>59</v>
      </c>
      <c r="Q1332" t="s">
        <v>39</v>
      </c>
      <c r="R1332">
        <v>2021</v>
      </c>
      <c r="S1332">
        <v>1</v>
      </c>
      <c r="T1332" t="s">
        <v>1070</v>
      </c>
      <c r="U1332">
        <v>0</v>
      </c>
    </row>
    <row r="1333" spans="1:21" x14ac:dyDescent="0.35">
      <c r="A1333">
        <v>450722</v>
      </c>
      <c r="B1333" t="s">
        <v>1045</v>
      </c>
      <c r="C1333" t="s">
        <v>47</v>
      </c>
      <c r="D1333">
        <v>10</v>
      </c>
      <c r="E1333" s="1">
        <v>44221.458333333336</v>
      </c>
      <c r="F1333">
        <v>41.56</v>
      </c>
      <c r="G1333">
        <v>86787</v>
      </c>
      <c r="H1333" t="s">
        <v>76</v>
      </c>
      <c r="I1333">
        <v>0.15</v>
      </c>
      <c r="J1333" t="s">
        <v>30</v>
      </c>
      <c r="K1333">
        <v>21.32</v>
      </c>
      <c r="L1333" t="s">
        <v>43</v>
      </c>
      <c r="M1333" t="s">
        <v>23</v>
      </c>
      <c r="N1333" t="s">
        <v>24</v>
      </c>
      <c r="O1333" t="s">
        <v>44</v>
      </c>
      <c r="P1333" t="s">
        <v>33</v>
      </c>
      <c r="Q1333" t="s">
        <v>39</v>
      </c>
      <c r="R1333">
        <v>2021</v>
      </c>
      <c r="S1333">
        <v>1</v>
      </c>
      <c r="T1333" t="s">
        <v>1070</v>
      </c>
      <c r="U1333">
        <v>0</v>
      </c>
    </row>
    <row r="1334" spans="1:21" x14ac:dyDescent="0.35">
      <c r="A1334">
        <v>714229</v>
      </c>
      <c r="B1334" t="s">
        <v>880</v>
      </c>
      <c r="C1334" t="s">
        <v>78</v>
      </c>
      <c r="D1334">
        <v>28</v>
      </c>
      <c r="E1334" s="1">
        <v>44221.5</v>
      </c>
      <c r="F1334">
        <v>79.97</v>
      </c>
      <c r="G1334">
        <v>43885</v>
      </c>
      <c r="H1334" t="s">
        <v>42</v>
      </c>
      <c r="I1334">
        <v>0.28999999999999998</v>
      </c>
      <c r="J1334" t="s">
        <v>54</v>
      </c>
      <c r="K1334">
        <v>21.29</v>
      </c>
      <c r="L1334" t="s">
        <v>58</v>
      </c>
      <c r="M1334" t="s">
        <v>32</v>
      </c>
      <c r="N1334" t="s">
        <v>24</v>
      </c>
      <c r="O1334" t="s">
        <v>25</v>
      </c>
      <c r="P1334" t="s">
        <v>68</v>
      </c>
      <c r="Q1334" t="s">
        <v>45</v>
      </c>
      <c r="R1334">
        <v>2021</v>
      </c>
      <c r="S1334">
        <v>1</v>
      </c>
      <c r="T1334" t="s">
        <v>1070</v>
      </c>
      <c r="U1334">
        <v>0</v>
      </c>
    </row>
    <row r="1335" spans="1:21" x14ac:dyDescent="0.35">
      <c r="A1335">
        <v>882409</v>
      </c>
      <c r="B1335" t="s">
        <v>415</v>
      </c>
      <c r="C1335" t="s">
        <v>72</v>
      </c>
      <c r="D1335">
        <v>4</v>
      </c>
      <c r="E1335" s="1">
        <v>44221.541666666664</v>
      </c>
      <c r="F1335">
        <v>87.52</v>
      </c>
      <c r="G1335">
        <v>85314</v>
      </c>
      <c r="H1335" t="s">
        <v>48</v>
      </c>
      <c r="I1335">
        <v>0.28999999999999998</v>
      </c>
      <c r="J1335" t="s">
        <v>21</v>
      </c>
      <c r="K1335">
        <v>29.29</v>
      </c>
      <c r="L1335" t="s">
        <v>43</v>
      </c>
      <c r="M1335" t="s">
        <v>23</v>
      </c>
      <c r="N1335" t="s">
        <v>24</v>
      </c>
      <c r="O1335" t="s">
        <v>25</v>
      </c>
      <c r="P1335" t="s">
        <v>26</v>
      </c>
      <c r="Q1335" t="s">
        <v>45</v>
      </c>
      <c r="R1335">
        <v>2021</v>
      </c>
      <c r="S1335">
        <v>1</v>
      </c>
      <c r="T1335" t="s">
        <v>1070</v>
      </c>
      <c r="U1335">
        <v>0</v>
      </c>
    </row>
    <row r="1336" spans="1:21" x14ac:dyDescent="0.35">
      <c r="A1336">
        <v>636114</v>
      </c>
      <c r="B1336" t="s">
        <v>406</v>
      </c>
      <c r="C1336" t="s">
        <v>19</v>
      </c>
      <c r="D1336">
        <v>2</v>
      </c>
      <c r="E1336" s="1">
        <v>44221.583333333336</v>
      </c>
      <c r="F1336">
        <v>55.71</v>
      </c>
      <c r="G1336">
        <v>31716</v>
      </c>
      <c r="H1336" t="s">
        <v>20</v>
      </c>
      <c r="I1336">
        <v>0.2</v>
      </c>
      <c r="J1336" t="s">
        <v>30</v>
      </c>
      <c r="K1336">
        <v>26.9</v>
      </c>
      <c r="L1336" t="s">
        <v>43</v>
      </c>
      <c r="M1336" t="s">
        <v>23</v>
      </c>
      <c r="N1336" t="s">
        <v>37</v>
      </c>
      <c r="O1336" t="s">
        <v>44</v>
      </c>
      <c r="P1336" t="s">
        <v>26</v>
      </c>
      <c r="Q1336" t="s">
        <v>45</v>
      </c>
      <c r="R1336">
        <v>2021</v>
      </c>
      <c r="S1336">
        <v>1</v>
      </c>
      <c r="T1336" t="s">
        <v>1070</v>
      </c>
      <c r="U1336">
        <v>1</v>
      </c>
    </row>
    <row r="1337" spans="1:21" x14ac:dyDescent="0.35">
      <c r="A1337">
        <v>769250</v>
      </c>
      <c r="B1337" t="s">
        <v>536</v>
      </c>
      <c r="C1337" t="s">
        <v>64</v>
      </c>
      <c r="D1337">
        <v>38</v>
      </c>
      <c r="E1337" s="1">
        <v>44221.625</v>
      </c>
      <c r="F1337">
        <v>18.32</v>
      </c>
      <c r="G1337">
        <v>57961</v>
      </c>
      <c r="H1337" t="s">
        <v>62</v>
      </c>
      <c r="I1337">
        <v>0.19</v>
      </c>
      <c r="J1337" t="s">
        <v>54</v>
      </c>
      <c r="K1337">
        <v>27.9</v>
      </c>
      <c r="L1337" t="s">
        <v>22</v>
      </c>
      <c r="M1337" t="s">
        <v>32</v>
      </c>
      <c r="N1337" t="s">
        <v>24</v>
      </c>
      <c r="O1337" t="s">
        <v>25</v>
      </c>
      <c r="P1337" t="s">
        <v>26</v>
      </c>
      <c r="Q1337" t="s">
        <v>39</v>
      </c>
      <c r="R1337">
        <v>2021</v>
      </c>
      <c r="S1337">
        <v>1</v>
      </c>
      <c r="T1337" t="s">
        <v>1070</v>
      </c>
      <c r="U1337">
        <v>0</v>
      </c>
    </row>
    <row r="1338" spans="1:21" x14ac:dyDescent="0.35">
      <c r="A1338">
        <v>444572</v>
      </c>
      <c r="B1338" t="s">
        <v>572</v>
      </c>
      <c r="C1338" t="s">
        <v>52</v>
      </c>
      <c r="D1338">
        <v>1</v>
      </c>
      <c r="E1338" s="1">
        <v>44221.666666666664</v>
      </c>
      <c r="F1338">
        <v>4.75</v>
      </c>
      <c r="G1338">
        <v>30309</v>
      </c>
      <c r="H1338" t="s">
        <v>53</v>
      </c>
      <c r="I1338">
        <v>0.06</v>
      </c>
      <c r="J1338" t="s">
        <v>54</v>
      </c>
      <c r="K1338">
        <v>15.94</v>
      </c>
      <c r="L1338" t="s">
        <v>31</v>
      </c>
      <c r="M1338" t="s">
        <v>32</v>
      </c>
      <c r="N1338" t="s">
        <v>24</v>
      </c>
      <c r="O1338" t="s">
        <v>49</v>
      </c>
      <c r="P1338" t="s">
        <v>26</v>
      </c>
      <c r="Q1338" t="s">
        <v>27</v>
      </c>
      <c r="R1338">
        <v>2021</v>
      </c>
      <c r="S1338">
        <v>1</v>
      </c>
      <c r="T1338" t="s">
        <v>1070</v>
      </c>
      <c r="U1338">
        <v>0</v>
      </c>
    </row>
    <row r="1339" spans="1:21" x14ac:dyDescent="0.35">
      <c r="A1339">
        <v>610283</v>
      </c>
      <c r="B1339" t="s">
        <v>938</v>
      </c>
      <c r="C1339" t="s">
        <v>75</v>
      </c>
      <c r="D1339">
        <v>43</v>
      </c>
      <c r="E1339" s="1">
        <v>44221.708333333336</v>
      </c>
      <c r="F1339">
        <v>70.92</v>
      </c>
      <c r="G1339">
        <v>39080</v>
      </c>
      <c r="H1339" t="s">
        <v>36</v>
      </c>
      <c r="I1339">
        <v>0.25</v>
      </c>
      <c r="J1339" t="s">
        <v>30</v>
      </c>
      <c r="K1339">
        <v>6.08</v>
      </c>
      <c r="L1339" t="s">
        <v>43</v>
      </c>
      <c r="M1339" t="s">
        <v>23</v>
      </c>
      <c r="N1339" t="s">
        <v>24</v>
      </c>
      <c r="O1339" t="s">
        <v>25</v>
      </c>
      <c r="P1339" t="s">
        <v>38</v>
      </c>
      <c r="Q1339" t="s">
        <v>39</v>
      </c>
      <c r="R1339">
        <v>2021</v>
      </c>
      <c r="S1339">
        <v>1</v>
      </c>
      <c r="T1339" t="s">
        <v>1070</v>
      </c>
      <c r="U1339">
        <v>0</v>
      </c>
    </row>
    <row r="1340" spans="1:21" x14ac:dyDescent="0.35">
      <c r="A1340">
        <v>750332</v>
      </c>
      <c r="B1340" t="s">
        <v>662</v>
      </c>
      <c r="C1340" t="s">
        <v>75</v>
      </c>
      <c r="D1340">
        <v>3</v>
      </c>
      <c r="E1340" s="1">
        <v>44221.75</v>
      </c>
      <c r="F1340">
        <v>86.11</v>
      </c>
      <c r="G1340">
        <v>31365</v>
      </c>
      <c r="H1340" t="s">
        <v>66</v>
      </c>
      <c r="I1340">
        <v>0.17</v>
      </c>
      <c r="J1340" t="s">
        <v>30</v>
      </c>
      <c r="K1340">
        <v>16.57</v>
      </c>
      <c r="L1340" t="s">
        <v>31</v>
      </c>
      <c r="M1340" t="s">
        <v>32</v>
      </c>
      <c r="N1340" t="s">
        <v>24</v>
      </c>
      <c r="O1340" t="s">
        <v>55</v>
      </c>
      <c r="P1340" t="s">
        <v>26</v>
      </c>
      <c r="Q1340" t="s">
        <v>45</v>
      </c>
      <c r="R1340">
        <v>2021</v>
      </c>
      <c r="S1340">
        <v>1</v>
      </c>
      <c r="T1340" t="s">
        <v>1070</v>
      </c>
      <c r="U1340">
        <v>0</v>
      </c>
    </row>
    <row r="1341" spans="1:21" x14ac:dyDescent="0.35">
      <c r="A1341">
        <v>813391</v>
      </c>
      <c r="B1341" t="s">
        <v>639</v>
      </c>
      <c r="C1341" t="s">
        <v>72</v>
      </c>
      <c r="D1341">
        <v>5</v>
      </c>
      <c r="E1341" s="1">
        <v>44221.791666666664</v>
      </c>
      <c r="F1341">
        <v>86.65</v>
      </c>
      <c r="G1341">
        <v>25013</v>
      </c>
      <c r="H1341" t="s">
        <v>20</v>
      </c>
      <c r="I1341">
        <v>0.48</v>
      </c>
      <c r="J1341" t="s">
        <v>21</v>
      </c>
      <c r="K1341">
        <v>10.01</v>
      </c>
      <c r="L1341" t="s">
        <v>31</v>
      </c>
      <c r="M1341" t="s">
        <v>32</v>
      </c>
      <c r="N1341" t="s">
        <v>24</v>
      </c>
      <c r="O1341" t="s">
        <v>25</v>
      </c>
      <c r="P1341" t="s">
        <v>26</v>
      </c>
      <c r="Q1341" t="s">
        <v>45</v>
      </c>
      <c r="R1341">
        <v>2021</v>
      </c>
      <c r="S1341">
        <v>1</v>
      </c>
      <c r="T1341" t="s">
        <v>1070</v>
      </c>
      <c r="U1341">
        <v>0</v>
      </c>
    </row>
    <row r="1342" spans="1:21" x14ac:dyDescent="0.35">
      <c r="A1342">
        <v>612656</v>
      </c>
      <c r="B1342" t="s">
        <v>188</v>
      </c>
      <c r="C1342" t="s">
        <v>19</v>
      </c>
      <c r="D1342">
        <v>8</v>
      </c>
      <c r="E1342" s="1">
        <v>44221.833333333336</v>
      </c>
      <c r="F1342">
        <v>36.36</v>
      </c>
      <c r="G1342">
        <v>73934</v>
      </c>
      <c r="H1342" t="s">
        <v>42</v>
      </c>
      <c r="I1342">
        <v>0.22</v>
      </c>
      <c r="J1342" t="s">
        <v>54</v>
      </c>
      <c r="K1342">
        <v>24.94</v>
      </c>
      <c r="L1342" t="s">
        <v>58</v>
      </c>
      <c r="M1342" t="s">
        <v>23</v>
      </c>
      <c r="N1342" t="s">
        <v>24</v>
      </c>
      <c r="O1342" t="s">
        <v>25</v>
      </c>
      <c r="P1342" t="s">
        <v>59</v>
      </c>
      <c r="Q1342" t="s">
        <v>45</v>
      </c>
      <c r="R1342">
        <v>2021</v>
      </c>
      <c r="S1342">
        <v>1</v>
      </c>
      <c r="T1342" t="s">
        <v>1070</v>
      </c>
      <c r="U1342">
        <v>0</v>
      </c>
    </row>
    <row r="1343" spans="1:21" x14ac:dyDescent="0.35">
      <c r="A1343">
        <v>605350</v>
      </c>
      <c r="B1343" t="s">
        <v>464</v>
      </c>
      <c r="C1343" t="s">
        <v>19</v>
      </c>
      <c r="D1343">
        <v>16</v>
      </c>
      <c r="E1343" s="1">
        <v>44221.875</v>
      </c>
      <c r="F1343">
        <v>21.96</v>
      </c>
      <c r="G1343">
        <v>95032</v>
      </c>
      <c r="H1343" t="s">
        <v>29</v>
      </c>
      <c r="I1343">
        <v>0.09</v>
      </c>
      <c r="J1343" t="s">
        <v>21</v>
      </c>
      <c r="K1343">
        <v>11.69</v>
      </c>
      <c r="L1343" t="s">
        <v>43</v>
      </c>
      <c r="M1343" t="s">
        <v>23</v>
      </c>
      <c r="N1343" t="s">
        <v>24</v>
      </c>
      <c r="O1343" t="s">
        <v>49</v>
      </c>
      <c r="P1343" t="s">
        <v>68</v>
      </c>
      <c r="Q1343" t="s">
        <v>39</v>
      </c>
      <c r="R1343">
        <v>2021</v>
      </c>
      <c r="S1343">
        <v>1</v>
      </c>
      <c r="T1343" t="s">
        <v>1070</v>
      </c>
      <c r="U1343">
        <v>0</v>
      </c>
    </row>
    <row r="1344" spans="1:21" x14ac:dyDescent="0.35">
      <c r="A1344">
        <v>437164</v>
      </c>
      <c r="B1344" t="s">
        <v>963</v>
      </c>
      <c r="C1344" t="s">
        <v>35</v>
      </c>
      <c r="D1344">
        <v>12</v>
      </c>
      <c r="E1344" s="1">
        <v>44221.916666666664</v>
      </c>
      <c r="F1344">
        <v>6.7</v>
      </c>
      <c r="G1344">
        <v>45559</v>
      </c>
      <c r="H1344" t="s">
        <v>53</v>
      </c>
      <c r="I1344">
        <v>0.19</v>
      </c>
      <c r="J1344" t="s">
        <v>30</v>
      </c>
      <c r="K1344">
        <v>13.89</v>
      </c>
      <c r="L1344" t="s">
        <v>22</v>
      </c>
      <c r="M1344" t="s">
        <v>32</v>
      </c>
      <c r="N1344" t="s">
        <v>24</v>
      </c>
      <c r="O1344" t="s">
        <v>25</v>
      </c>
      <c r="P1344" t="s">
        <v>38</v>
      </c>
      <c r="Q1344" t="s">
        <v>45</v>
      </c>
      <c r="R1344">
        <v>2021</v>
      </c>
      <c r="S1344">
        <v>1</v>
      </c>
      <c r="T1344" t="s">
        <v>1070</v>
      </c>
      <c r="U1344">
        <v>0</v>
      </c>
    </row>
    <row r="1345" spans="1:21" x14ac:dyDescent="0.35">
      <c r="A1345">
        <v>629783</v>
      </c>
      <c r="B1345" t="s">
        <v>594</v>
      </c>
      <c r="C1345" t="s">
        <v>19</v>
      </c>
      <c r="D1345">
        <v>20</v>
      </c>
      <c r="E1345" s="1">
        <v>44221.958333333336</v>
      </c>
      <c r="F1345">
        <v>23.87</v>
      </c>
      <c r="G1345">
        <v>66845</v>
      </c>
      <c r="H1345" t="s">
        <v>94</v>
      </c>
      <c r="I1345">
        <v>0.03</v>
      </c>
      <c r="J1345" t="s">
        <v>30</v>
      </c>
      <c r="K1345">
        <v>25.79</v>
      </c>
      <c r="L1345" t="s">
        <v>58</v>
      </c>
      <c r="M1345" t="s">
        <v>32</v>
      </c>
      <c r="N1345" t="s">
        <v>24</v>
      </c>
      <c r="O1345" t="s">
        <v>55</v>
      </c>
      <c r="P1345" t="s">
        <v>33</v>
      </c>
      <c r="Q1345" t="s">
        <v>39</v>
      </c>
      <c r="R1345">
        <v>2021</v>
      </c>
      <c r="S1345">
        <v>1</v>
      </c>
      <c r="T1345" t="s">
        <v>1070</v>
      </c>
      <c r="U1345">
        <v>0</v>
      </c>
    </row>
    <row r="1346" spans="1:21" x14ac:dyDescent="0.35">
      <c r="A1346">
        <v>128481</v>
      </c>
      <c r="B1346" t="s">
        <v>893</v>
      </c>
      <c r="C1346" t="s">
        <v>52</v>
      </c>
      <c r="D1346">
        <v>14</v>
      </c>
      <c r="E1346" s="1">
        <v>44222</v>
      </c>
      <c r="F1346">
        <v>26.55</v>
      </c>
      <c r="G1346">
        <v>27716</v>
      </c>
      <c r="H1346" t="s">
        <v>76</v>
      </c>
      <c r="I1346">
        <v>0.04</v>
      </c>
      <c r="J1346" t="s">
        <v>54</v>
      </c>
      <c r="K1346">
        <v>27.92</v>
      </c>
      <c r="L1346" t="s">
        <v>58</v>
      </c>
      <c r="M1346" t="s">
        <v>23</v>
      </c>
      <c r="N1346" t="s">
        <v>37</v>
      </c>
      <c r="O1346" t="s">
        <v>44</v>
      </c>
      <c r="P1346" t="s">
        <v>59</v>
      </c>
      <c r="Q1346" t="s">
        <v>39</v>
      </c>
      <c r="R1346">
        <v>2021</v>
      </c>
      <c r="S1346">
        <v>1</v>
      </c>
      <c r="T1346" t="s">
        <v>1070</v>
      </c>
      <c r="U1346">
        <v>1</v>
      </c>
    </row>
    <row r="1347" spans="1:21" x14ac:dyDescent="0.35">
      <c r="A1347">
        <v>766627</v>
      </c>
      <c r="B1347" t="s">
        <v>1037</v>
      </c>
      <c r="C1347" t="s">
        <v>52</v>
      </c>
      <c r="D1347">
        <v>28</v>
      </c>
      <c r="E1347" s="1">
        <v>44222.041666666664</v>
      </c>
      <c r="F1347">
        <v>58.97</v>
      </c>
      <c r="G1347">
        <v>10897</v>
      </c>
      <c r="H1347" t="s">
        <v>88</v>
      </c>
      <c r="I1347">
        <v>0.17</v>
      </c>
      <c r="J1347" t="s">
        <v>30</v>
      </c>
      <c r="K1347">
        <v>14.19</v>
      </c>
      <c r="L1347" t="s">
        <v>58</v>
      </c>
      <c r="M1347" t="s">
        <v>23</v>
      </c>
      <c r="N1347" t="s">
        <v>24</v>
      </c>
      <c r="O1347" t="s">
        <v>49</v>
      </c>
      <c r="P1347" t="s">
        <v>26</v>
      </c>
      <c r="Q1347" t="s">
        <v>45</v>
      </c>
      <c r="R1347">
        <v>2021</v>
      </c>
      <c r="S1347">
        <v>1</v>
      </c>
      <c r="T1347" t="s">
        <v>1070</v>
      </c>
      <c r="U1347">
        <v>0</v>
      </c>
    </row>
    <row r="1348" spans="1:21" x14ac:dyDescent="0.35">
      <c r="A1348">
        <v>861062</v>
      </c>
      <c r="B1348" t="s">
        <v>238</v>
      </c>
      <c r="C1348" t="s">
        <v>47</v>
      </c>
      <c r="D1348">
        <v>33</v>
      </c>
      <c r="E1348" s="1">
        <v>44222.083333333336</v>
      </c>
      <c r="F1348">
        <v>24.58</v>
      </c>
      <c r="G1348">
        <v>80970</v>
      </c>
      <c r="H1348" t="s">
        <v>42</v>
      </c>
      <c r="I1348">
        <v>0.28999999999999998</v>
      </c>
      <c r="J1348" t="s">
        <v>21</v>
      </c>
      <c r="K1348">
        <v>29.51</v>
      </c>
      <c r="L1348" t="s">
        <v>70</v>
      </c>
      <c r="M1348" t="s">
        <v>23</v>
      </c>
      <c r="N1348" t="s">
        <v>24</v>
      </c>
      <c r="O1348" t="s">
        <v>55</v>
      </c>
      <c r="P1348" t="s">
        <v>59</v>
      </c>
      <c r="Q1348" t="s">
        <v>45</v>
      </c>
      <c r="R1348">
        <v>2021</v>
      </c>
      <c r="S1348">
        <v>1</v>
      </c>
      <c r="T1348" t="s">
        <v>1070</v>
      </c>
      <c r="U1348">
        <v>0</v>
      </c>
    </row>
    <row r="1349" spans="1:21" x14ac:dyDescent="0.35">
      <c r="A1349">
        <v>237815</v>
      </c>
      <c r="B1349" t="s">
        <v>596</v>
      </c>
      <c r="C1349" t="s">
        <v>61</v>
      </c>
      <c r="D1349">
        <v>43</v>
      </c>
      <c r="E1349" s="1">
        <v>44222.125</v>
      </c>
      <c r="F1349">
        <v>24.77</v>
      </c>
      <c r="G1349">
        <v>19733</v>
      </c>
      <c r="H1349" t="s">
        <v>29</v>
      </c>
      <c r="I1349">
        <v>0.33</v>
      </c>
      <c r="J1349" t="s">
        <v>54</v>
      </c>
      <c r="K1349">
        <v>24.12</v>
      </c>
      <c r="L1349" t="s">
        <v>22</v>
      </c>
      <c r="M1349" t="s">
        <v>23</v>
      </c>
      <c r="N1349" t="s">
        <v>24</v>
      </c>
      <c r="O1349" t="s">
        <v>44</v>
      </c>
      <c r="P1349" t="s">
        <v>26</v>
      </c>
      <c r="Q1349" t="s">
        <v>27</v>
      </c>
      <c r="R1349">
        <v>2021</v>
      </c>
      <c r="S1349">
        <v>1</v>
      </c>
      <c r="T1349" t="s">
        <v>1070</v>
      </c>
      <c r="U1349">
        <v>0</v>
      </c>
    </row>
    <row r="1350" spans="1:21" x14ac:dyDescent="0.35">
      <c r="A1350">
        <v>727763</v>
      </c>
      <c r="B1350" t="s">
        <v>786</v>
      </c>
      <c r="C1350" t="s">
        <v>47</v>
      </c>
      <c r="D1350">
        <v>42</v>
      </c>
      <c r="E1350" s="1">
        <v>44222.166666666664</v>
      </c>
      <c r="F1350">
        <v>35.14</v>
      </c>
      <c r="G1350">
        <v>85840</v>
      </c>
      <c r="H1350" t="s">
        <v>53</v>
      </c>
      <c r="I1350">
        <v>0.13</v>
      </c>
      <c r="J1350" t="s">
        <v>30</v>
      </c>
      <c r="K1350">
        <v>17.57</v>
      </c>
      <c r="L1350" t="s">
        <v>58</v>
      </c>
      <c r="M1350" t="s">
        <v>32</v>
      </c>
      <c r="N1350" t="s">
        <v>24</v>
      </c>
      <c r="O1350" t="s">
        <v>55</v>
      </c>
      <c r="P1350" t="s">
        <v>38</v>
      </c>
      <c r="Q1350" t="s">
        <v>45</v>
      </c>
      <c r="R1350">
        <v>2021</v>
      </c>
      <c r="S1350">
        <v>1</v>
      </c>
      <c r="T1350" t="s">
        <v>1070</v>
      </c>
      <c r="U1350">
        <v>0</v>
      </c>
    </row>
    <row r="1351" spans="1:21" x14ac:dyDescent="0.35">
      <c r="A1351">
        <v>804133</v>
      </c>
      <c r="B1351" t="s">
        <v>102</v>
      </c>
      <c r="C1351" t="s">
        <v>72</v>
      </c>
      <c r="D1351">
        <v>-45</v>
      </c>
      <c r="E1351" s="1">
        <v>44222.208333333336</v>
      </c>
      <c r="F1351">
        <v>66.25</v>
      </c>
      <c r="G1351">
        <v>85840</v>
      </c>
      <c r="H1351" t="s">
        <v>20</v>
      </c>
      <c r="I1351">
        <v>0.28000000000000003</v>
      </c>
      <c r="J1351" t="s">
        <v>21</v>
      </c>
      <c r="K1351">
        <v>17.45</v>
      </c>
      <c r="L1351" t="s">
        <v>70</v>
      </c>
      <c r="M1351" t="s">
        <v>32</v>
      </c>
      <c r="N1351" t="s">
        <v>24</v>
      </c>
      <c r="O1351" t="s">
        <v>44</v>
      </c>
      <c r="P1351" t="s">
        <v>50</v>
      </c>
      <c r="Q1351" t="s">
        <v>39</v>
      </c>
      <c r="R1351">
        <v>2021</v>
      </c>
      <c r="S1351">
        <v>1</v>
      </c>
      <c r="T1351" t="s">
        <v>1070</v>
      </c>
      <c r="U1351">
        <v>0</v>
      </c>
    </row>
    <row r="1352" spans="1:21" x14ac:dyDescent="0.35">
      <c r="A1352">
        <v>419186</v>
      </c>
      <c r="B1352" t="s">
        <v>501</v>
      </c>
      <c r="C1352" t="s">
        <v>52</v>
      </c>
      <c r="D1352">
        <v>47</v>
      </c>
      <c r="E1352" s="1">
        <v>44222.25</v>
      </c>
      <c r="F1352">
        <v>40.479999999999997</v>
      </c>
      <c r="G1352">
        <v>16277</v>
      </c>
      <c r="H1352" t="s">
        <v>57</v>
      </c>
      <c r="I1352">
        <v>0.04</v>
      </c>
      <c r="J1352" t="s">
        <v>54</v>
      </c>
      <c r="K1352">
        <v>17.05</v>
      </c>
      <c r="L1352" t="s">
        <v>43</v>
      </c>
      <c r="M1352" t="s">
        <v>32</v>
      </c>
      <c r="N1352" t="s">
        <v>24</v>
      </c>
      <c r="O1352" t="s">
        <v>55</v>
      </c>
      <c r="P1352" t="s">
        <v>59</v>
      </c>
      <c r="Q1352" t="s">
        <v>39</v>
      </c>
      <c r="R1352">
        <v>2021</v>
      </c>
      <c r="S1352">
        <v>1</v>
      </c>
      <c r="T1352" t="s">
        <v>1070</v>
      </c>
      <c r="U1352">
        <v>0</v>
      </c>
    </row>
    <row r="1353" spans="1:21" x14ac:dyDescent="0.35">
      <c r="A1353">
        <v>149476</v>
      </c>
      <c r="B1353" t="s">
        <v>844</v>
      </c>
      <c r="C1353" t="s">
        <v>61</v>
      </c>
      <c r="D1353">
        <v>47</v>
      </c>
      <c r="E1353" s="1">
        <v>44222.291666666664</v>
      </c>
      <c r="F1353">
        <v>73.48</v>
      </c>
      <c r="G1353">
        <v>80669</v>
      </c>
      <c r="H1353" t="s">
        <v>62</v>
      </c>
      <c r="I1353">
        <v>0.17</v>
      </c>
      <c r="J1353" t="s">
        <v>54</v>
      </c>
      <c r="K1353">
        <v>28.21</v>
      </c>
      <c r="L1353" t="s">
        <v>43</v>
      </c>
      <c r="M1353" t="s">
        <v>32</v>
      </c>
      <c r="N1353" t="s">
        <v>24</v>
      </c>
      <c r="O1353" t="s">
        <v>44</v>
      </c>
      <c r="P1353" t="s">
        <v>26</v>
      </c>
      <c r="Q1353" t="s">
        <v>27</v>
      </c>
      <c r="R1353">
        <v>2021</v>
      </c>
      <c r="S1353">
        <v>1</v>
      </c>
      <c r="T1353" t="s">
        <v>1070</v>
      </c>
      <c r="U1353">
        <v>0</v>
      </c>
    </row>
    <row r="1354" spans="1:21" x14ac:dyDescent="0.35">
      <c r="A1354">
        <v>847465</v>
      </c>
      <c r="B1354" t="s">
        <v>197</v>
      </c>
      <c r="C1354" t="s">
        <v>72</v>
      </c>
      <c r="D1354">
        <v>24</v>
      </c>
      <c r="E1354" s="1">
        <v>44222.333333333336</v>
      </c>
      <c r="F1354">
        <v>43.98</v>
      </c>
      <c r="G1354">
        <v>50056</v>
      </c>
      <c r="H1354" t="s">
        <v>36</v>
      </c>
      <c r="I1354">
        <v>0.37</v>
      </c>
      <c r="J1354" t="s">
        <v>21</v>
      </c>
      <c r="K1354">
        <v>27.94</v>
      </c>
      <c r="L1354" t="s">
        <v>58</v>
      </c>
      <c r="M1354" t="s">
        <v>23</v>
      </c>
      <c r="N1354" t="s">
        <v>24</v>
      </c>
      <c r="O1354" t="s">
        <v>44</v>
      </c>
      <c r="P1354" t="s">
        <v>33</v>
      </c>
      <c r="Q1354" t="s">
        <v>39</v>
      </c>
      <c r="R1354">
        <v>2021</v>
      </c>
      <c r="S1354">
        <v>1</v>
      </c>
      <c r="T1354" t="s">
        <v>1070</v>
      </c>
      <c r="U1354">
        <v>0</v>
      </c>
    </row>
    <row r="1355" spans="1:21" x14ac:dyDescent="0.35">
      <c r="A1355">
        <v>390696</v>
      </c>
      <c r="B1355" t="s">
        <v>630</v>
      </c>
      <c r="C1355" t="s">
        <v>78</v>
      </c>
      <c r="D1355">
        <v>2</v>
      </c>
      <c r="E1355" s="1">
        <v>44222.375</v>
      </c>
      <c r="F1355">
        <v>79.69</v>
      </c>
      <c r="G1355">
        <v>36790</v>
      </c>
      <c r="H1355" t="s">
        <v>29</v>
      </c>
      <c r="I1355">
        <v>0.24</v>
      </c>
      <c r="J1355" t="s">
        <v>54</v>
      </c>
      <c r="K1355">
        <v>22.72</v>
      </c>
      <c r="L1355" t="s">
        <v>70</v>
      </c>
      <c r="M1355" t="s">
        <v>32</v>
      </c>
      <c r="N1355" t="s">
        <v>37</v>
      </c>
      <c r="O1355" t="s">
        <v>25</v>
      </c>
      <c r="P1355" t="s">
        <v>26</v>
      </c>
      <c r="Q1355" t="s">
        <v>39</v>
      </c>
      <c r="R1355">
        <v>2021</v>
      </c>
      <c r="S1355">
        <v>1</v>
      </c>
      <c r="T1355" t="s">
        <v>1070</v>
      </c>
      <c r="U1355">
        <v>1</v>
      </c>
    </row>
    <row r="1356" spans="1:21" x14ac:dyDescent="0.35">
      <c r="A1356">
        <v>820602</v>
      </c>
      <c r="B1356" t="s">
        <v>385</v>
      </c>
      <c r="C1356" t="s">
        <v>35</v>
      </c>
      <c r="D1356">
        <v>38</v>
      </c>
      <c r="E1356" s="1">
        <v>44222.416666666664</v>
      </c>
      <c r="F1356">
        <v>46.59</v>
      </c>
      <c r="G1356">
        <v>36500</v>
      </c>
      <c r="H1356" t="s">
        <v>36</v>
      </c>
      <c r="I1356">
        <v>7.0000000000000007E-2</v>
      </c>
      <c r="J1356" t="s">
        <v>21</v>
      </c>
      <c r="K1356">
        <v>22.07</v>
      </c>
      <c r="L1356" t="s">
        <v>43</v>
      </c>
      <c r="M1356" t="s">
        <v>32</v>
      </c>
      <c r="N1356" t="s">
        <v>24</v>
      </c>
      <c r="O1356" t="s">
        <v>55</v>
      </c>
      <c r="P1356" t="s">
        <v>38</v>
      </c>
      <c r="Q1356" t="s">
        <v>27</v>
      </c>
      <c r="R1356">
        <v>2021</v>
      </c>
      <c r="S1356">
        <v>1</v>
      </c>
      <c r="T1356" t="s">
        <v>1070</v>
      </c>
      <c r="U1356">
        <v>0</v>
      </c>
    </row>
    <row r="1357" spans="1:21" x14ac:dyDescent="0.35">
      <c r="A1357">
        <v>538988</v>
      </c>
      <c r="B1357" t="s">
        <v>460</v>
      </c>
      <c r="C1357" t="s">
        <v>78</v>
      </c>
      <c r="D1357">
        <v>41</v>
      </c>
      <c r="E1357" s="1">
        <v>44222.458333333336</v>
      </c>
      <c r="F1357">
        <v>81.98</v>
      </c>
      <c r="G1357">
        <v>85904</v>
      </c>
      <c r="H1357" t="s">
        <v>57</v>
      </c>
      <c r="I1357">
        <v>0.3</v>
      </c>
      <c r="J1357" t="s">
        <v>54</v>
      </c>
      <c r="K1357">
        <v>10.68</v>
      </c>
      <c r="L1357" t="s">
        <v>58</v>
      </c>
      <c r="M1357" t="s">
        <v>32</v>
      </c>
      <c r="N1357" t="s">
        <v>24</v>
      </c>
      <c r="O1357" t="s">
        <v>49</v>
      </c>
      <c r="P1357" t="s">
        <v>59</v>
      </c>
      <c r="Q1357" t="s">
        <v>27</v>
      </c>
      <c r="R1357">
        <v>2021</v>
      </c>
      <c r="S1357">
        <v>1</v>
      </c>
      <c r="T1357" t="s">
        <v>1070</v>
      </c>
      <c r="U1357">
        <v>0</v>
      </c>
    </row>
    <row r="1358" spans="1:21" x14ac:dyDescent="0.35">
      <c r="A1358">
        <v>784308</v>
      </c>
      <c r="B1358" t="s">
        <v>429</v>
      </c>
      <c r="C1358" t="s">
        <v>82</v>
      </c>
      <c r="D1358">
        <v>6</v>
      </c>
      <c r="E1358" s="1">
        <v>44222.5</v>
      </c>
      <c r="F1358">
        <v>84.26</v>
      </c>
      <c r="G1358">
        <v>81152</v>
      </c>
      <c r="H1358" t="s">
        <v>36</v>
      </c>
      <c r="I1358">
        <v>0.01</v>
      </c>
      <c r="J1358" t="s">
        <v>21</v>
      </c>
      <c r="K1358">
        <v>22.38</v>
      </c>
      <c r="L1358" t="s">
        <v>31</v>
      </c>
      <c r="M1358" t="s">
        <v>23</v>
      </c>
      <c r="N1358" t="s">
        <v>24</v>
      </c>
      <c r="O1358" t="s">
        <v>44</v>
      </c>
      <c r="P1358" t="s">
        <v>26</v>
      </c>
      <c r="Q1358" t="s">
        <v>45</v>
      </c>
      <c r="R1358">
        <v>2021</v>
      </c>
      <c r="S1358">
        <v>1</v>
      </c>
      <c r="T1358" t="s">
        <v>1070</v>
      </c>
      <c r="U1358">
        <v>0</v>
      </c>
    </row>
    <row r="1359" spans="1:21" x14ac:dyDescent="0.35">
      <c r="A1359">
        <v>307383</v>
      </c>
      <c r="B1359" t="s">
        <v>951</v>
      </c>
      <c r="C1359" t="s">
        <v>41</v>
      </c>
      <c r="D1359">
        <v>33</v>
      </c>
      <c r="E1359" s="1">
        <v>44222.541666666664</v>
      </c>
      <c r="F1359">
        <v>77.39</v>
      </c>
      <c r="G1359">
        <v>27469</v>
      </c>
      <c r="H1359" t="s">
        <v>48</v>
      </c>
      <c r="I1359">
        <v>0.48</v>
      </c>
      <c r="J1359" t="s">
        <v>30</v>
      </c>
      <c r="K1359">
        <v>29.26</v>
      </c>
      <c r="L1359" t="s">
        <v>43</v>
      </c>
      <c r="M1359" t="s">
        <v>23</v>
      </c>
      <c r="N1359" t="s">
        <v>24</v>
      </c>
      <c r="O1359" t="s">
        <v>44</v>
      </c>
      <c r="P1359" t="s">
        <v>38</v>
      </c>
      <c r="Q1359" t="s">
        <v>27</v>
      </c>
      <c r="R1359">
        <v>2021</v>
      </c>
      <c r="S1359">
        <v>1</v>
      </c>
      <c r="T1359" t="s">
        <v>1070</v>
      </c>
      <c r="U1359">
        <v>0</v>
      </c>
    </row>
    <row r="1360" spans="1:21" x14ac:dyDescent="0.35">
      <c r="A1360">
        <v>169093</v>
      </c>
      <c r="B1360" t="s">
        <v>338</v>
      </c>
      <c r="C1360" t="s">
        <v>72</v>
      </c>
      <c r="D1360">
        <v>5</v>
      </c>
      <c r="E1360" s="1">
        <v>44222.583333333336</v>
      </c>
      <c r="F1360">
        <v>54</v>
      </c>
      <c r="G1360">
        <v>94663</v>
      </c>
      <c r="H1360" t="s">
        <v>88</v>
      </c>
      <c r="I1360">
        <v>0.22</v>
      </c>
      <c r="J1360" t="s">
        <v>30</v>
      </c>
      <c r="K1360">
        <v>14.97</v>
      </c>
      <c r="L1360" t="s">
        <v>43</v>
      </c>
      <c r="M1360" t="s">
        <v>32</v>
      </c>
      <c r="N1360" t="s">
        <v>24</v>
      </c>
      <c r="O1360" t="s">
        <v>25</v>
      </c>
      <c r="P1360" t="s">
        <v>68</v>
      </c>
      <c r="Q1360" t="s">
        <v>27</v>
      </c>
      <c r="R1360">
        <v>2021</v>
      </c>
      <c r="S1360">
        <v>1</v>
      </c>
      <c r="T1360" t="s">
        <v>1070</v>
      </c>
      <c r="U1360">
        <v>0</v>
      </c>
    </row>
    <row r="1361" spans="1:21" x14ac:dyDescent="0.35">
      <c r="A1361">
        <v>693411</v>
      </c>
      <c r="B1361" t="s">
        <v>451</v>
      </c>
      <c r="C1361" t="s">
        <v>75</v>
      </c>
      <c r="D1361">
        <v>44</v>
      </c>
      <c r="E1361" s="1">
        <v>44222.625</v>
      </c>
      <c r="F1361">
        <v>64.56</v>
      </c>
      <c r="G1361">
        <v>33440</v>
      </c>
      <c r="H1361" t="s">
        <v>29</v>
      </c>
      <c r="I1361">
        <v>0.27</v>
      </c>
      <c r="J1361" t="s">
        <v>30</v>
      </c>
      <c r="K1361">
        <v>29.63</v>
      </c>
      <c r="L1361" t="s">
        <v>70</v>
      </c>
      <c r="M1361" t="s">
        <v>23</v>
      </c>
      <c r="N1361" t="s">
        <v>24</v>
      </c>
      <c r="O1361" t="s">
        <v>55</v>
      </c>
      <c r="P1361" t="s">
        <v>59</v>
      </c>
      <c r="Q1361" t="s">
        <v>39</v>
      </c>
      <c r="R1361">
        <v>2021</v>
      </c>
      <c r="S1361">
        <v>1</v>
      </c>
      <c r="T1361" t="s">
        <v>1070</v>
      </c>
      <c r="U1361">
        <v>0</v>
      </c>
    </row>
    <row r="1362" spans="1:21" x14ac:dyDescent="0.35">
      <c r="A1362">
        <v>116535</v>
      </c>
      <c r="B1362" t="s">
        <v>939</v>
      </c>
      <c r="C1362" t="s">
        <v>78</v>
      </c>
      <c r="D1362">
        <v>24</v>
      </c>
      <c r="E1362" s="1">
        <v>44222.666666666664</v>
      </c>
      <c r="F1362">
        <v>3.19</v>
      </c>
      <c r="G1362">
        <v>82830</v>
      </c>
      <c r="H1362" t="s">
        <v>57</v>
      </c>
      <c r="I1362">
        <v>0.03</v>
      </c>
      <c r="J1362" t="s">
        <v>54</v>
      </c>
      <c r="K1362">
        <v>20.91</v>
      </c>
      <c r="L1362" t="s">
        <v>31</v>
      </c>
      <c r="M1362" t="s">
        <v>23</v>
      </c>
      <c r="N1362" t="s">
        <v>24</v>
      </c>
      <c r="O1362" t="s">
        <v>55</v>
      </c>
      <c r="P1362" t="s">
        <v>38</v>
      </c>
      <c r="Q1362" t="s">
        <v>45</v>
      </c>
      <c r="R1362">
        <v>2021</v>
      </c>
      <c r="S1362">
        <v>1</v>
      </c>
      <c r="T1362" t="s">
        <v>1070</v>
      </c>
      <c r="U1362">
        <v>0</v>
      </c>
    </row>
    <row r="1363" spans="1:21" x14ac:dyDescent="0.35">
      <c r="A1363">
        <v>428634</v>
      </c>
      <c r="B1363" t="s">
        <v>318</v>
      </c>
      <c r="C1363" t="s">
        <v>35</v>
      </c>
      <c r="D1363">
        <v>28</v>
      </c>
      <c r="E1363" s="1">
        <v>44222.708333333336</v>
      </c>
      <c r="F1363">
        <v>28.95</v>
      </c>
      <c r="G1363">
        <v>88990</v>
      </c>
      <c r="H1363" t="s">
        <v>48</v>
      </c>
      <c r="I1363">
        <v>0.16</v>
      </c>
      <c r="J1363" t="s">
        <v>21</v>
      </c>
      <c r="K1363">
        <v>17.149999999999999</v>
      </c>
      <c r="L1363" t="s">
        <v>31</v>
      </c>
      <c r="M1363" t="s">
        <v>23</v>
      </c>
      <c r="N1363" t="s">
        <v>24</v>
      </c>
      <c r="O1363" t="s">
        <v>49</v>
      </c>
      <c r="P1363" t="s">
        <v>33</v>
      </c>
      <c r="Q1363" t="s">
        <v>27</v>
      </c>
      <c r="R1363">
        <v>2021</v>
      </c>
      <c r="S1363">
        <v>1</v>
      </c>
      <c r="T1363" t="s">
        <v>1070</v>
      </c>
      <c r="U1363">
        <v>0</v>
      </c>
    </row>
    <row r="1364" spans="1:21" x14ac:dyDescent="0.35">
      <c r="A1364">
        <v>670850</v>
      </c>
      <c r="B1364" t="s">
        <v>428</v>
      </c>
      <c r="C1364" t="s">
        <v>19</v>
      </c>
      <c r="D1364">
        <v>48</v>
      </c>
      <c r="E1364" s="1">
        <v>44222.75</v>
      </c>
      <c r="F1364">
        <v>40.700000000000003</v>
      </c>
      <c r="G1364">
        <v>25322</v>
      </c>
      <c r="H1364" t="s">
        <v>36</v>
      </c>
      <c r="I1364">
        <v>0.22</v>
      </c>
      <c r="J1364" t="s">
        <v>21</v>
      </c>
      <c r="K1364">
        <v>5.8</v>
      </c>
      <c r="L1364" t="s">
        <v>31</v>
      </c>
      <c r="M1364" t="s">
        <v>32</v>
      </c>
      <c r="N1364" t="s">
        <v>37</v>
      </c>
      <c r="O1364" t="s">
        <v>25</v>
      </c>
      <c r="P1364" t="s">
        <v>38</v>
      </c>
      <c r="Q1364" t="s">
        <v>45</v>
      </c>
      <c r="R1364">
        <v>2021</v>
      </c>
      <c r="S1364">
        <v>1</v>
      </c>
      <c r="T1364" t="s">
        <v>1070</v>
      </c>
      <c r="U1364">
        <v>1</v>
      </c>
    </row>
    <row r="1365" spans="1:21" x14ac:dyDescent="0.35">
      <c r="A1365">
        <v>481186</v>
      </c>
      <c r="B1365" t="s">
        <v>785</v>
      </c>
      <c r="C1365" t="s">
        <v>35</v>
      </c>
      <c r="D1365">
        <v>33</v>
      </c>
      <c r="E1365" s="1">
        <v>44222.791666666664</v>
      </c>
      <c r="F1365">
        <v>6.34</v>
      </c>
      <c r="G1365">
        <v>20525</v>
      </c>
      <c r="H1365" t="s">
        <v>48</v>
      </c>
      <c r="I1365">
        <v>0.28999999999999998</v>
      </c>
      <c r="J1365" t="s">
        <v>30</v>
      </c>
      <c r="K1365">
        <v>26.82</v>
      </c>
      <c r="L1365" t="s">
        <v>70</v>
      </c>
      <c r="M1365" t="s">
        <v>23</v>
      </c>
      <c r="N1365" t="s">
        <v>24</v>
      </c>
      <c r="O1365" t="s">
        <v>55</v>
      </c>
      <c r="P1365" t="s">
        <v>38</v>
      </c>
      <c r="Q1365" t="s">
        <v>27</v>
      </c>
      <c r="R1365">
        <v>2021</v>
      </c>
      <c r="S1365">
        <v>1</v>
      </c>
      <c r="T1365" t="s">
        <v>1070</v>
      </c>
      <c r="U1365">
        <v>0</v>
      </c>
    </row>
    <row r="1366" spans="1:21" x14ac:dyDescent="0.35">
      <c r="A1366">
        <v>356323</v>
      </c>
      <c r="B1366" t="s">
        <v>183</v>
      </c>
      <c r="C1366" t="s">
        <v>61</v>
      </c>
      <c r="D1366">
        <v>49</v>
      </c>
      <c r="E1366" s="1">
        <v>44222.833333333336</v>
      </c>
      <c r="F1366">
        <v>82.73</v>
      </c>
      <c r="G1366">
        <v>49149</v>
      </c>
      <c r="H1366" t="s">
        <v>53</v>
      </c>
      <c r="I1366">
        <v>0.09</v>
      </c>
      <c r="J1366" t="s">
        <v>21</v>
      </c>
      <c r="K1366">
        <v>17.510000000000002</v>
      </c>
      <c r="L1366" t="s">
        <v>22</v>
      </c>
      <c r="M1366" t="s">
        <v>32</v>
      </c>
      <c r="N1366" t="s">
        <v>24</v>
      </c>
      <c r="O1366" t="s">
        <v>49</v>
      </c>
      <c r="P1366" t="s">
        <v>38</v>
      </c>
      <c r="Q1366" t="s">
        <v>45</v>
      </c>
      <c r="R1366">
        <v>2021</v>
      </c>
      <c r="S1366">
        <v>1</v>
      </c>
      <c r="T1366" t="s">
        <v>1070</v>
      </c>
      <c r="U1366">
        <v>0</v>
      </c>
    </row>
    <row r="1367" spans="1:21" x14ac:dyDescent="0.35">
      <c r="A1367">
        <v>975512</v>
      </c>
      <c r="B1367" t="s">
        <v>367</v>
      </c>
      <c r="C1367" t="s">
        <v>35</v>
      </c>
      <c r="D1367">
        <v>18</v>
      </c>
      <c r="E1367" s="1">
        <v>44222.875</v>
      </c>
      <c r="F1367">
        <v>28.19</v>
      </c>
      <c r="G1367">
        <v>14838</v>
      </c>
      <c r="H1367" t="s">
        <v>42</v>
      </c>
      <c r="I1367">
        <v>7.0000000000000007E-2</v>
      </c>
      <c r="J1367" t="s">
        <v>30</v>
      </c>
      <c r="K1367">
        <v>7.76</v>
      </c>
      <c r="L1367" t="s">
        <v>43</v>
      </c>
      <c r="M1367" t="s">
        <v>32</v>
      </c>
      <c r="N1367" t="s">
        <v>24</v>
      </c>
      <c r="O1367" t="s">
        <v>49</v>
      </c>
      <c r="P1367" t="s">
        <v>26</v>
      </c>
      <c r="Q1367" t="s">
        <v>39</v>
      </c>
      <c r="R1367">
        <v>2021</v>
      </c>
      <c r="S1367">
        <v>1</v>
      </c>
      <c r="T1367" t="s">
        <v>1070</v>
      </c>
      <c r="U1367">
        <v>0</v>
      </c>
    </row>
    <row r="1368" spans="1:21" x14ac:dyDescent="0.35">
      <c r="A1368">
        <v>358916</v>
      </c>
      <c r="B1368" t="s">
        <v>67</v>
      </c>
      <c r="C1368" t="s">
        <v>61</v>
      </c>
      <c r="D1368">
        <v>25</v>
      </c>
      <c r="E1368" s="1">
        <v>44222.916666666664</v>
      </c>
      <c r="F1368">
        <v>18.54</v>
      </c>
      <c r="G1368">
        <v>44101</v>
      </c>
      <c r="H1368" t="s">
        <v>29</v>
      </c>
      <c r="I1368">
        <v>0.03</v>
      </c>
      <c r="J1368" t="s">
        <v>21</v>
      </c>
      <c r="K1368">
        <v>13.03</v>
      </c>
      <c r="L1368" t="s">
        <v>43</v>
      </c>
      <c r="M1368" t="s">
        <v>32</v>
      </c>
      <c r="N1368" t="s">
        <v>24</v>
      </c>
      <c r="O1368" t="s">
        <v>25</v>
      </c>
      <c r="P1368" t="s">
        <v>59</v>
      </c>
      <c r="Q1368" t="s">
        <v>39</v>
      </c>
      <c r="R1368">
        <v>2021</v>
      </c>
      <c r="S1368">
        <v>1</v>
      </c>
      <c r="T1368" t="s">
        <v>1070</v>
      </c>
      <c r="U1368">
        <v>0</v>
      </c>
    </row>
    <row r="1369" spans="1:21" x14ac:dyDescent="0.35">
      <c r="A1369">
        <v>813895</v>
      </c>
      <c r="B1369" t="s">
        <v>173</v>
      </c>
      <c r="C1369" t="s">
        <v>82</v>
      </c>
      <c r="D1369">
        <v>37</v>
      </c>
      <c r="E1369" s="1">
        <v>44222.958333333336</v>
      </c>
      <c r="F1369">
        <v>92.32</v>
      </c>
      <c r="G1369">
        <v>71992</v>
      </c>
      <c r="H1369" t="s">
        <v>53</v>
      </c>
      <c r="I1369">
        <v>0.02</v>
      </c>
      <c r="J1369" t="s">
        <v>21</v>
      </c>
      <c r="K1369">
        <v>23.14</v>
      </c>
      <c r="L1369" t="s">
        <v>43</v>
      </c>
      <c r="M1369" t="s">
        <v>23</v>
      </c>
      <c r="N1369" t="s">
        <v>37</v>
      </c>
      <c r="O1369" t="s">
        <v>55</v>
      </c>
      <c r="P1369" t="s">
        <v>59</v>
      </c>
      <c r="Q1369" t="s">
        <v>39</v>
      </c>
      <c r="R1369">
        <v>2021</v>
      </c>
      <c r="S1369">
        <v>1</v>
      </c>
      <c r="T1369" t="s">
        <v>1070</v>
      </c>
      <c r="U1369">
        <v>1</v>
      </c>
    </row>
    <row r="1370" spans="1:21" x14ac:dyDescent="0.35">
      <c r="A1370">
        <v>330063</v>
      </c>
      <c r="B1370" t="s">
        <v>951</v>
      </c>
      <c r="C1370" t="s">
        <v>78</v>
      </c>
      <c r="D1370">
        <v>29</v>
      </c>
      <c r="E1370" s="1">
        <v>44223</v>
      </c>
      <c r="F1370">
        <v>1.67</v>
      </c>
      <c r="G1370">
        <v>16017</v>
      </c>
      <c r="H1370" t="s">
        <v>57</v>
      </c>
      <c r="I1370">
        <v>0.47</v>
      </c>
      <c r="J1370" t="s">
        <v>30</v>
      </c>
      <c r="K1370">
        <v>11.69</v>
      </c>
      <c r="L1370" t="s">
        <v>43</v>
      </c>
      <c r="M1370" t="s">
        <v>23</v>
      </c>
      <c r="N1370" t="s">
        <v>24</v>
      </c>
      <c r="O1370" t="s">
        <v>44</v>
      </c>
      <c r="P1370" t="s">
        <v>68</v>
      </c>
      <c r="Q1370" t="s">
        <v>45</v>
      </c>
      <c r="R1370">
        <v>2021</v>
      </c>
      <c r="S1370">
        <v>1</v>
      </c>
      <c r="T1370" t="s">
        <v>1070</v>
      </c>
      <c r="U1370">
        <v>0</v>
      </c>
    </row>
    <row r="1371" spans="1:21" x14ac:dyDescent="0.35">
      <c r="A1371">
        <v>141269</v>
      </c>
      <c r="B1371" t="s">
        <v>422</v>
      </c>
      <c r="C1371" t="s">
        <v>19</v>
      </c>
      <c r="D1371">
        <v>13</v>
      </c>
      <c r="E1371" s="1">
        <v>44223.041666666664</v>
      </c>
      <c r="F1371">
        <v>71.44</v>
      </c>
      <c r="G1371">
        <v>29030</v>
      </c>
      <c r="H1371" t="s">
        <v>36</v>
      </c>
      <c r="I1371">
        <v>0.16</v>
      </c>
      <c r="J1371" t="s">
        <v>30</v>
      </c>
      <c r="K1371">
        <v>15.21</v>
      </c>
      <c r="L1371" t="s">
        <v>31</v>
      </c>
      <c r="M1371" t="s">
        <v>32</v>
      </c>
      <c r="N1371" t="s">
        <v>24</v>
      </c>
      <c r="O1371" t="s">
        <v>49</v>
      </c>
      <c r="P1371" t="s">
        <v>38</v>
      </c>
      <c r="Q1371" t="s">
        <v>27</v>
      </c>
      <c r="R1371">
        <v>2021</v>
      </c>
      <c r="S1371">
        <v>1</v>
      </c>
      <c r="T1371" t="s">
        <v>1070</v>
      </c>
      <c r="U1371">
        <v>0</v>
      </c>
    </row>
    <row r="1372" spans="1:21" x14ac:dyDescent="0.35">
      <c r="A1372">
        <v>180674</v>
      </c>
      <c r="B1372" t="s">
        <v>527</v>
      </c>
      <c r="C1372" t="s">
        <v>19</v>
      </c>
      <c r="D1372">
        <v>49</v>
      </c>
      <c r="E1372" s="1">
        <v>44223.083333333336</v>
      </c>
      <c r="F1372">
        <v>5.0999999999999996</v>
      </c>
      <c r="G1372">
        <v>85991</v>
      </c>
      <c r="H1372" t="s">
        <v>88</v>
      </c>
      <c r="I1372">
        <v>0.05</v>
      </c>
      <c r="J1372" t="s">
        <v>21</v>
      </c>
      <c r="K1372">
        <v>26.18</v>
      </c>
      <c r="L1372" t="s">
        <v>22</v>
      </c>
      <c r="M1372" t="s">
        <v>32</v>
      </c>
      <c r="N1372" t="s">
        <v>24</v>
      </c>
      <c r="O1372" t="s">
        <v>25</v>
      </c>
      <c r="P1372" t="s">
        <v>33</v>
      </c>
      <c r="Q1372" t="s">
        <v>45</v>
      </c>
      <c r="R1372">
        <v>2021</v>
      </c>
      <c r="S1372">
        <v>1</v>
      </c>
      <c r="T1372" t="s">
        <v>1070</v>
      </c>
      <c r="U1372">
        <v>0</v>
      </c>
    </row>
    <row r="1373" spans="1:21" x14ac:dyDescent="0.35">
      <c r="A1373">
        <v>928894</v>
      </c>
      <c r="B1373" t="s">
        <v>1028</v>
      </c>
      <c r="C1373" t="s">
        <v>78</v>
      </c>
      <c r="D1373">
        <v>16</v>
      </c>
      <c r="E1373" s="1">
        <v>44223.125</v>
      </c>
      <c r="F1373">
        <v>35.39</v>
      </c>
      <c r="G1373">
        <v>14434</v>
      </c>
      <c r="H1373" t="s">
        <v>42</v>
      </c>
      <c r="I1373">
        <v>0</v>
      </c>
      <c r="J1373" t="s">
        <v>30</v>
      </c>
      <c r="K1373">
        <v>20.97</v>
      </c>
      <c r="L1373" t="s">
        <v>31</v>
      </c>
      <c r="M1373" t="s">
        <v>32</v>
      </c>
      <c r="N1373" t="s">
        <v>24</v>
      </c>
      <c r="O1373" t="s">
        <v>55</v>
      </c>
      <c r="P1373" t="s">
        <v>59</v>
      </c>
      <c r="Q1373" t="s">
        <v>39</v>
      </c>
      <c r="R1373">
        <v>2021</v>
      </c>
      <c r="S1373">
        <v>1</v>
      </c>
      <c r="T1373" t="s">
        <v>1070</v>
      </c>
      <c r="U1373">
        <v>0</v>
      </c>
    </row>
    <row r="1374" spans="1:21" x14ac:dyDescent="0.35">
      <c r="A1374">
        <v>385291</v>
      </c>
      <c r="B1374" t="s">
        <v>687</v>
      </c>
      <c r="C1374" t="s">
        <v>52</v>
      </c>
      <c r="D1374">
        <v>13</v>
      </c>
      <c r="E1374" s="1">
        <v>44223.166666666664</v>
      </c>
      <c r="F1374">
        <v>28.61</v>
      </c>
      <c r="G1374">
        <v>39833</v>
      </c>
      <c r="H1374" t="s">
        <v>76</v>
      </c>
      <c r="I1374">
        <v>0.2</v>
      </c>
      <c r="J1374" t="s">
        <v>21</v>
      </c>
      <c r="K1374">
        <v>29.25</v>
      </c>
      <c r="L1374" t="s">
        <v>43</v>
      </c>
      <c r="M1374" t="s">
        <v>32</v>
      </c>
      <c r="N1374" t="s">
        <v>24</v>
      </c>
      <c r="O1374" t="s">
        <v>49</v>
      </c>
      <c r="P1374" t="s">
        <v>59</v>
      </c>
      <c r="Q1374" t="s">
        <v>45</v>
      </c>
      <c r="R1374">
        <v>2021</v>
      </c>
      <c r="S1374">
        <v>1</v>
      </c>
      <c r="T1374" t="s">
        <v>1070</v>
      </c>
      <c r="U1374">
        <v>0</v>
      </c>
    </row>
    <row r="1375" spans="1:21" x14ac:dyDescent="0.35">
      <c r="A1375">
        <v>538744</v>
      </c>
      <c r="B1375" t="s">
        <v>256</v>
      </c>
      <c r="C1375" t="s">
        <v>41</v>
      </c>
      <c r="D1375">
        <v>20</v>
      </c>
      <c r="E1375" s="1">
        <v>44223.208333333336</v>
      </c>
      <c r="F1375">
        <v>42.38</v>
      </c>
      <c r="G1375">
        <v>39833</v>
      </c>
      <c r="H1375" t="s">
        <v>48</v>
      </c>
      <c r="I1375">
        <v>0.21</v>
      </c>
      <c r="J1375" t="s">
        <v>30</v>
      </c>
      <c r="K1375">
        <v>9.09</v>
      </c>
      <c r="L1375" t="s">
        <v>70</v>
      </c>
      <c r="M1375" t="s">
        <v>32</v>
      </c>
      <c r="N1375" t="s">
        <v>24</v>
      </c>
      <c r="O1375" t="s">
        <v>25</v>
      </c>
      <c r="P1375" t="s">
        <v>50</v>
      </c>
      <c r="Q1375" t="s">
        <v>27</v>
      </c>
      <c r="R1375">
        <v>2021</v>
      </c>
      <c r="S1375">
        <v>1</v>
      </c>
      <c r="T1375" t="s">
        <v>1070</v>
      </c>
      <c r="U1375">
        <v>0</v>
      </c>
    </row>
    <row r="1376" spans="1:21" x14ac:dyDescent="0.35">
      <c r="A1376">
        <v>701383</v>
      </c>
      <c r="B1376" t="s">
        <v>329</v>
      </c>
      <c r="C1376" t="s">
        <v>41</v>
      </c>
      <c r="D1376">
        <v>3</v>
      </c>
      <c r="E1376" s="1">
        <v>44223.25</v>
      </c>
      <c r="F1376">
        <v>33.020000000000003</v>
      </c>
      <c r="G1376">
        <v>61198</v>
      </c>
      <c r="H1376" t="s">
        <v>76</v>
      </c>
      <c r="I1376">
        <v>0.28000000000000003</v>
      </c>
      <c r="J1376" t="s">
        <v>21</v>
      </c>
      <c r="K1376">
        <v>5.54</v>
      </c>
      <c r="L1376" t="s">
        <v>43</v>
      </c>
      <c r="M1376" t="s">
        <v>23</v>
      </c>
      <c r="N1376" t="s">
        <v>24</v>
      </c>
      <c r="O1376" t="s">
        <v>55</v>
      </c>
      <c r="P1376" t="s">
        <v>68</v>
      </c>
      <c r="Q1376" t="s">
        <v>39</v>
      </c>
      <c r="R1376">
        <v>2021</v>
      </c>
      <c r="S1376">
        <v>1</v>
      </c>
      <c r="T1376" t="s">
        <v>1070</v>
      </c>
      <c r="U1376">
        <v>0</v>
      </c>
    </row>
    <row r="1377" spans="1:21" x14ac:dyDescent="0.35">
      <c r="A1377">
        <v>868460</v>
      </c>
      <c r="B1377" t="s">
        <v>540</v>
      </c>
      <c r="C1377" t="s">
        <v>61</v>
      </c>
      <c r="D1377">
        <v>38</v>
      </c>
      <c r="E1377" s="1">
        <v>44223.291666666664</v>
      </c>
      <c r="F1377">
        <v>72.95</v>
      </c>
      <c r="G1377">
        <v>76484</v>
      </c>
      <c r="H1377" t="s">
        <v>20</v>
      </c>
      <c r="I1377">
        <v>0.26</v>
      </c>
      <c r="J1377" t="s">
        <v>54</v>
      </c>
      <c r="K1377">
        <v>20.309999999999999</v>
      </c>
      <c r="L1377" t="s">
        <v>43</v>
      </c>
      <c r="M1377" t="s">
        <v>32</v>
      </c>
      <c r="N1377" t="s">
        <v>24</v>
      </c>
      <c r="O1377" t="s">
        <v>49</v>
      </c>
      <c r="P1377" t="s">
        <v>68</v>
      </c>
      <c r="Q1377" t="s">
        <v>39</v>
      </c>
      <c r="R1377">
        <v>2021</v>
      </c>
      <c r="S1377">
        <v>1</v>
      </c>
      <c r="T1377" t="s">
        <v>1070</v>
      </c>
      <c r="U1377">
        <v>0</v>
      </c>
    </row>
    <row r="1378" spans="1:21" x14ac:dyDescent="0.35">
      <c r="A1378">
        <v>824291</v>
      </c>
      <c r="B1378" t="s">
        <v>990</v>
      </c>
      <c r="C1378" t="s">
        <v>41</v>
      </c>
      <c r="D1378">
        <v>43</v>
      </c>
      <c r="E1378" s="1">
        <v>44223.333333333336</v>
      </c>
      <c r="F1378">
        <v>63.93</v>
      </c>
      <c r="G1378">
        <v>67989</v>
      </c>
      <c r="H1378" t="s">
        <v>88</v>
      </c>
      <c r="I1378">
        <v>0.27</v>
      </c>
      <c r="J1378" t="s">
        <v>30</v>
      </c>
      <c r="K1378">
        <v>23.36</v>
      </c>
      <c r="L1378" t="s">
        <v>22</v>
      </c>
      <c r="M1378" t="s">
        <v>32</v>
      </c>
      <c r="N1378" t="s">
        <v>24</v>
      </c>
      <c r="O1378" t="s">
        <v>44</v>
      </c>
      <c r="P1378" t="s">
        <v>33</v>
      </c>
      <c r="Q1378" t="s">
        <v>45</v>
      </c>
      <c r="R1378">
        <v>2021</v>
      </c>
      <c r="S1378">
        <v>1</v>
      </c>
      <c r="T1378" t="s">
        <v>1070</v>
      </c>
      <c r="U1378">
        <v>0</v>
      </c>
    </row>
    <row r="1379" spans="1:21" x14ac:dyDescent="0.35">
      <c r="A1379">
        <v>190925</v>
      </c>
      <c r="B1379" t="s">
        <v>916</v>
      </c>
      <c r="C1379" t="s">
        <v>35</v>
      </c>
      <c r="D1379">
        <v>39</v>
      </c>
      <c r="E1379" s="1">
        <v>44223.375</v>
      </c>
      <c r="F1379">
        <v>50.94</v>
      </c>
      <c r="G1379">
        <v>68168</v>
      </c>
      <c r="H1379" t="s">
        <v>62</v>
      </c>
      <c r="I1379">
        <v>0.27</v>
      </c>
      <c r="J1379" t="s">
        <v>54</v>
      </c>
      <c r="K1379">
        <v>21.48</v>
      </c>
      <c r="L1379" t="s">
        <v>22</v>
      </c>
      <c r="M1379" t="s">
        <v>32</v>
      </c>
      <c r="N1379" t="s">
        <v>24</v>
      </c>
      <c r="O1379" t="s">
        <v>44</v>
      </c>
      <c r="P1379" t="s">
        <v>38</v>
      </c>
      <c r="Q1379" t="s">
        <v>39</v>
      </c>
      <c r="R1379">
        <v>2021</v>
      </c>
      <c r="S1379">
        <v>1</v>
      </c>
      <c r="T1379" t="s">
        <v>1070</v>
      </c>
      <c r="U1379">
        <v>0</v>
      </c>
    </row>
    <row r="1380" spans="1:21" x14ac:dyDescent="0.35">
      <c r="A1380">
        <v>690669</v>
      </c>
      <c r="B1380" t="s">
        <v>332</v>
      </c>
      <c r="C1380" t="s">
        <v>61</v>
      </c>
      <c r="D1380">
        <v>14</v>
      </c>
      <c r="E1380" s="1">
        <v>44223.416666666664</v>
      </c>
      <c r="F1380">
        <v>36.31</v>
      </c>
      <c r="G1380">
        <v>50193</v>
      </c>
      <c r="H1380" t="s">
        <v>76</v>
      </c>
      <c r="I1380">
        <v>0.4</v>
      </c>
      <c r="J1380" t="s">
        <v>54</v>
      </c>
      <c r="K1380">
        <v>27.28</v>
      </c>
      <c r="L1380" t="s">
        <v>22</v>
      </c>
      <c r="M1380" t="s">
        <v>23</v>
      </c>
      <c r="N1380" t="s">
        <v>24</v>
      </c>
      <c r="O1380" t="s">
        <v>49</v>
      </c>
      <c r="P1380" t="s">
        <v>59</v>
      </c>
      <c r="Q1380" t="s">
        <v>39</v>
      </c>
      <c r="R1380">
        <v>2021</v>
      </c>
      <c r="S1380">
        <v>1</v>
      </c>
      <c r="T1380" t="s">
        <v>1070</v>
      </c>
      <c r="U1380">
        <v>0</v>
      </c>
    </row>
    <row r="1381" spans="1:21" x14ac:dyDescent="0.35">
      <c r="A1381">
        <v>723756</v>
      </c>
      <c r="B1381" t="s">
        <v>891</v>
      </c>
      <c r="C1381" t="s">
        <v>41</v>
      </c>
      <c r="D1381">
        <v>12</v>
      </c>
      <c r="E1381" s="1">
        <v>44223.458333333336</v>
      </c>
      <c r="F1381">
        <v>8.25</v>
      </c>
      <c r="G1381">
        <v>50954</v>
      </c>
      <c r="H1381" t="s">
        <v>20</v>
      </c>
      <c r="I1381">
        <v>0.05</v>
      </c>
      <c r="J1381" t="s">
        <v>54</v>
      </c>
      <c r="K1381">
        <v>12.04</v>
      </c>
      <c r="L1381" t="s">
        <v>22</v>
      </c>
      <c r="M1381" t="s">
        <v>32</v>
      </c>
      <c r="N1381" t="s">
        <v>37</v>
      </c>
      <c r="O1381" t="s">
        <v>55</v>
      </c>
      <c r="P1381" t="s">
        <v>33</v>
      </c>
      <c r="Q1381" t="s">
        <v>27</v>
      </c>
      <c r="R1381">
        <v>2021</v>
      </c>
      <c r="S1381">
        <v>1</v>
      </c>
      <c r="T1381" t="s">
        <v>1070</v>
      </c>
      <c r="U1381">
        <v>1</v>
      </c>
    </row>
    <row r="1382" spans="1:21" x14ac:dyDescent="0.35">
      <c r="A1382">
        <v>342330</v>
      </c>
      <c r="B1382" t="s">
        <v>491</v>
      </c>
      <c r="C1382" t="s">
        <v>61</v>
      </c>
      <c r="D1382">
        <v>33</v>
      </c>
      <c r="E1382" s="1">
        <v>44223.5</v>
      </c>
      <c r="F1382">
        <v>64.12</v>
      </c>
      <c r="G1382">
        <v>97841</v>
      </c>
      <c r="H1382" t="s">
        <v>48</v>
      </c>
      <c r="I1382">
        <v>0.17</v>
      </c>
      <c r="J1382" t="s">
        <v>30</v>
      </c>
      <c r="K1382">
        <v>27.6</v>
      </c>
      <c r="L1382" t="s">
        <v>31</v>
      </c>
      <c r="M1382" t="s">
        <v>23</v>
      </c>
      <c r="N1382" t="s">
        <v>37</v>
      </c>
      <c r="O1382" t="s">
        <v>49</v>
      </c>
      <c r="P1382" t="s">
        <v>38</v>
      </c>
      <c r="Q1382" t="s">
        <v>45</v>
      </c>
      <c r="R1382">
        <v>2021</v>
      </c>
      <c r="S1382">
        <v>1</v>
      </c>
      <c r="T1382" t="s">
        <v>1070</v>
      </c>
      <c r="U1382">
        <v>1</v>
      </c>
    </row>
    <row r="1383" spans="1:21" x14ac:dyDescent="0.35">
      <c r="A1383">
        <v>950181</v>
      </c>
      <c r="B1383" t="s">
        <v>919</v>
      </c>
      <c r="C1383" t="s">
        <v>19</v>
      </c>
      <c r="D1383">
        <v>17</v>
      </c>
      <c r="E1383" s="1">
        <v>44223.541666666664</v>
      </c>
      <c r="F1383">
        <v>27</v>
      </c>
      <c r="G1383">
        <v>69576</v>
      </c>
      <c r="H1383" t="s">
        <v>48</v>
      </c>
      <c r="I1383">
        <v>0.46</v>
      </c>
      <c r="J1383" t="s">
        <v>54</v>
      </c>
      <c r="K1383">
        <v>6.4</v>
      </c>
      <c r="L1383" t="s">
        <v>22</v>
      </c>
      <c r="M1383" t="s">
        <v>32</v>
      </c>
      <c r="N1383" t="s">
        <v>24</v>
      </c>
      <c r="O1383" t="s">
        <v>55</v>
      </c>
      <c r="P1383" t="s">
        <v>38</v>
      </c>
      <c r="Q1383" t="s">
        <v>27</v>
      </c>
      <c r="R1383">
        <v>2021</v>
      </c>
      <c r="S1383">
        <v>1</v>
      </c>
      <c r="T1383" t="s">
        <v>1070</v>
      </c>
      <c r="U1383">
        <v>0</v>
      </c>
    </row>
    <row r="1384" spans="1:21" x14ac:dyDescent="0.35">
      <c r="A1384">
        <v>113731</v>
      </c>
      <c r="B1384" t="s">
        <v>180</v>
      </c>
      <c r="C1384" t="s">
        <v>64</v>
      </c>
      <c r="D1384">
        <v>18</v>
      </c>
      <c r="E1384" s="1">
        <v>44223.583333333336</v>
      </c>
      <c r="F1384">
        <v>25.15</v>
      </c>
      <c r="G1384">
        <v>30798</v>
      </c>
      <c r="H1384" t="s">
        <v>76</v>
      </c>
      <c r="I1384">
        <v>0.22</v>
      </c>
      <c r="J1384" t="s">
        <v>30</v>
      </c>
      <c r="K1384">
        <v>13.14</v>
      </c>
      <c r="L1384" t="s">
        <v>70</v>
      </c>
      <c r="M1384" t="s">
        <v>32</v>
      </c>
      <c r="N1384" t="s">
        <v>24</v>
      </c>
      <c r="O1384" t="s">
        <v>49</v>
      </c>
      <c r="P1384" t="s">
        <v>38</v>
      </c>
      <c r="Q1384" t="s">
        <v>27</v>
      </c>
      <c r="R1384">
        <v>2021</v>
      </c>
      <c r="S1384">
        <v>1</v>
      </c>
      <c r="T1384" t="s">
        <v>1070</v>
      </c>
      <c r="U1384">
        <v>0</v>
      </c>
    </row>
    <row r="1385" spans="1:21" x14ac:dyDescent="0.35">
      <c r="A1385">
        <v>486791</v>
      </c>
      <c r="B1385" t="s">
        <v>465</v>
      </c>
      <c r="C1385" t="s">
        <v>61</v>
      </c>
      <c r="D1385">
        <v>43</v>
      </c>
      <c r="E1385" s="1">
        <v>44223.625</v>
      </c>
      <c r="F1385">
        <v>75.34</v>
      </c>
      <c r="G1385">
        <v>66538</v>
      </c>
      <c r="H1385" t="s">
        <v>48</v>
      </c>
      <c r="I1385">
        <v>0.41</v>
      </c>
      <c r="J1385" t="s">
        <v>54</v>
      </c>
      <c r="K1385">
        <v>23.13</v>
      </c>
      <c r="L1385" t="s">
        <v>70</v>
      </c>
      <c r="M1385" t="s">
        <v>32</v>
      </c>
      <c r="N1385" t="s">
        <v>24</v>
      </c>
      <c r="O1385" t="s">
        <v>25</v>
      </c>
      <c r="P1385" t="s">
        <v>26</v>
      </c>
      <c r="Q1385" t="s">
        <v>39</v>
      </c>
      <c r="R1385">
        <v>2021</v>
      </c>
      <c r="S1385">
        <v>1</v>
      </c>
      <c r="T1385" t="s">
        <v>1070</v>
      </c>
      <c r="U1385">
        <v>0</v>
      </c>
    </row>
    <row r="1386" spans="1:21" x14ac:dyDescent="0.35">
      <c r="A1386">
        <v>591874</v>
      </c>
      <c r="B1386" t="s">
        <v>411</v>
      </c>
      <c r="C1386" t="s">
        <v>72</v>
      </c>
      <c r="D1386">
        <v>12</v>
      </c>
      <c r="E1386" s="1">
        <v>44223.666666666664</v>
      </c>
      <c r="F1386">
        <v>30.88</v>
      </c>
      <c r="G1386">
        <v>82571</v>
      </c>
      <c r="H1386" t="s">
        <v>20</v>
      </c>
      <c r="I1386">
        <v>0.04</v>
      </c>
      <c r="J1386" t="s">
        <v>30</v>
      </c>
      <c r="K1386">
        <v>28.83</v>
      </c>
      <c r="L1386" t="s">
        <v>31</v>
      </c>
      <c r="M1386" t="s">
        <v>23</v>
      </c>
      <c r="N1386" t="s">
        <v>24</v>
      </c>
      <c r="O1386" t="s">
        <v>25</v>
      </c>
      <c r="P1386" t="s">
        <v>59</v>
      </c>
      <c r="Q1386" t="s">
        <v>45</v>
      </c>
      <c r="R1386">
        <v>2021</v>
      </c>
      <c r="S1386">
        <v>1</v>
      </c>
      <c r="T1386" t="s">
        <v>1070</v>
      </c>
      <c r="U1386">
        <v>0</v>
      </c>
    </row>
    <row r="1387" spans="1:21" x14ac:dyDescent="0.35">
      <c r="A1387">
        <v>675312</v>
      </c>
      <c r="B1387" t="s">
        <v>132</v>
      </c>
      <c r="C1387" t="s">
        <v>61</v>
      </c>
      <c r="D1387">
        <v>45</v>
      </c>
      <c r="E1387" s="1">
        <v>44223.708333333336</v>
      </c>
      <c r="F1387">
        <v>74.39</v>
      </c>
      <c r="G1387">
        <v>35040</v>
      </c>
      <c r="H1387" t="s">
        <v>94</v>
      </c>
      <c r="I1387">
        <v>0.15</v>
      </c>
      <c r="J1387" t="s">
        <v>21</v>
      </c>
      <c r="K1387">
        <v>26.82</v>
      </c>
      <c r="L1387" t="s">
        <v>58</v>
      </c>
      <c r="M1387" t="s">
        <v>32</v>
      </c>
      <c r="N1387" t="s">
        <v>24</v>
      </c>
      <c r="O1387" t="s">
        <v>44</v>
      </c>
      <c r="P1387" t="s">
        <v>33</v>
      </c>
      <c r="Q1387" t="s">
        <v>45</v>
      </c>
      <c r="R1387">
        <v>2021</v>
      </c>
      <c r="S1387">
        <v>1</v>
      </c>
      <c r="T1387" t="s">
        <v>1070</v>
      </c>
      <c r="U1387">
        <v>0</v>
      </c>
    </row>
    <row r="1388" spans="1:21" x14ac:dyDescent="0.35">
      <c r="A1388">
        <v>741000</v>
      </c>
      <c r="B1388" t="s">
        <v>528</v>
      </c>
      <c r="C1388" t="s">
        <v>41</v>
      </c>
      <c r="D1388">
        <v>26</v>
      </c>
      <c r="E1388" s="1">
        <v>44223.75</v>
      </c>
      <c r="F1388">
        <v>75.25</v>
      </c>
      <c r="G1388">
        <v>83121</v>
      </c>
      <c r="H1388" t="s">
        <v>20</v>
      </c>
      <c r="I1388">
        <v>0.12</v>
      </c>
      <c r="J1388" t="s">
        <v>21</v>
      </c>
      <c r="K1388">
        <v>9.7200000000000006</v>
      </c>
      <c r="L1388" t="s">
        <v>31</v>
      </c>
      <c r="M1388" t="s">
        <v>32</v>
      </c>
      <c r="N1388" t="s">
        <v>24</v>
      </c>
      <c r="O1388" t="s">
        <v>49</v>
      </c>
      <c r="P1388" t="s">
        <v>26</v>
      </c>
      <c r="Q1388" t="s">
        <v>45</v>
      </c>
      <c r="R1388">
        <v>2021</v>
      </c>
      <c r="S1388">
        <v>1</v>
      </c>
      <c r="T1388" t="s">
        <v>1070</v>
      </c>
      <c r="U1388">
        <v>0</v>
      </c>
    </row>
    <row r="1389" spans="1:21" x14ac:dyDescent="0.35">
      <c r="A1389">
        <v>201121</v>
      </c>
      <c r="B1389" t="s">
        <v>304</v>
      </c>
      <c r="C1389" t="s">
        <v>41</v>
      </c>
      <c r="D1389">
        <v>28</v>
      </c>
      <c r="E1389" s="1">
        <v>44223.791666666664</v>
      </c>
      <c r="F1389">
        <v>16.39</v>
      </c>
      <c r="G1389">
        <v>83121</v>
      </c>
      <c r="H1389" t="s">
        <v>94</v>
      </c>
      <c r="I1389">
        <v>0.28000000000000003</v>
      </c>
      <c r="J1389" t="s">
        <v>30</v>
      </c>
      <c r="K1389">
        <v>25.4</v>
      </c>
      <c r="L1389" t="s">
        <v>31</v>
      </c>
      <c r="M1389" t="s">
        <v>23</v>
      </c>
      <c r="N1389" t="s">
        <v>24</v>
      </c>
      <c r="O1389" t="s">
        <v>55</v>
      </c>
      <c r="P1389" t="s">
        <v>26</v>
      </c>
      <c r="Q1389" t="s">
        <v>39</v>
      </c>
      <c r="R1389">
        <v>2021</v>
      </c>
      <c r="S1389">
        <v>1</v>
      </c>
      <c r="T1389" t="s">
        <v>1070</v>
      </c>
      <c r="U1389">
        <v>0</v>
      </c>
    </row>
    <row r="1390" spans="1:21" x14ac:dyDescent="0.35">
      <c r="A1390">
        <v>365976</v>
      </c>
      <c r="B1390" t="s">
        <v>499</v>
      </c>
      <c r="C1390" t="s">
        <v>52</v>
      </c>
      <c r="D1390">
        <v>13</v>
      </c>
      <c r="E1390" s="1">
        <v>44223.833333333336</v>
      </c>
      <c r="F1390">
        <v>29.99</v>
      </c>
      <c r="G1390">
        <v>53234</v>
      </c>
      <c r="H1390" t="s">
        <v>53</v>
      </c>
      <c r="I1390">
        <v>0.31</v>
      </c>
      <c r="J1390" t="s">
        <v>30</v>
      </c>
      <c r="K1390">
        <v>25.73</v>
      </c>
      <c r="L1390" t="s">
        <v>31</v>
      </c>
      <c r="M1390" t="s">
        <v>23</v>
      </c>
      <c r="N1390" t="s">
        <v>24</v>
      </c>
      <c r="O1390" t="s">
        <v>44</v>
      </c>
      <c r="P1390" t="s">
        <v>26</v>
      </c>
      <c r="Q1390" t="s">
        <v>39</v>
      </c>
      <c r="R1390">
        <v>2021</v>
      </c>
      <c r="S1390">
        <v>1</v>
      </c>
      <c r="T1390" t="s">
        <v>1070</v>
      </c>
      <c r="U1390">
        <v>0</v>
      </c>
    </row>
    <row r="1391" spans="1:21" x14ac:dyDescent="0.35">
      <c r="A1391">
        <v>656620</v>
      </c>
      <c r="B1391" t="s">
        <v>197</v>
      </c>
      <c r="C1391" t="s">
        <v>47</v>
      </c>
      <c r="D1391">
        <v>37</v>
      </c>
      <c r="E1391" s="1">
        <v>44223.875</v>
      </c>
      <c r="F1391">
        <v>57.52</v>
      </c>
      <c r="G1391">
        <v>69124</v>
      </c>
      <c r="H1391" t="s">
        <v>88</v>
      </c>
      <c r="I1391">
        <v>0.08</v>
      </c>
      <c r="J1391" t="s">
        <v>30</v>
      </c>
      <c r="K1391">
        <v>9.66</v>
      </c>
      <c r="L1391" t="s">
        <v>43</v>
      </c>
      <c r="M1391" t="s">
        <v>32</v>
      </c>
      <c r="N1391" t="s">
        <v>24</v>
      </c>
      <c r="O1391" t="s">
        <v>44</v>
      </c>
      <c r="P1391" t="s">
        <v>26</v>
      </c>
      <c r="Q1391" t="s">
        <v>39</v>
      </c>
      <c r="R1391">
        <v>2021</v>
      </c>
      <c r="S1391">
        <v>1</v>
      </c>
      <c r="T1391" t="s">
        <v>1070</v>
      </c>
      <c r="U1391">
        <v>0</v>
      </c>
    </row>
    <row r="1392" spans="1:21" x14ac:dyDescent="0.35">
      <c r="A1392">
        <v>112467</v>
      </c>
      <c r="B1392" t="s">
        <v>1029</v>
      </c>
      <c r="C1392" t="s">
        <v>52</v>
      </c>
      <c r="D1392">
        <v>12</v>
      </c>
      <c r="E1392" s="1">
        <v>44223.916666666664</v>
      </c>
      <c r="F1392">
        <v>98.27</v>
      </c>
      <c r="G1392">
        <v>74143</v>
      </c>
      <c r="H1392" t="s">
        <v>48</v>
      </c>
      <c r="I1392">
        <v>0.1</v>
      </c>
      <c r="J1392" t="s">
        <v>54</v>
      </c>
      <c r="K1392">
        <v>26.73</v>
      </c>
      <c r="L1392" t="s">
        <v>22</v>
      </c>
      <c r="M1392" t="s">
        <v>32</v>
      </c>
      <c r="N1392" t="s">
        <v>24</v>
      </c>
      <c r="O1392" t="s">
        <v>49</v>
      </c>
      <c r="P1392" t="s">
        <v>33</v>
      </c>
      <c r="Q1392" t="s">
        <v>39</v>
      </c>
      <c r="R1392">
        <v>2021</v>
      </c>
      <c r="S1392">
        <v>1</v>
      </c>
      <c r="T1392" t="s">
        <v>1070</v>
      </c>
      <c r="U1392">
        <v>0</v>
      </c>
    </row>
    <row r="1393" spans="1:21" x14ac:dyDescent="0.35">
      <c r="A1393">
        <v>141025</v>
      </c>
      <c r="B1393" t="s">
        <v>608</v>
      </c>
      <c r="C1393" t="s">
        <v>72</v>
      </c>
      <c r="D1393">
        <v>4</v>
      </c>
      <c r="E1393" s="1">
        <v>44223.958333333336</v>
      </c>
      <c r="F1393">
        <v>35.130000000000003</v>
      </c>
      <c r="G1393">
        <v>59860</v>
      </c>
      <c r="H1393" t="s">
        <v>48</v>
      </c>
      <c r="I1393">
        <v>0.46</v>
      </c>
      <c r="J1393" t="s">
        <v>30</v>
      </c>
      <c r="K1393">
        <v>15.15</v>
      </c>
      <c r="L1393" t="s">
        <v>70</v>
      </c>
      <c r="M1393" t="s">
        <v>32</v>
      </c>
      <c r="N1393" t="s">
        <v>24</v>
      </c>
      <c r="O1393" t="s">
        <v>55</v>
      </c>
      <c r="P1393" t="s">
        <v>38</v>
      </c>
      <c r="Q1393" t="s">
        <v>39</v>
      </c>
      <c r="R1393">
        <v>2021</v>
      </c>
      <c r="S1393">
        <v>1</v>
      </c>
      <c r="T1393" t="s">
        <v>1070</v>
      </c>
      <c r="U1393">
        <v>0</v>
      </c>
    </row>
    <row r="1394" spans="1:21" x14ac:dyDescent="0.35">
      <c r="A1394">
        <v>244179</v>
      </c>
      <c r="B1394" t="s">
        <v>811</v>
      </c>
      <c r="C1394" t="s">
        <v>47</v>
      </c>
      <c r="D1394">
        <v>20</v>
      </c>
      <c r="E1394" s="1">
        <v>44224</v>
      </c>
      <c r="F1394">
        <v>86.14</v>
      </c>
      <c r="G1394">
        <v>38212</v>
      </c>
      <c r="H1394" t="s">
        <v>94</v>
      </c>
      <c r="I1394">
        <v>0.47</v>
      </c>
      <c r="J1394" t="s">
        <v>30</v>
      </c>
      <c r="K1394">
        <v>18.649999999999999</v>
      </c>
      <c r="L1394" t="s">
        <v>43</v>
      </c>
      <c r="M1394" t="s">
        <v>23</v>
      </c>
      <c r="N1394" t="s">
        <v>24</v>
      </c>
      <c r="O1394" t="s">
        <v>44</v>
      </c>
      <c r="P1394" t="s">
        <v>26</v>
      </c>
      <c r="Q1394" t="s">
        <v>45</v>
      </c>
      <c r="R1394">
        <v>2021</v>
      </c>
      <c r="S1394">
        <v>1</v>
      </c>
      <c r="T1394" t="s">
        <v>1070</v>
      </c>
      <c r="U1394">
        <v>0</v>
      </c>
    </row>
    <row r="1395" spans="1:21" x14ac:dyDescent="0.35">
      <c r="A1395">
        <v>177994</v>
      </c>
      <c r="B1395" t="s">
        <v>487</v>
      </c>
      <c r="C1395" t="s">
        <v>64</v>
      </c>
      <c r="D1395">
        <v>10</v>
      </c>
      <c r="E1395" s="1">
        <v>44224.041666666664</v>
      </c>
      <c r="F1395">
        <v>86.55</v>
      </c>
      <c r="G1395">
        <v>12228</v>
      </c>
      <c r="H1395" t="s">
        <v>62</v>
      </c>
      <c r="I1395">
        <v>0.21</v>
      </c>
      <c r="J1395" t="s">
        <v>21</v>
      </c>
      <c r="K1395">
        <v>24.7</v>
      </c>
      <c r="L1395" t="s">
        <v>31</v>
      </c>
      <c r="M1395" t="s">
        <v>32</v>
      </c>
      <c r="N1395" t="s">
        <v>24</v>
      </c>
      <c r="O1395" t="s">
        <v>49</v>
      </c>
      <c r="P1395" t="s">
        <v>59</v>
      </c>
      <c r="Q1395" t="s">
        <v>39</v>
      </c>
      <c r="R1395">
        <v>2021</v>
      </c>
      <c r="S1395">
        <v>1</v>
      </c>
      <c r="T1395" t="s">
        <v>1070</v>
      </c>
      <c r="U1395">
        <v>0</v>
      </c>
    </row>
    <row r="1396" spans="1:21" x14ac:dyDescent="0.35">
      <c r="A1396">
        <v>194202</v>
      </c>
      <c r="B1396" t="s">
        <v>975</v>
      </c>
      <c r="C1396" t="s">
        <v>52</v>
      </c>
      <c r="D1396">
        <v>49</v>
      </c>
      <c r="E1396" s="1">
        <v>44224.083333333336</v>
      </c>
      <c r="F1396">
        <v>32.229999999999997</v>
      </c>
      <c r="G1396">
        <v>87258</v>
      </c>
      <c r="H1396" t="s">
        <v>42</v>
      </c>
      <c r="I1396">
        <v>0.05</v>
      </c>
      <c r="J1396" t="s">
        <v>21</v>
      </c>
      <c r="K1396">
        <v>18.29</v>
      </c>
      <c r="L1396" t="s">
        <v>70</v>
      </c>
      <c r="M1396" t="s">
        <v>32</v>
      </c>
      <c r="N1396" t="s">
        <v>24</v>
      </c>
      <c r="O1396" t="s">
        <v>25</v>
      </c>
      <c r="P1396" t="s">
        <v>38</v>
      </c>
      <c r="Q1396" t="s">
        <v>27</v>
      </c>
      <c r="R1396">
        <v>2021</v>
      </c>
      <c r="S1396">
        <v>1</v>
      </c>
      <c r="T1396" t="s">
        <v>1070</v>
      </c>
      <c r="U1396">
        <v>0</v>
      </c>
    </row>
    <row r="1397" spans="1:21" x14ac:dyDescent="0.35">
      <c r="A1397">
        <v>667769</v>
      </c>
      <c r="B1397" t="s">
        <v>441</v>
      </c>
      <c r="C1397" t="s">
        <v>52</v>
      </c>
      <c r="D1397">
        <v>45</v>
      </c>
      <c r="E1397" s="1">
        <v>44224.125</v>
      </c>
      <c r="F1397">
        <v>96.39</v>
      </c>
      <c r="G1397">
        <v>54053</v>
      </c>
      <c r="H1397" t="s">
        <v>48</v>
      </c>
      <c r="I1397">
        <v>0.2</v>
      </c>
      <c r="J1397" t="s">
        <v>30</v>
      </c>
      <c r="K1397">
        <v>24.85</v>
      </c>
      <c r="L1397" t="s">
        <v>43</v>
      </c>
      <c r="M1397" t="s">
        <v>32</v>
      </c>
      <c r="N1397" t="s">
        <v>24</v>
      </c>
      <c r="O1397" t="s">
        <v>44</v>
      </c>
      <c r="P1397" t="s">
        <v>38</v>
      </c>
      <c r="Q1397" t="s">
        <v>45</v>
      </c>
      <c r="R1397">
        <v>2021</v>
      </c>
      <c r="S1397">
        <v>1</v>
      </c>
      <c r="T1397" t="s">
        <v>1070</v>
      </c>
      <c r="U1397">
        <v>0</v>
      </c>
    </row>
    <row r="1398" spans="1:21" x14ac:dyDescent="0.35">
      <c r="A1398">
        <v>495797</v>
      </c>
      <c r="B1398" t="s">
        <v>1057</v>
      </c>
      <c r="C1398" t="s">
        <v>47</v>
      </c>
      <c r="D1398">
        <v>47</v>
      </c>
      <c r="E1398" s="1">
        <v>44224.166666666664</v>
      </c>
      <c r="F1398">
        <v>6.63</v>
      </c>
      <c r="G1398">
        <v>57534</v>
      </c>
      <c r="H1398" t="s">
        <v>20</v>
      </c>
      <c r="I1398">
        <v>0.44</v>
      </c>
      <c r="J1398" t="s">
        <v>21</v>
      </c>
      <c r="K1398">
        <v>21.63</v>
      </c>
      <c r="L1398" t="s">
        <v>22</v>
      </c>
      <c r="M1398" t="s">
        <v>32</v>
      </c>
      <c r="N1398" t="s">
        <v>37</v>
      </c>
      <c r="O1398" t="s">
        <v>49</v>
      </c>
      <c r="P1398" t="s">
        <v>68</v>
      </c>
      <c r="Q1398" t="s">
        <v>27</v>
      </c>
      <c r="R1398">
        <v>2021</v>
      </c>
      <c r="S1398">
        <v>1</v>
      </c>
      <c r="T1398" t="s">
        <v>1070</v>
      </c>
      <c r="U1398">
        <v>1</v>
      </c>
    </row>
    <row r="1399" spans="1:21" x14ac:dyDescent="0.35">
      <c r="A1399">
        <v>699406</v>
      </c>
      <c r="B1399" t="s">
        <v>250</v>
      </c>
      <c r="C1399" t="s">
        <v>64</v>
      </c>
      <c r="D1399">
        <v>10</v>
      </c>
      <c r="E1399" s="1">
        <v>44224.208333333336</v>
      </c>
      <c r="F1399">
        <v>26.82</v>
      </c>
      <c r="G1399">
        <v>17913</v>
      </c>
      <c r="H1399" t="s">
        <v>48</v>
      </c>
      <c r="I1399">
        <v>0.45</v>
      </c>
      <c r="J1399" t="s">
        <v>21</v>
      </c>
      <c r="K1399">
        <v>8.65</v>
      </c>
      <c r="L1399" t="s">
        <v>43</v>
      </c>
      <c r="M1399" t="s">
        <v>32</v>
      </c>
      <c r="N1399" t="s">
        <v>24</v>
      </c>
      <c r="O1399" t="s">
        <v>25</v>
      </c>
      <c r="P1399" t="s">
        <v>59</v>
      </c>
      <c r="Q1399" t="s">
        <v>27</v>
      </c>
      <c r="R1399">
        <v>2021</v>
      </c>
      <c r="S1399">
        <v>1</v>
      </c>
      <c r="T1399" t="s">
        <v>1070</v>
      </c>
      <c r="U1399">
        <v>0</v>
      </c>
    </row>
    <row r="1400" spans="1:21" x14ac:dyDescent="0.35">
      <c r="A1400">
        <v>486154</v>
      </c>
      <c r="B1400" t="s">
        <v>270</v>
      </c>
      <c r="C1400" t="s">
        <v>19</v>
      </c>
      <c r="D1400">
        <v>39</v>
      </c>
      <c r="E1400" s="1">
        <v>44224.25</v>
      </c>
      <c r="F1400">
        <v>52.62</v>
      </c>
      <c r="G1400">
        <v>29795</v>
      </c>
      <c r="H1400" t="s">
        <v>88</v>
      </c>
      <c r="I1400">
        <v>0.16</v>
      </c>
      <c r="J1400" t="s">
        <v>21</v>
      </c>
      <c r="K1400">
        <v>5.41</v>
      </c>
      <c r="L1400" t="s">
        <v>31</v>
      </c>
      <c r="M1400" t="s">
        <v>23</v>
      </c>
      <c r="N1400" t="s">
        <v>24</v>
      </c>
      <c r="O1400" t="s">
        <v>25</v>
      </c>
      <c r="P1400" t="s">
        <v>38</v>
      </c>
      <c r="Q1400" t="s">
        <v>27</v>
      </c>
      <c r="R1400">
        <v>2021</v>
      </c>
      <c r="S1400">
        <v>1</v>
      </c>
      <c r="T1400" t="s">
        <v>1070</v>
      </c>
      <c r="U1400">
        <v>0</v>
      </c>
    </row>
    <row r="1401" spans="1:21" x14ac:dyDescent="0.35">
      <c r="A1401">
        <v>544854</v>
      </c>
      <c r="B1401" t="s">
        <v>1050</v>
      </c>
      <c r="C1401" t="s">
        <v>19</v>
      </c>
      <c r="D1401">
        <v>28</v>
      </c>
      <c r="E1401" s="1">
        <v>44224.291666666664</v>
      </c>
      <c r="F1401">
        <v>9.92</v>
      </c>
      <c r="G1401">
        <v>19634</v>
      </c>
      <c r="H1401" t="s">
        <v>20</v>
      </c>
      <c r="I1401">
        <v>0.46</v>
      </c>
      <c r="J1401" t="s">
        <v>30</v>
      </c>
      <c r="K1401">
        <v>22.9</v>
      </c>
      <c r="L1401" t="s">
        <v>58</v>
      </c>
      <c r="M1401" t="s">
        <v>23</v>
      </c>
      <c r="N1401" t="s">
        <v>24</v>
      </c>
      <c r="O1401" t="s">
        <v>49</v>
      </c>
      <c r="P1401" t="s">
        <v>68</v>
      </c>
      <c r="Q1401" t="s">
        <v>39</v>
      </c>
      <c r="R1401">
        <v>2021</v>
      </c>
      <c r="S1401">
        <v>1</v>
      </c>
      <c r="T1401" t="s">
        <v>1070</v>
      </c>
      <c r="U1401">
        <v>0</v>
      </c>
    </row>
    <row r="1402" spans="1:21" x14ac:dyDescent="0.35">
      <c r="A1402">
        <v>748002</v>
      </c>
      <c r="B1402" t="s">
        <v>324</v>
      </c>
      <c r="C1402" t="s">
        <v>52</v>
      </c>
      <c r="D1402">
        <v>12</v>
      </c>
      <c r="E1402" s="1">
        <v>44224.333333333336</v>
      </c>
      <c r="F1402">
        <v>80.650000000000006</v>
      </c>
      <c r="G1402">
        <v>58820</v>
      </c>
      <c r="H1402" t="s">
        <v>53</v>
      </c>
      <c r="I1402">
        <v>0.41</v>
      </c>
      <c r="J1402" t="s">
        <v>30</v>
      </c>
      <c r="K1402">
        <v>28.29</v>
      </c>
      <c r="L1402" t="s">
        <v>58</v>
      </c>
      <c r="M1402" t="s">
        <v>23</v>
      </c>
      <c r="N1402" t="s">
        <v>37</v>
      </c>
      <c r="O1402" t="s">
        <v>49</v>
      </c>
      <c r="P1402" t="s">
        <v>68</v>
      </c>
      <c r="Q1402" t="s">
        <v>27</v>
      </c>
      <c r="R1402">
        <v>2021</v>
      </c>
      <c r="S1402">
        <v>1</v>
      </c>
      <c r="T1402" t="s">
        <v>1070</v>
      </c>
      <c r="U1402">
        <v>1</v>
      </c>
    </row>
    <row r="1403" spans="1:21" x14ac:dyDescent="0.35">
      <c r="A1403">
        <v>848987</v>
      </c>
      <c r="B1403" t="s">
        <v>383</v>
      </c>
      <c r="C1403" t="s">
        <v>61</v>
      </c>
      <c r="D1403">
        <v>22</v>
      </c>
      <c r="E1403" s="1">
        <v>44224.375</v>
      </c>
      <c r="F1403">
        <v>19.21</v>
      </c>
      <c r="G1403">
        <v>49683</v>
      </c>
      <c r="H1403" t="s">
        <v>36</v>
      </c>
      <c r="I1403">
        <v>0.48</v>
      </c>
      <c r="J1403" t="s">
        <v>21</v>
      </c>
      <c r="K1403">
        <v>12.52</v>
      </c>
      <c r="L1403" t="s">
        <v>58</v>
      </c>
      <c r="M1403" t="s">
        <v>23</v>
      </c>
      <c r="N1403" t="s">
        <v>24</v>
      </c>
      <c r="O1403" t="s">
        <v>44</v>
      </c>
      <c r="P1403" t="s">
        <v>59</v>
      </c>
      <c r="Q1403" t="s">
        <v>27</v>
      </c>
      <c r="R1403">
        <v>2021</v>
      </c>
      <c r="S1403">
        <v>1</v>
      </c>
      <c r="T1403" t="s">
        <v>1070</v>
      </c>
      <c r="U1403">
        <v>0</v>
      </c>
    </row>
    <row r="1404" spans="1:21" x14ac:dyDescent="0.35">
      <c r="A1404">
        <v>260185</v>
      </c>
      <c r="B1404" t="s">
        <v>435</v>
      </c>
      <c r="C1404" t="s">
        <v>41</v>
      </c>
      <c r="D1404">
        <v>21</v>
      </c>
      <c r="E1404" s="1">
        <v>44224.416666666664</v>
      </c>
      <c r="F1404">
        <v>90.4</v>
      </c>
      <c r="G1404">
        <v>81130</v>
      </c>
      <c r="H1404" t="s">
        <v>57</v>
      </c>
      <c r="I1404">
        <v>0.04</v>
      </c>
      <c r="J1404" t="s">
        <v>54</v>
      </c>
      <c r="K1404">
        <v>23.24</v>
      </c>
      <c r="L1404" t="s">
        <v>43</v>
      </c>
      <c r="M1404" t="s">
        <v>32</v>
      </c>
      <c r="N1404" t="s">
        <v>24</v>
      </c>
      <c r="O1404" t="s">
        <v>44</v>
      </c>
      <c r="P1404" t="s">
        <v>33</v>
      </c>
      <c r="Q1404" t="s">
        <v>39</v>
      </c>
      <c r="R1404">
        <v>2021</v>
      </c>
      <c r="S1404">
        <v>1</v>
      </c>
      <c r="T1404" t="s">
        <v>1070</v>
      </c>
      <c r="U1404">
        <v>0</v>
      </c>
    </row>
    <row r="1405" spans="1:21" x14ac:dyDescent="0.35">
      <c r="A1405">
        <v>184363</v>
      </c>
      <c r="B1405" t="s">
        <v>1028</v>
      </c>
      <c r="C1405" t="s">
        <v>64</v>
      </c>
      <c r="D1405">
        <v>45</v>
      </c>
      <c r="E1405" s="1">
        <v>44224.458333333336</v>
      </c>
      <c r="F1405">
        <v>97.53</v>
      </c>
      <c r="G1405">
        <v>34763</v>
      </c>
      <c r="H1405" t="s">
        <v>48</v>
      </c>
      <c r="I1405">
        <v>0.26</v>
      </c>
      <c r="J1405" t="s">
        <v>21</v>
      </c>
      <c r="K1405">
        <v>19.7</v>
      </c>
      <c r="L1405" t="s">
        <v>31</v>
      </c>
      <c r="M1405" t="s">
        <v>32</v>
      </c>
      <c r="N1405" t="s">
        <v>24</v>
      </c>
      <c r="O1405" t="s">
        <v>25</v>
      </c>
      <c r="P1405" t="s">
        <v>68</v>
      </c>
      <c r="Q1405" t="s">
        <v>45</v>
      </c>
      <c r="R1405">
        <v>2021</v>
      </c>
      <c r="S1405">
        <v>1</v>
      </c>
      <c r="T1405" t="s">
        <v>1070</v>
      </c>
      <c r="U1405">
        <v>0</v>
      </c>
    </row>
    <row r="1406" spans="1:21" x14ac:dyDescent="0.35">
      <c r="A1406">
        <v>425188</v>
      </c>
      <c r="B1406" t="s">
        <v>685</v>
      </c>
      <c r="C1406" t="s">
        <v>19</v>
      </c>
      <c r="D1406">
        <v>15</v>
      </c>
      <c r="E1406" s="1">
        <v>44224.5</v>
      </c>
      <c r="F1406">
        <v>73.739999999999995</v>
      </c>
      <c r="G1406">
        <v>69754</v>
      </c>
      <c r="H1406" t="s">
        <v>76</v>
      </c>
      <c r="I1406">
        <v>0.47</v>
      </c>
      <c r="J1406" t="s">
        <v>30</v>
      </c>
      <c r="K1406">
        <v>7.69</v>
      </c>
      <c r="L1406" t="s">
        <v>70</v>
      </c>
      <c r="M1406" t="s">
        <v>23</v>
      </c>
      <c r="N1406" t="s">
        <v>24</v>
      </c>
      <c r="O1406" t="s">
        <v>44</v>
      </c>
      <c r="P1406" t="s">
        <v>68</v>
      </c>
      <c r="Q1406" t="s">
        <v>39</v>
      </c>
      <c r="R1406">
        <v>2021</v>
      </c>
      <c r="S1406">
        <v>1</v>
      </c>
      <c r="T1406" t="s">
        <v>1070</v>
      </c>
      <c r="U1406">
        <v>0</v>
      </c>
    </row>
    <row r="1407" spans="1:21" x14ac:dyDescent="0.35">
      <c r="A1407">
        <v>311027</v>
      </c>
      <c r="B1407" t="s">
        <v>915</v>
      </c>
      <c r="C1407" t="s">
        <v>19</v>
      </c>
      <c r="D1407">
        <v>16</v>
      </c>
      <c r="E1407" s="1">
        <v>44224.541666666664</v>
      </c>
      <c r="F1407">
        <v>63.24</v>
      </c>
      <c r="G1407">
        <v>76225</v>
      </c>
      <c r="H1407" t="s">
        <v>94</v>
      </c>
      <c r="I1407">
        <v>0.09</v>
      </c>
      <c r="J1407" t="s">
        <v>54</v>
      </c>
      <c r="K1407">
        <v>25.22</v>
      </c>
      <c r="L1407" t="s">
        <v>43</v>
      </c>
      <c r="M1407" t="s">
        <v>23</v>
      </c>
      <c r="N1407" t="s">
        <v>24</v>
      </c>
      <c r="O1407" t="s">
        <v>49</v>
      </c>
      <c r="P1407" t="s">
        <v>59</v>
      </c>
      <c r="Q1407" t="s">
        <v>27</v>
      </c>
      <c r="R1407">
        <v>2021</v>
      </c>
      <c r="S1407">
        <v>1</v>
      </c>
      <c r="T1407" t="s">
        <v>1070</v>
      </c>
      <c r="U1407">
        <v>0</v>
      </c>
    </row>
    <row r="1408" spans="1:21" x14ac:dyDescent="0.35">
      <c r="A1408">
        <v>373958</v>
      </c>
      <c r="B1408" t="s">
        <v>655</v>
      </c>
      <c r="C1408" t="s">
        <v>78</v>
      </c>
      <c r="D1408">
        <v>39</v>
      </c>
      <c r="E1408" s="1">
        <v>44224.583333333336</v>
      </c>
      <c r="F1408">
        <v>58.96</v>
      </c>
      <c r="G1408">
        <v>87791</v>
      </c>
      <c r="H1408" t="s">
        <v>36</v>
      </c>
      <c r="I1408">
        <v>0.03</v>
      </c>
      <c r="J1408" t="s">
        <v>54</v>
      </c>
      <c r="K1408">
        <v>22.55</v>
      </c>
      <c r="L1408" t="s">
        <v>70</v>
      </c>
      <c r="M1408" t="s">
        <v>23</v>
      </c>
      <c r="N1408" t="s">
        <v>24</v>
      </c>
      <c r="O1408" t="s">
        <v>49</v>
      </c>
      <c r="P1408" t="s">
        <v>26</v>
      </c>
      <c r="Q1408" t="s">
        <v>27</v>
      </c>
      <c r="R1408">
        <v>2021</v>
      </c>
      <c r="S1408">
        <v>1</v>
      </c>
      <c r="T1408" t="s">
        <v>1070</v>
      </c>
      <c r="U1408">
        <v>0</v>
      </c>
    </row>
    <row r="1409" spans="1:21" x14ac:dyDescent="0.35">
      <c r="A1409">
        <v>461484</v>
      </c>
      <c r="B1409" t="s">
        <v>226</v>
      </c>
      <c r="C1409" t="s">
        <v>64</v>
      </c>
      <c r="D1409">
        <v>-2</v>
      </c>
      <c r="E1409" s="1">
        <v>44224.625</v>
      </c>
      <c r="F1409">
        <v>-70.84</v>
      </c>
      <c r="G1409">
        <v>87791</v>
      </c>
      <c r="H1409" t="s">
        <v>62</v>
      </c>
      <c r="I1409">
        <v>1.503961812960223</v>
      </c>
      <c r="J1409" t="s">
        <v>21</v>
      </c>
      <c r="K1409">
        <v>17.45</v>
      </c>
      <c r="L1409" t="s">
        <v>58</v>
      </c>
      <c r="M1409" t="s">
        <v>32</v>
      </c>
      <c r="N1409" t="s">
        <v>24</v>
      </c>
      <c r="O1409" t="s">
        <v>49</v>
      </c>
      <c r="P1409" t="s">
        <v>50</v>
      </c>
      <c r="Q1409" t="s">
        <v>39</v>
      </c>
      <c r="R1409">
        <v>2021</v>
      </c>
      <c r="S1409">
        <v>1</v>
      </c>
      <c r="T1409" t="s">
        <v>1070</v>
      </c>
      <c r="U1409">
        <v>0</v>
      </c>
    </row>
    <row r="1410" spans="1:21" x14ac:dyDescent="0.35">
      <c r="A1410">
        <v>372168</v>
      </c>
      <c r="B1410" t="s">
        <v>152</v>
      </c>
      <c r="C1410" t="s">
        <v>82</v>
      </c>
      <c r="D1410">
        <v>15</v>
      </c>
      <c r="E1410" s="1">
        <v>44224.666666666664</v>
      </c>
      <c r="F1410">
        <v>88.25</v>
      </c>
      <c r="G1410">
        <v>65380</v>
      </c>
      <c r="H1410" t="s">
        <v>76</v>
      </c>
      <c r="I1410">
        <v>0.22</v>
      </c>
      <c r="J1410" t="s">
        <v>54</v>
      </c>
      <c r="K1410">
        <v>18.89</v>
      </c>
      <c r="L1410" t="s">
        <v>22</v>
      </c>
      <c r="M1410" t="s">
        <v>23</v>
      </c>
      <c r="N1410" t="s">
        <v>24</v>
      </c>
      <c r="O1410" t="s">
        <v>55</v>
      </c>
      <c r="P1410" t="s">
        <v>26</v>
      </c>
      <c r="Q1410" t="s">
        <v>39</v>
      </c>
      <c r="R1410">
        <v>2021</v>
      </c>
      <c r="S1410">
        <v>1</v>
      </c>
      <c r="T1410" t="s">
        <v>1070</v>
      </c>
      <c r="U1410">
        <v>0</v>
      </c>
    </row>
    <row r="1411" spans="1:21" x14ac:dyDescent="0.35">
      <c r="A1411">
        <v>818648</v>
      </c>
      <c r="B1411" t="s">
        <v>174</v>
      </c>
      <c r="C1411" t="s">
        <v>35</v>
      </c>
      <c r="D1411">
        <v>15</v>
      </c>
      <c r="E1411" s="1">
        <v>44224.708333333336</v>
      </c>
      <c r="F1411">
        <v>71.55</v>
      </c>
      <c r="G1411">
        <v>66223</v>
      </c>
      <c r="H1411" t="s">
        <v>57</v>
      </c>
      <c r="I1411">
        <v>0.33</v>
      </c>
      <c r="J1411" t="s">
        <v>54</v>
      </c>
      <c r="K1411">
        <v>5.46</v>
      </c>
      <c r="L1411" t="s">
        <v>43</v>
      </c>
      <c r="M1411" t="s">
        <v>23</v>
      </c>
      <c r="N1411" t="s">
        <v>24</v>
      </c>
      <c r="O1411" t="s">
        <v>55</v>
      </c>
      <c r="P1411" t="s">
        <v>26</v>
      </c>
      <c r="Q1411" t="s">
        <v>39</v>
      </c>
      <c r="R1411">
        <v>2021</v>
      </c>
      <c r="S1411">
        <v>1</v>
      </c>
      <c r="T1411" t="s">
        <v>1070</v>
      </c>
      <c r="U1411">
        <v>0</v>
      </c>
    </row>
    <row r="1412" spans="1:21" x14ac:dyDescent="0.35">
      <c r="A1412">
        <v>995668</v>
      </c>
      <c r="B1412" t="s">
        <v>320</v>
      </c>
      <c r="C1412" t="s">
        <v>72</v>
      </c>
      <c r="D1412">
        <v>23</v>
      </c>
      <c r="E1412" s="1">
        <v>44224.75</v>
      </c>
      <c r="F1412">
        <v>79.91</v>
      </c>
      <c r="G1412">
        <v>60581</v>
      </c>
      <c r="H1412" t="s">
        <v>66</v>
      </c>
      <c r="I1412">
        <v>0.37</v>
      </c>
      <c r="J1412" t="s">
        <v>21</v>
      </c>
      <c r="K1412">
        <v>25.42</v>
      </c>
      <c r="L1412" t="s">
        <v>70</v>
      </c>
      <c r="M1412" t="s">
        <v>32</v>
      </c>
      <c r="N1412" t="s">
        <v>24</v>
      </c>
      <c r="O1412" t="s">
        <v>25</v>
      </c>
      <c r="P1412" t="s">
        <v>38</v>
      </c>
      <c r="Q1412" t="s">
        <v>39</v>
      </c>
      <c r="R1412">
        <v>2021</v>
      </c>
      <c r="S1412">
        <v>1</v>
      </c>
      <c r="T1412" t="s">
        <v>1070</v>
      </c>
      <c r="U1412">
        <v>0</v>
      </c>
    </row>
    <row r="1413" spans="1:21" x14ac:dyDescent="0.35">
      <c r="A1413">
        <v>682124</v>
      </c>
      <c r="B1413" t="s">
        <v>847</v>
      </c>
      <c r="C1413" t="s">
        <v>78</v>
      </c>
      <c r="D1413">
        <v>-26</v>
      </c>
      <c r="E1413" s="1">
        <v>44224.791666666664</v>
      </c>
      <c r="F1413">
        <v>28.74</v>
      </c>
      <c r="G1413">
        <v>60581</v>
      </c>
      <c r="H1413" t="s">
        <v>66</v>
      </c>
      <c r="I1413">
        <v>0.09</v>
      </c>
      <c r="J1413" t="s">
        <v>30</v>
      </c>
      <c r="K1413">
        <v>17.45</v>
      </c>
      <c r="L1413" t="s">
        <v>58</v>
      </c>
      <c r="M1413" t="s">
        <v>32</v>
      </c>
      <c r="N1413" t="s">
        <v>24</v>
      </c>
      <c r="O1413" t="s">
        <v>55</v>
      </c>
      <c r="P1413" t="s">
        <v>50</v>
      </c>
      <c r="Q1413" t="s">
        <v>45</v>
      </c>
      <c r="R1413">
        <v>2021</v>
      </c>
      <c r="S1413">
        <v>1</v>
      </c>
      <c r="T1413" t="s">
        <v>1070</v>
      </c>
      <c r="U1413">
        <v>0</v>
      </c>
    </row>
    <row r="1414" spans="1:21" x14ac:dyDescent="0.35">
      <c r="A1414">
        <v>369579</v>
      </c>
      <c r="B1414" t="s">
        <v>896</v>
      </c>
      <c r="C1414" t="s">
        <v>41</v>
      </c>
      <c r="D1414">
        <v>-26</v>
      </c>
      <c r="E1414" s="1">
        <v>44224.833333333336</v>
      </c>
      <c r="F1414">
        <v>-82.77</v>
      </c>
      <c r="G1414">
        <v>60581</v>
      </c>
      <c r="H1414" t="s">
        <v>53</v>
      </c>
      <c r="I1414">
        <v>1.3454915007083907</v>
      </c>
      <c r="J1414" t="s">
        <v>30</v>
      </c>
      <c r="K1414">
        <v>17.45</v>
      </c>
      <c r="L1414" t="s">
        <v>43</v>
      </c>
      <c r="M1414" t="s">
        <v>32</v>
      </c>
      <c r="N1414" t="s">
        <v>24</v>
      </c>
      <c r="O1414" t="s">
        <v>55</v>
      </c>
      <c r="P1414" t="s">
        <v>50</v>
      </c>
      <c r="Q1414" t="s">
        <v>39</v>
      </c>
      <c r="R1414">
        <v>2021</v>
      </c>
      <c r="S1414">
        <v>1</v>
      </c>
      <c r="T1414" t="s">
        <v>1070</v>
      </c>
      <c r="U1414">
        <v>0</v>
      </c>
    </row>
    <row r="1415" spans="1:21" x14ac:dyDescent="0.35">
      <c r="A1415">
        <v>355095</v>
      </c>
      <c r="B1415" t="s">
        <v>639</v>
      </c>
      <c r="C1415" t="s">
        <v>82</v>
      </c>
      <c r="D1415">
        <v>43</v>
      </c>
      <c r="E1415" s="1">
        <v>44224.875</v>
      </c>
      <c r="F1415">
        <v>18.149999999999999</v>
      </c>
      <c r="G1415">
        <v>85910</v>
      </c>
      <c r="H1415" t="s">
        <v>29</v>
      </c>
      <c r="I1415">
        <v>0.23</v>
      </c>
      <c r="J1415" t="s">
        <v>54</v>
      </c>
      <c r="K1415">
        <v>15.71</v>
      </c>
      <c r="L1415" t="s">
        <v>43</v>
      </c>
      <c r="M1415" t="s">
        <v>23</v>
      </c>
      <c r="N1415" t="s">
        <v>24</v>
      </c>
      <c r="O1415" t="s">
        <v>49</v>
      </c>
      <c r="P1415" t="s">
        <v>38</v>
      </c>
      <c r="Q1415" t="s">
        <v>27</v>
      </c>
      <c r="R1415">
        <v>2021</v>
      </c>
      <c r="S1415">
        <v>1</v>
      </c>
      <c r="T1415" t="s">
        <v>1070</v>
      </c>
      <c r="U1415">
        <v>0</v>
      </c>
    </row>
    <row r="1416" spans="1:21" x14ac:dyDescent="0.35">
      <c r="A1416">
        <v>957033</v>
      </c>
      <c r="B1416" t="s">
        <v>810</v>
      </c>
      <c r="C1416" t="s">
        <v>35</v>
      </c>
      <c r="D1416">
        <v>33</v>
      </c>
      <c r="E1416" s="1">
        <v>44224.916666666664</v>
      </c>
      <c r="F1416">
        <v>3.77</v>
      </c>
      <c r="G1416">
        <v>41746</v>
      </c>
      <c r="H1416" t="s">
        <v>62</v>
      </c>
      <c r="I1416">
        <v>0.41</v>
      </c>
      <c r="J1416" t="s">
        <v>30</v>
      </c>
      <c r="K1416">
        <v>14.04</v>
      </c>
      <c r="L1416" t="s">
        <v>70</v>
      </c>
      <c r="M1416" t="s">
        <v>23</v>
      </c>
      <c r="N1416" t="s">
        <v>24</v>
      </c>
      <c r="O1416" t="s">
        <v>49</v>
      </c>
      <c r="P1416" t="s">
        <v>38</v>
      </c>
      <c r="Q1416" t="s">
        <v>45</v>
      </c>
      <c r="R1416">
        <v>2021</v>
      </c>
      <c r="S1416">
        <v>1</v>
      </c>
      <c r="T1416" t="s">
        <v>1070</v>
      </c>
      <c r="U1416">
        <v>0</v>
      </c>
    </row>
    <row r="1417" spans="1:21" x14ac:dyDescent="0.35">
      <c r="A1417">
        <v>581632</v>
      </c>
      <c r="B1417" t="s">
        <v>359</v>
      </c>
      <c r="C1417" t="s">
        <v>78</v>
      </c>
      <c r="D1417">
        <v>29</v>
      </c>
      <c r="E1417" s="1">
        <v>44224.958333333336</v>
      </c>
      <c r="F1417">
        <v>50.7</v>
      </c>
      <c r="G1417">
        <v>42206</v>
      </c>
      <c r="H1417" t="s">
        <v>66</v>
      </c>
      <c r="I1417">
        <v>0.12</v>
      </c>
      <c r="J1417" t="s">
        <v>54</v>
      </c>
      <c r="K1417">
        <v>19.39</v>
      </c>
      <c r="L1417" t="s">
        <v>31</v>
      </c>
      <c r="M1417" t="s">
        <v>23</v>
      </c>
      <c r="N1417" t="s">
        <v>24</v>
      </c>
      <c r="O1417" t="s">
        <v>44</v>
      </c>
      <c r="P1417" t="s">
        <v>68</v>
      </c>
      <c r="Q1417" t="s">
        <v>45</v>
      </c>
      <c r="R1417">
        <v>2021</v>
      </c>
      <c r="S1417">
        <v>1</v>
      </c>
      <c r="T1417" t="s">
        <v>1070</v>
      </c>
      <c r="U1417">
        <v>0</v>
      </c>
    </row>
    <row r="1418" spans="1:21" x14ac:dyDescent="0.35">
      <c r="A1418">
        <v>361176</v>
      </c>
      <c r="B1418" t="s">
        <v>1056</v>
      </c>
      <c r="C1418" t="s">
        <v>82</v>
      </c>
      <c r="D1418">
        <v>37</v>
      </c>
      <c r="E1418" s="1">
        <v>44225</v>
      </c>
      <c r="F1418">
        <v>43.03</v>
      </c>
      <c r="G1418">
        <v>86452</v>
      </c>
      <c r="H1418" t="s">
        <v>48</v>
      </c>
      <c r="I1418">
        <v>0.26</v>
      </c>
      <c r="J1418" t="s">
        <v>21</v>
      </c>
      <c r="K1418">
        <v>15.23</v>
      </c>
      <c r="L1418" t="s">
        <v>70</v>
      </c>
      <c r="M1418" t="s">
        <v>23</v>
      </c>
      <c r="N1418" t="s">
        <v>24</v>
      </c>
      <c r="O1418" t="s">
        <v>55</v>
      </c>
      <c r="P1418" t="s">
        <v>68</v>
      </c>
      <c r="Q1418" t="s">
        <v>27</v>
      </c>
      <c r="R1418">
        <v>2021</v>
      </c>
      <c r="S1418">
        <v>1</v>
      </c>
      <c r="T1418" t="s">
        <v>1070</v>
      </c>
      <c r="U1418">
        <v>0</v>
      </c>
    </row>
    <row r="1419" spans="1:21" x14ac:dyDescent="0.35">
      <c r="A1419">
        <v>483015</v>
      </c>
      <c r="B1419" t="s">
        <v>181</v>
      </c>
      <c r="C1419" t="s">
        <v>47</v>
      </c>
      <c r="D1419">
        <v>17</v>
      </c>
      <c r="E1419" s="1">
        <v>44225.041666666664</v>
      </c>
      <c r="F1419">
        <v>32.08</v>
      </c>
      <c r="G1419">
        <v>43055</v>
      </c>
      <c r="H1419" t="s">
        <v>62</v>
      </c>
      <c r="I1419">
        <v>0.37</v>
      </c>
      <c r="J1419" t="s">
        <v>21</v>
      </c>
      <c r="K1419">
        <v>28.59</v>
      </c>
      <c r="L1419" t="s">
        <v>31</v>
      </c>
      <c r="M1419" t="s">
        <v>32</v>
      </c>
      <c r="N1419" t="s">
        <v>24</v>
      </c>
      <c r="O1419" t="s">
        <v>25</v>
      </c>
      <c r="P1419" t="s">
        <v>68</v>
      </c>
      <c r="Q1419" t="s">
        <v>39</v>
      </c>
      <c r="R1419">
        <v>2021</v>
      </c>
      <c r="S1419">
        <v>1</v>
      </c>
      <c r="T1419" t="s">
        <v>1070</v>
      </c>
      <c r="U1419">
        <v>0</v>
      </c>
    </row>
    <row r="1420" spans="1:21" x14ac:dyDescent="0.35">
      <c r="A1420">
        <v>349717</v>
      </c>
      <c r="B1420" t="s">
        <v>803</v>
      </c>
      <c r="C1420" t="s">
        <v>82</v>
      </c>
      <c r="D1420">
        <v>26</v>
      </c>
      <c r="E1420" s="1">
        <v>44225.083333333336</v>
      </c>
      <c r="F1420">
        <v>17.72</v>
      </c>
      <c r="G1420">
        <v>31788</v>
      </c>
      <c r="H1420" t="s">
        <v>42</v>
      </c>
      <c r="I1420">
        <v>0.23</v>
      </c>
      <c r="J1420" t="s">
        <v>54</v>
      </c>
      <c r="K1420">
        <v>23.75</v>
      </c>
      <c r="L1420" t="s">
        <v>22</v>
      </c>
      <c r="M1420" t="s">
        <v>32</v>
      </c>
      <c r="N1420" t="s">
        <v>37</v>
      </c>
      <c r="O1420" t="s">
        <v>25</v>
      </c>
      <c r="P1420" t="s">
        <v>38</v>
      </c>
      <c r="Q1420" t="s">
        <v>45</v>
      </c>
      <c r="R1420">
        <v>2021</v>
      </c>
      <c r="S1420">
        <v>1</v>
      </c>
      <c r="T1420" t="s">
        <v>1070</v>
      </c>
      <c r="U1420">
        <v>1</v>
      </c>
    </row>
    <row r="1421" spans="1:21" x14ac:dyDescent="0.35">
      <c r="A1421">
        <v>758767</v>
      </c>
      <c r="B1421" t="s">
        <v>748</v>
      </c>
      <c r="C1421" t="s">
        <v>78</v>
      </c>
      <c r="D1421">
        <v>-9</v>
      </c>
      <c r="E1421" s="1">
        <v>44225.125</v>
      </c>
      <c r="F1421">
        <v>-42.33</v>
      </c>
      <c r="G1421">
        <v>31788</v>
      </c>
      <c r="H1421" t="s">
        <v>42</v>
      </c>
      <c r="I1421">
        <v>0.23</v>
      </c>
      <c r="J1421" t="s">
        <v>54</v>
      </c>
      <c r="K1421">
        <v>17.45</v>
      </c>
      <c r="L1421" t="s">
        <v>22</v>
      </c>
      <c r="M1421" t="s">
        <v>32</v>
      </c>
      <c r="N1421" t="s">
        <v>24</v>
      </c>
      <c r="O1421" t="s">
        <v>44</v>
      </c>
      <c r="P1421" t="s">
        <v>50</v>
      </c>
      <c r="Q1421" t="s">
        <v>45</v>
      </c>
      <c r="R1421">
        <v>2021</v>
      </c>
      <c r="S1421">
        <v>1</v>
      </c>
      <c r="T1421" t="s">
        <v>1070</v>
      </c>
      <c r="U1421">
        <v>0</v>
      </c>
    </row>
    <row r="1422" spans="1:21" x14ac:dyDescent="0.35">
      <c r="A1422">
        <v>985375</v>
      </c>
      <c r="B1422" t="s">
        <v>893</v>
      </c>
      <c r="C1422" t="s">
        <v>47</v>
      </c>
      <c r="D1422">
        <v>9</v>
      </c>
      <c r="E1422" s="1">
        <v>44225.166666666664</v>
      </c>
      <c r="F1422">
        <v>72.78</v>
      </c>
      <c r="G1422">
        <v>63074</v>
      </c>
      <c r="H1422" t="s">
        <v>94</v>
      </c>
      <c r="I1422">
        <v>0.11</v>
      </c>
      <c r="J1422" t="s">
        <v>21</v>
      </c>
      <c r="K1422">
        <v>24.59</v>
      </c>
      <c r="L1422" t="s">
        <v>43</v>
      </c>
      <c r="M1422" t="s">
        <v>32</v>
      </c>
      <c r="N1422" t="s">
        <v>24</v>
      </c>
      <c r="O1422" t="s">
        <v>44</v>
      </c>
      <c r="P1422" t="s">
        <v>68</v>
      </c>
      <c r="Q1422" t="s">
        <v>45</v>
      </c>
      <c r="R1422">
        <v>2021</v>
      </c>
      <c r="S1422">
        <v>1</v>
      </c>
      <c r="T1422" t="s">
        <v>1070</v>
      </c>
      <c r="U1422">
        <v>0</v>
      </c>
    </row>
    <row r="1423" spans="1:21" x14ac:dyDescent="0.35">
      <c r="A1423">
        <v>132940</v>
      </c>
      <c r="B1423" t="s">
        <v>330</v>
      </c>
      <c r="C1423" t="s">
        <v>72</v>
      </c>
      <c r="D1423">
        <v>21</v>
      </c>
      <c r="E1423" s="1">
        <v>44225.208333333336</v>
      </c>
      <c r="F1423">
        <v>84.01</v>
      </c>
      <c r="G1423">
        <v>57488</v>
      </c>
      <c r="H1423" t="s">
        <v>20</v>
      </c>
      <c r="I1423">
        <v>0.38</v>
      </c>
      <c r="J1423" t="s">
        <v>30</v>
      </c>
      <c r="K1423">
        <v>20.09</v>
      </c>
      <c r="L1423" t="s">
        <v>22</v>
      </c>
      <c r="M1423" t="s">
        <v>32</v>
      </c>
      <c r="N1423" t="s">
        <v>24</v>
      </c>
      <c r="O1423" t="s">
        <v>44</v>
      </c>
      <c r="P1423" t="s">
        <v>26</v>
      </c>
      <c r="Q1423" t="s">
        <v>45</v>
      </c>
      <c r="R1423">
        <v>2021</v>
      </c>
      <c r="S1423">
        <v>1</v>
      </c>
      <c r="T1423" t="s">
        <v>1070</v>
      </c>
      <c r="U1423">
        <v>0</v>
      </c>
    </row>
    <row r="1424" spans="1:21" x14ac:dyDescent="0.35">
      <c r="A1424">
        <v>629954</v>
      </c>
      <c r="B1424" t="s">
        <v>819</v>
      </c>
      <c r="C1424" t="s">
        <v>61</v>
      </c>
      <c r="D1424">
        <v>40</v>
      </c>
      <c r="E1424" s="1">
        <v>44225.25</v>
      </c>
      <c r="F1424">
        <v>36.07</v>
      </c>
      <c r="G1424">
        <v>24640</v>
      </c>
      <c r="H1424" t="s">
        <v>88</v>
      </c>
      <c r="I1424">
        <v>0.01</v>
      </c>
      <c r="J1424" t="s">
        <v>54</v>
      </c>
      <c r="K1424">
        <v>29.38</v>
      </c>
      <c r="L1424" t="s">
        <v>70</v>
      </c>
      <c r="M1424" t="s">
        <v>23</v>
      </c>
      <c r="N1424" t="s">
        <v>24</v>
      </c>
      <c r="O1424" t="s">
        <v>25</v>
      </c>
      <c r="P1424" t="s">
        <v>68</v>
      </c>
      <c r="Q1424" t="s">
        <v>39</v>
      </c>
      <c r="R1424">
        <v>2021</v>
      </c>
      <c r="S1424">
        <v>1</v>
      </c>
      <c r="T1424" t="s">
        <v>1070</v>
      </c>
      <c r="U1424">
        <v>0</v>
      </c>
    </row>
    <row r="1425" spans="1:21" x14ac:dyDescent="0.35">
      <c r="A1425">
        <v>399266</v>
      </c>
      <c r="B1425" t="s">
        <v>813</v>
      </c>
      <c r="C1425" t="s">
        <v>41</v>
      </c>
      <c r="D1425">
        <v>1</v>
      </c>
      <c r="E1425" s="1">
        <v>44225.291666666664</v>
      </c>
      <c r="F1425">
        <v>4.74</v>
      </c>
      <c r="G1425">
        <v>28248</v>
      </c>
      <c r="H1425" t="s">
        <v>76</v>
      </c>
      <c r="I1425">
        <v>0.39</v>
      </c>
      <c r="J1425" t="s">
        <v>21</v>
      </c>
      <c r="K1425">
        <v>10.36</v>
      </c>
      <c r="L1425" t="s">
        <v>70</v>
      </c>
      <c r="M1425" t="s">
        <v>23</v>
      </c>
      <c r="N1425" t="s">
        <v>24</v>
      </c>
      <c r="O1425" t="s">
        <v>44</v>
      </c>
      <c r="P1425" t="s">
        <v>59</v>
      </c>
      <c r="Q1425" t="s">
        <v>27</v>
      </c>
      <c r="R1425">
        <v>2021</v>
      </c>
      <c r="S1425">
        <v>1</v>
      </c>
      <c r="T1425" t="s">
        <v>1070</v>
      </c>
      <c r="U1425">
        <v>0</v>
      </c>
    </row>
    <row r="1426" spans="1:21" x14ac:dyDescent="0.35">
      <c r="A1426">
        <v>256164</v>
      </c>
      <c r="B1426" t="s">
        <v>537</v>
      </c>
      <c r="C1426" t="s">
        <v>19</v>
      </c>
      <c r="D1426">
        <v>9</v>
      </c>
      <c r="E1426" s="1">
        <v>44225.333333333336</v>
      </c>
      <c r="F1426">
        <v>17.989999999999998</v>
      </c>
      <c r="G1426">
        <v>97566</v>
      </c>
      <c r="H1426" t="s">
        <v>36</v>
      </c>
      <c r="I1426">
        <v>0.41</v>
      </c>
      <c r="J1426" t="s">
        <v>30</v>
      </c>
      <c r="K1426">
        <v>26.91</v>
      </c>
      <c r="L1426" t="s">
        <v>22</v>
      </c>
      <c r="M1426" t="s">
        <v>23</v>
      </c>
      <c r="N1426" t="s">
        <v>24</v>
      </c>
      <c r="O1426" t="s">
        <v>49</v>
      </c>
      <c r="P1426" t="s">
        <v>33</v>
      </c>
      <c r="Q1426" t="s">
        <v>39</v>
      </c>
      <c r="R1426">
        <v>2021</v>
      </c>
      <c r="S1426">
        <v>1</v>
      </c>
      <c r="T1426" t="s">
        <v>1070</v>
      </c>
      <c r="U1426">
        <v>0</v>
      </c>
    </row>
    <row r="1427" spans="1:21" x14ac:dyDescent="0.35">
      <c r="A1427">
        <v>306717</v>
      </c>
      <c r="B1427" t="s">
        <v>753</v>
      </c>
      <c r="C1427" t="s">
        <v>41</v>
      </c>
      <c r="D1427">
        <v>46</v>
      </c>
      <c r="E1427" s="1">
        <v>44225.375</v>
      </c>
      <c r="F1427">
        <v>22.44</v>
      </c>
      <c r="G1427">
        <v>99535</v>
      </c>
      <c r="H1427" t="s">
        <v>62</v>
      </c>
      <c r="I1427">
        <v>0.19</v>
      </c>
      <c r="J1427" t="s">
        <v>54</v>
      </c>
      <c r="K1427">
        <v>26.28</v>
      </c>
      <c r="L1427" t="s">
        <v>43</v>
      </c>
      <c r="M1427" t="s">
        <v>32</v>
      </c>
      <c r="N1427" t="s">
        <v>24</v>
      </c>
      <c r="O1427" t="s">
        <v>55</v>
      </c>
      <c r="P1427" t="s">
        <v>68</v>
      </c>
      <c r="Q1427" t="s">
        <v>27</v>
      </c>
      <c r="R1427">
        <v>2021</v>
      </c>
      <c r="S1427">
        <v>1</v>
      </c>
      <c r="T1427" t="s">
        <v>1070</v>
      </c>
      <c r="U1427">
        <v>0</v>
      </c>
    </row>
    <row r="1428" spans="1:21" x14ac:dyDescent="0.35">
      <c r="A1428">
        <v>463334</v>
      </c>
      <c r="B1428" t="s">
        <v>353</v>
      </c>
      <c r="C1428" t="s">
        <v>78</v>
      </c>
      <c r="D1428">
        <v>27</v>
      </c>
      <c r="E1428" s="1">
        <v>44225.416666666664</v>
      </c>
      <c r="F1428">
        <v>87.31</v>
      </c>
      <c r="G1428">
        <v>98168</v>
      </c>
      <c r="H1428" t="s">
        <v>53</v>
      </c>
      <c r="I1428">
        <v>0.32</v>
      </c>
      <c r="J1428" t="s">
        <v>30</v>
      </c>
      <c r="K1428">
        <v>29.28</v>
      </c>
      <c r="L1428" t="s">
        <v>58</v>
      </c>
      <c r="M1428" t="s">
        <v>32</v>
      </c>
      <c r="N1428" t="s">
        <v>24</v>
      </c>
      <c r="O1428" t="s">
        <v>25</v>
      </c>
      <c r="P1428" t="s">
        <v>68</v>
      </c>
      <c r="Q1428" t="s">
        <v>27</v>
      </c>
      <c r="R1428">
        <v>2021</v>
      </c>
      <c r="S1428">
        <v>1</v>
      </c>
      <c r="T1428" t="s">
        <v>1070</v>
      </c>
      <c r="U1428">
        <v>0</v>
      </c>
    </row>
    <row r="1429" spans="1:21" x14ac:dyDescent="0.35">
      <c r="A1429">
        <v>462612</v>
      </c>
      <c r="B1429" t="s">
        <v>746</v>
      </c>
      <c r="C1429" t="s">
        <v>41</v>
      </c>
      <c r="D1429">
        <v>14</v>
      </c>
      <c r="E1429" s="1">
        <v>44225.458333333336</v>
      </c>
      <c r="F1429">
        <v>21.27</v>
      </c>
      <c r="G1429">
        <v>86784</v>
      </c>
      <c r="H1429" t="s">
        <v>62</v>
      </c>
      <c r="I1429">
        <v>0.35</v>
      </c>
      <c r="J1429" t="s">
        <v>54</v>
      </c>
      <c r="K1429">
        <v>6.16</v>
      </c>
      <c r="L1429" t="s">
        <v>31</v>
      </c>
      <c r="M1429" t="s">
        <v>32</v>
      </c>
      <c r="N1429" t="s">
        <v>24</v>
      </c>
      <c r="O1429" t="s">
        <v>44</v>
      </c>
      <c r="P1429" t="s">
        <v>59</v>
      </c>
      <c r="Q1429" t="s">
        <v>45</v>
      </c>
      <c r="R1429">
        <v>2021</v>
      </c>
      <c r="S1429">
        <v>1</v>
      </c>
      <c r="T1429" t="s">
        <v>1070</v>
      </c>
      <c r="U1429">
        <v>0</v>
      </c>
    </row>
    <row r="1430" spans="1:21" x14ac:dyDescent="0.35">
      <c r="A1430">
        <v>126505</v>
      </c>
      <c r="B1430" t="s">
        <v>769</v>
      </c>
      <c r="C1430" t="s">
        <v>19</v>
      </c>
      <c r="D1430">
        <v>36</v>
      </c>
      <c r="E1430" s="1">
        <v>44225.5</v>
      </c>
      <c r="F1430">
        <v>5.65</v>
      </c>
      <c r="G1430">
        <v>68565</v>
      </c>
      <c r="H1430" t="s">
        <v>57</v>
      </c>
      <c r="I1430">
        <v>0.39</v>
      </c>
      <c r="J1430" t="s">
        <v>54</v>
      </c>
      <c r="K1430">
        <v>21.63</v>
      </c>
      <c r="L1430" t="s">
        <v>58</v>
      </c>
      <c r="M1430" t="s">
        <v>32</v>
      </c>
      <c r="N1430" t="s">
        <v>24</v>
      </c>
      <c r="O1430" t="s">
        <v>44</v>
      </c>
      <c r="P1430" t="s">
        <v>68</v>
      </c>
      <c r="Q1430" t="s">
        <v>27</v>
      </c>
      <c r="R1430">
        <v>2021</v>
      </c>
      <c r="S1430">
        <v>1</v>
      </c>
      <c r="T1430" t="s">
        <v>1070</v>
      </c>
      <c r="U1430">
        <v>0</v>
      </c>
    </row>
    <row r="1431" spans="1:21" x14ac:dyDescent="0.35">
      <c r="A1431">
        <v>661001</v>
      </c>
      <c r="B1431" t="s">
        <v>429</v>
      </c>
      <c r="C1431" t="s">
        <v>75</v>
      </c>
      <c r="D1431">
        <v>31</v>
      </c>
      <c r="E1431" s="1">
        <v>44225.541666666664</v>
      </c>
      <c r="F1431">
        <v>49.15</v>
      </c>
      <c r="G1431">
        <v>46130</v>
      </c>
      <c r="H1431" t="s">
        <v>66</v>
      </c>
      <c r="I1431">
        <v>0.14000000000000001</v>
      </c>
      <c r="J1431" t="s">
        <v>54</v>
      </c>
      <c r="K1431">
        <v>25.7</v>
      </c>
      <c r="L1431" t="s">
        <v>58</v>
      </c>
      <c r="M1431" t="s">
        <v>23</v>
      </c>
      <c r="N1431" t="s">
        <v>24</v>
      </c>
      <c r="O1431" t="s">
        <v>44</v>
      </c>
      <c r="P1431" t="s">
        <v>59</v>
      </c>
      <c r="Q1431" t="s">
        <v>27</v>
      </c>
      <c r="R1431">
        <v>2021</v>
      </c>
      <c r="S1431">
        <v>1</v>
      </c>
      <c r="T1431" t="s">
        <v>1070</v>
      </c>
      <c r="U1431">
        <v>0</v>
      </c>
    </row>
    <row r="1432" spans="1:21" x14ac:dyDescent="0.35">
      <c r="A1432">
        <v>547603</v>
      </c>
      <c r="B1432" t="s">
        <v>920</v>
      </c>
      <c r="C1432" t="s">
        <v>35</v>
      </c>
      <c r="D1432">
        <v>46</v>
      </c>
      <c r="E1432" s="1">
        <v>44225.583333333336</v>
      </c>
      <c r="F1432">
        <v>8.61</v>
      </c>
      <c r="G1432">
        <v>17111</v>
      </c>
      <c r="H1432" t="s">
        <v>62</v>
      </c>
      <c r="I1432">
        <v>0.49</v>
      </c>
      <c r="J1432" t="s">
        <v>54</v>
      </c>
      <c r="K1432">
        <v>11.08</v>
      </c>
      <c r="L1432" t="s">
        <v>70</v>
      </c>
      <c r="M1432" t="s">
        <v>23</v>
      </c>
      <c r="N1432" t="s">
        <v>24</v>
      </c>
      <c r="O1432" t="s">
        <v>55</v>
      </c>
      <c r="P1432" t="s">
        <v>38</v>
      </c>
      <c r="Q1432" t="s">
        <v>27</v>
      </c>
      <c r="R1432">
        <v>2021</v>
      </c>
      <c r="S1432">
        <v>1</v>
      </c>
      <c r="T1432" t="s">
        <v>1070</v>
      </c>
      <c r="U1432">
        <v>0</v>
      </c>
    </row>
    <row r="1433" spans="1:21" x14ac:dyDescent="0.35">
      <c r="A1433">
        <v>929601</v>
      </c>
      <c r="B1433" t="s">
        <v>236</v>
      </c>
      <c r="C1433" t="s">
        <v>75</v>
      </c>
      <c r="D1433">
        <v>35</v>
      </c>
      <c r="E1433" s="1">
        <v>44225.625</v>
      </c>
      <c r="F1433">
        <v>10.65</v>
      </c>
      <c r="G1433">
        <v>73801</v>
      </c>
      <c r="H1433" t="s">
        <v>62</v>
      </c>
      <c r="I1433">
        <v>0.13</v>
      </c>
      <c r="J1433" t="s">
        <v>21</v>
      </c>
      <c r="K1433">
        <v>21.95</v>
      </c>
      <c r="L1433" t="s">
        <v>43</v>
      </c>
      <c r="M1433" t="s">
        <v>32</v>
      </c>
      <c r="N1433" t="s">
        <v>24</v>
      </c>
      <c r="O1433" t="s">
        <v>55</v>
      </c>
      <c r="P1433" t="s">
        <v>33</v>
      </c>
      <c r="Q1433" t="s">
        <v>45</v>
      </c>
      <c r="R1433">
        <v>2021</v>
      </c>
      <c r="S1433">
        <v>1</v>
      </c>
      <c r="T1433" t="s">
        <v>1070</v>
      </c>
      <c r="U1433">
        <v>0</v>
      </c>
    </row>
    <row r="1434" spans="1:21" x14ac:dyDescent="0.35">
      <c r="A1434">
        <v>304354</v>
      </c>
      <c r="B1434" t="s">
        <v>178</v>
      </c>
      <c r="C1434" t="s">
        <v>52</v>
      </c>
      <c r="D1434">
        <v>30</v>
      </c>
      <c r="E1434" s="1">
        <v>44225.666666666664</v>
      </c>
      <c r="F1434">
        <v>37.61</v>
      </c>
      <c r="G1434">
        <v>57679</v>
      </c>
      <c r="H1434" t="s">
        <v>76</v>
      </c>
      <c r="I1434">
        <v>0.28999999999999998</v>
      </c>
      <c r="J1434" t="s">
        <v>21</v>
      </c>
      <c r="K1434">
        <v>17.84</v>
      </c>
      <c r="L1434" t="s">
        <v>43</v>
      </c>
      <c r="M1434" t="s">
        <v>32</v>
      </c>
      <c r="N1434" t="s">
        <v>24</v>
      </c>
      <c r="O1434" t="s">
        <v>55</v>
      </c>
      <c r="P1434" t="s">
        <v>59</v>
      </c>
      <c r="Q1434" t="s">
        <v>45</v>
      </c>
      <c r="R1434">
        <v>2021</v>
      </c>
      <c r="S1434">
        <v>1</v>
      </c>
      <c r="T1434" t="s">
        <v>1070</v>
      </c>
      <c r="U1434">
        <v>0</v>
      </c>
    </row>
    <row r="1435" spans="1:21" x14ac:dyDescent="0.35">
      <c r="A1435">
        <v>701799</v>
      </c>
      <c r="B1435" t="s">
        <v>120</v>
      </c>
      <c r="C1435" t="s">
        <v>41</v>
      </c>
      <c r="D1435">
        <v>18</v>
      </c>
      <c r="E1435" s="1">
        <v>44225.708333333336</v>
      </c>
      <c r="F1435">
        <v>86.22</v>
      </c>
      <c r="G1435">
        <v>48916</v>
      </c>
      <c r="H1435" t="s">
        <v>76</v>
      </c>
      <c r="I1435">
        <v>0.19</v>
      </c>
      <c r="J1435" t="s">
        <v>21</v>
      </c>
      <c r="K1435">
        <v>26.24</v>
      </c>
      <c r="L1435" t="s">
        <v>31</v>
      </c>
      <c r="M1435" t="s">
        <v>23</v>
      </c>
      <c r="N1435" t="s">
        <v>24</v>
      </c>
      <c r="O1435" t="s">
        <v>49</v>
      </c>
      <c r="P1435" t="s">
        <v>26</v>
      </c>
      <c r="Q1435" t="s">
        <v>27</v>
      </c>
      <c r="R1435">
        <v>2021</v>
      </c>
      <c r="S1435">
        <v>1</v>
      </c>
      <c r="T1435" t="s">
        <v>1070</v>
      </c>
      <c r="U1435">
        <v>0</v>
      </c>
    </row>
    <row r="1436" spans="1:21" x14ac:dyDescent="0.35">
      <c r="A1436">
        <v>926954</v>
      </c>
      <c r="B1436" t="s">
        <v>943</v>
      </c>
      <c r="C1436" t="s">
        <v>61</v>
      </c>
      <c r="D1436">
        <v>17</v>
      </c>
      <c r="E1436" s="1">
        <v>44225.75</v>
      </c>
      <c r="F1436">
        <v>87.27</v>
      </c>
      <c r="G1436">
        <v>59897</v>
      </c>
      <c r="H1436" t="s">
        <v>88</v>
      </c>
      <c r="I1436">
        <v>0.37</v>
      </c>
      <c r="J1436" t="s">
        <v>21</v>
      </c>
      <c r="K1436">
        <v>11.7</v>
      </c>
      <c r="L1436" t="s">
        <v>43</v>
      </c>
      <c r="M1436" t="s">
        <v>23</v>
      </c>
      <c r="N1436" t="s">
        <v>24</v>
      </c>
      <c r="O1436" t="s">
        <v>49</v>
      </c>
      <c r="P1436" t="s">
        <v>68</v>
      </c>
      <c r="Q1436" t="s">
        <v>39</v>
      </c>
      <c r="R1436">
        <v>2021</v>
      </c>
      <c r="S1436">
        <v>1</v>
      </c>
      <c r="T1436" t="s">
        <v>1070</v>
      </c>
      <c r="U1436">
        <v>0</v>
      </c>
    </row>
    <row r="1437" spans="1:21" x14ac:dyDescent="0.35">
      <c r="A1437">
        <v>312204</v>
      </c>
      <c r="B1437" t="s">
        <v>670</v>
      </c>
      <c r="C1437" t="s">
        <v>52</v>
      </c>
      <c r="D1437">
        <v>41</v>
      </c>
      <c r="E1437" s="1">
        <v>44225.791666666664</v>
      </c>
      <c r="F1437">
        <v>77.709999999999994</v>
      </c>
      <c r="G1437">
        <v>95689</v>
      </c>
      <c r="H1437" t="s">
        <v>42</v>
      </c>
      <c r="I1437">
        <v>0.23</v>
      </c>
      <c r="J1437" t="s">
        <v>21</v>
      </c>
      <c r="K1437">
        <v>12.93</v>
      </c>
      <c r="L1437" t="s">
        <v>43</v>
      </c>
      <c r="M1437" t="s">
        <v>23</v>
      </c>
      <c r="N1437" t="s">
        <v>24</v>
      </c>
      <c r="O1437" t="s">
        <v>44</v>
      </c>
      <c r="P1437" t="s">
        <v>26</v>
      </c>
      <c r="Q1437" t="s">
        <v>39</v>
      </c>
      <c r="R1437">
        <v>2021</v>
      </c>
      <c r="S1437">
        <v>1</v>
      </c>
      <c r="T1437" t="s">
        <v>1070</v>
      </c>
      <c r="U1437">
        <v>0</v>
      </c>
    </row>
    <row r="1438" spans="1:21" x14ac:dyDescent="0.35">
      <c r="A1438">
        <v>350694</v>
      </c>
      <c r="B1438" t="s">
        <v>417</v>
      </c>
      <c r="C1438" t="s">
        <v>64</v>
      </c>
      <c r="D1438">
        <v>17</v>
      </c>
      <c r="E1438" s="1">
        <v>44225.833333333336</v>
      </c>
      <c r="F1438">
        <v>13.42</v>
      </c>
      <c r="G1438">
        <v>20197</v>
      </c>
      <c r="H1438" t="s">
        <v>48</v>
      </c>
      <c r="I1438">
        <v>0.16</v>
      </c>
      <c r="J1438" t="s">
        <v>21</v>
      </c>
      <c r="K1438">
        <v>13.43</v>
      </c>
      <c r="L1438" t="s">
        <v>43</v>
      </c>
      <c r="M1438" t="s">
        <v>23</v>
      </c>
      <c r="N1438" t="s">
        <v>24</v>
      </c>
      <c r="O1438" t="s">
        <v>55</v>
      </c>
      <c r="P1438" t="s">
        <v>33</v>
      </c>
      <c r="Q1438" t="s">
        <v>39</v>
      </c>
      <c r="R1438">
        <v>2021</v>
      </c>
      <c r="S1438">
        <v>1</v>
      </c>
      <c r="T1438" t="s">
        <v>1070</v>
      </c>
      <c r="U1438">
        <v>0</v>
      </c>
    </row>
    <row r="1439" spans="1:21" x14ac:dyDescent="0.35">
      <c r="A1439">
        <v>349836</v>
      </c>
      <c r="B1439" t="s">
        <v>782</v>
      </c>
      <c r="C1439" t="s">
        <v>64</v>
      </c>
      <c r="D1439">
        <v>47</v>
      </c>
      <c r="E1439" s="1">
        <v>44225.875</v>
      </c>
      <c r="F1439">
        <v>42.07</v>
      </c>
      <c r="G1439">
        <v>66508</v>
      </c>
      <c r="H1439" t="s">
        <v>76</v>
      </c>
      <c r="I1439">
        <v>0.23</v>
      </c>
      <c r="J1439" t="s">
        <v>21</v>
      </c>
      <c r="K1439">
        <v>27.04</v>
      </c>
      <c r="L1439" t="s">
        <v>58</v>
      </c>
      <c r="M1439" t="s">
        <v>23</v>
      </c>
      <c r="N1439" t="s">
        <v>24</v>
      </c>
      <c r="O1439" t="s">
        <v>55</v>
      </c>
      <c r="P1439" t="s">
        <v>26</v>
      </c>
      <c r="Q1439" t="s">
        <v>45</v>
      </c>
      <c r="R1439">
        <v>2021</v>
      </c>
      <c r="S1439">
        <v>1</v>
      </c>
      <c r="T1439" t="s">
        <v>1070</v>
      </c>
      <c r="U1439">
        <v>0</v>
      </c>
    </row>
    <row r="1440" spans="1:21" x14ac:dyDescent="0.35">
      <c r="A1440">
        <v>858849</v>
      </c>
      <c r="B1440" t="s">
        <v>477</v>
      </c>
      <c r="C1440" t="s">
        <v>75</v>
      </c>
      <c r="D1440">
        <v>-2</v>
      </c>
      <c r="E1440" s="1">
        <v>44225.916666666664</v>
      </c>
      <c r="F1440">
        <v>22.14</v>
      </c>
      <c r="G1440">
        <v>66508</v>
      </c>
      <c r="H1440" t="s">
        <v>88</v>
      </c>
      <c r="I1440">
        <v>0.04</v>
      </c>
      <c r="J1440" t="s">
        <v>30</v>
      </c>
      <c r="K1440">
        <v>17.45</v>
      </c>
      <c r="L1440" t="s">
        <v>70</v>
      </c>
      <c r="M1440" t="s">
        <v>32</v>
      </c>
      <c r="N1440" t="s">
        <v>24</v>
      </c>
      <c r="O1440" t="s">
        <v>55</v>
      </c>
      <c r="P1440" t="s">
        <v>50</v>
      </c>
      <c r="Q1440" t="s">
        <v>27</v>
      </c>
      <c r="R1440">
        <v>2021</v>
      </c>
      <c r="S1440">
        <v>1</v>
      </c>
      <c r="T1440" t="s">
        <v>1070</v>
      </c>
      <c r="U1440">
        <v>0</v>
      </c>
    </row>
    <row r="1441" spans="1:21" x14ac:dyDescent="0.35">
      <c r="A1441">
        <v>985829</v>
      </c>
      <c r="B1441" t="s">
        <v>89</v>
      </c>
      <c r="C1441" t="s">
        <v>75</v>
      </c>
      <c r="D1441">
        <v>24</v>
      </c>
      <c r="E1441" s="1">
        <v>44225.958333333336</v>
      </c>
      <c r="F1441">
        <v>14.54</v>
      </c>
      <c r="G1441">
        <v>25106</v>
      </c>
      <c r="H1441" t="s">
        <v>36</v>
      </c>
      <c r="I1441">
        <v>0.44</v>
      </c>
      <c r="J1441" t="s">
        <v>54</v>
      </c>
      <c r="K1441">
        <v>18.41</v>
      </c>
      <c r="L1441" t="s">
        <v>43</v>
      </c>
      <c r="M1441" t="s">
        <v>32</v>
      </c>
      <c r="N1441" t="s">
        <v>24</v>
      </c>
      <c r="O1441" t="s">
        <v>55</v>
      </c>
      <c r="P1441" t="s">
        <v>26</v>
      </c>
      <c r="Q1441" t="s">
        <v>27</v>
      </c>
      <c r="R1441">
        <v>2021</v>
      </c>
      <c r="S1441">
        <v>1</v>
      </c>
      <c r="T1441" t="s">
        <v>1070</v>
      </c>
      <c r="U1441">
        <v>0</v>
      </c>
    </row>
    <row r="1442" spans="1:21" x14ac:dyDescent="0.35">
      <c r="A1442">
        <v>628168</v>
      </c>
      <c r="B1442" t="s">
        <v>281</v>
      </c>
      <c r="C1442" t="s">
        <v>61</v>
      </c>
      <c r="D1442">
        <v>-3</v>
      </c>
      <c r="E1442" s="1">
        <v>44226</v>
      </c>
      <c r="F1442">
        <v>-71.7</v>
      </c>
      <c r="G1442">
        <v>25106</v>
      </c>
      <c r="H1442" t="s">
        <v>53</v>
      </c>
      <c r="I1442">
        <v>0.26</v>
      </c>
      <c r="J1442" t="s">
        <v>54</v>
      </c>
      <c r="K1442">
        <v>17.45</v>
      </c>
      <c r="L1442" t="s">
        <v>31</v>
      </c>
      <c r="M1442" t="s">
        <v>32</v>
      </c>
      <c r="N1442" t="s">
        <v>24</v>
      </c>
      <c r="O1442" t="s">
        <v>25</v>
      </c>
      <c r="P1442" t="s">
        <v>50</v>
      </c>
      <c r="Q1442" t="s">
        <v>27</v>
      </c>
      <c r="R1442">
        <v>2021</v>
      </c>
      <c r="S1442">
        <v>1</v>
      </c>
      <c r="T1442" t="s">
        <v>1070</v>
      </c>
      <c r="U1442">
        <v>0</v>
      </c>
    </row>
    <row r="1443" spans="1:21" x14ac:dyDescent="0.35">
      <c r="A1443">
        <v>536670</v>
      </c>
      <c r="B1443" t="s">
        <v>371</v>
      </c>
      <c r="C1443" t="s">
        <v>19</v>
      </c>
      <c r="D1443">
        <v>35</v>
      </c>
      <c r="E1443" s="1">
        <v>44226.041666666664</v>
      </c>
      <c r="F1443">
        <v>22.41</v>
      </c>
      <c r="G1443">
        <v>23308</v>
      </c>
      <c r="H1443" t="s">
        <v>76</v>
      </c>
      <c r="I1443">
        <v>0.28999999999999998</v>
      </c>
      <c r="J1443" t="s">
        <v>54</v>
      </c>
      <c r="K1443">
        <v>19.93</v>
      </c>
      <c r="L1443" t="s">
        <v>22</v>
      </c>
      <c r="M1443" t="s">
        <v>32</v>
      </c>
      <c r="N1443" t="s">
        <v>24</v>
      </c>
      <c r="O1443" t="s">
        <v>55</v>
      </c>
      <c r="P1443" t="s">
        <v>68</v>
      </c>
      <c r="Q1443" t="s">
        <v>27</v>
      </c>
      <c r="R1443">
        <v>2021</v>
      </c>
      <c r="S1443">
        <v>1</v>
      </c>
      <c r="T1443" t="s">
        <v>1070</v>
      </c>
      <c r="U1443">
        <v>0</v>
      </c>
    </row>
    <row r="1444" spans="1:21" x14ac:dyDescent="0.35">
      <c r="A1444">
        <v>667827</v>
      </c>
      <c r="B1444" t="s">
        <v>823</v>
      </c>
      <c r="C1444" t="s">
        <v>78</v>
      </c>
      <c r="D1444">
        <v>28</v>
      </c>
      <c r="E1444" s="1">
        <v>44226.083333333336</v>
      </c>
      <c r="F1444">
        <v>98.57</v>
      </c>
      <c r="G1444">
        <v>67906</v>
      </c>
      <c r="H1444" t="s">
        <v>20</v>
      </c>
      <c r="I1444">
        <v>0.47</v>
      </c>
      <c r="J1444" t="s">
        <v>30</v>
      </c>
      <c r="K1444">
        <v>29.47</v>
      </c>
      <c r="L1444" t="s">
        <v>58</v>
      </c>
      <c r="M1444" t="s">
        <v>23</v>
      </c>
      <c r="N1444" t="s">
        <v>37</v>
      </c>
      <c r="O1444" t="s">
        <v>55</v>
      </c>
      <c r="P1444" t="s">
        <v>26</v>
      </c>
      <c r="Q1444" t="s">
        <v>27</v>
      </c>
      <c r="R1444">
        <v>2021</v>
      </c>
      <c r="S1444">
        <v>1</v>
      </c>
      <c r="T1444" t="s">
        <v>1070</v>
      </c>
      <c r="U1444">
        <v>1</v>
      </c>
    </row>
    <row r="1445" spans="1:21" x14ac:dyDescent="0.35">
      <c r="A1445">
        <v>340056</v>
      </c>
      <c r="B1445" t="s">
        <v>897</v>
      </c>
      <c r="C1445" t="s">
        <v>78</v>
      </c>
      <c r="D1445">
        <v>14</v>
      </c>
      <c r="E1445" s="1">
        <v>44226.125</v>
      </c>
      <c r="F1445">
        <v>79.650000000000006</v>
      </c>
      <c r="G1445">
        <v>82364</v>
      </c>
      <c r="H1445" t="s">
        <v>36</v>
      </c>
      <c r="I1445">
        <v>0.15</v>
      </c>
      <c r="J1445" t="s">
        <v>21</v>
      </c>
      <c r="K1445">
        <v>9.09</v>
      </c>
      <c r="L1445" t="s">
        <v>70</v>
      </c>
      <c r="M1445" t="s">
        <v>23</v>
      </c>
      <c r="N1445" t="s">
        <v>24</v>
      </c>
      <c r="O1445" t="s">
        <v>25</v>
      </c>
      <c r="P1445" t="s">
        <v>68</v>
      </c>
      <c r="Q1445" t="s">
        <v>45</v>
      </c>
      <c r="R1445">
        <v>2021</v>
      </c>
      <c r="S1445">
        <v>1</v>
      </c>
      <c r="T1445" t="s">
        <v>1070</v>
      </c>
      <c r="U1445">
        <v>0</v>
      </c>
    </row>
    <row r="1446" spans="1:21" x14ac:dyDescent="0.35">
      <c r="A1446">
        <v>319057</v>
      </c>
      <c r="B1446" t="s">
        <v>911</v>
      </c>
      <c r="C1446" t="s">
        <v>61</v>
      </c>
      <c r="D1446">
        <v>36</v>
      </c>
      <c r="E1446" s="1">
        <v>44226.166666666664</v>
      </c>
      <c r="F1446">
        <v>79.91</v>
      </c>
      <c r="G1446">
        <v>81874</v>
      </c>
      <c r="H1446" t="s">
        <v>62</v>
      </c>
      <c r="I1446">
        <v>0.03</v>
      </c>
      <c r="J1446" t="s">
        <v>21</v>
      </c>
      <c r="K1446">
        <v>10.54</v>
      </c>
      <c r="L1446" t="s">
        <v>58</v>
      </c>
      <c r="M1446" t="s">
        <v>23</v>
      </c>
      <c r="N1446" t="s">
        <v>24</v>
      </c>
      <c r="O1446" t="s">
        <v>55</v>
      </c>
      <c r="P1446" t="s">
        <v>68</v>
      </c>
      <c r="Q1446" t="s">
        <v>27</v>
      </c>
      <c r="R1446">
        <v>2021</v>
      </c>
      <c r="S1446">
        <v>1</v>
      </c>
      <c r="T1446" t="s">
        <v>1070</v>
      </c>
      <c r="U1446">
        <v>0</v>
      </c>
    </row>
    <row r="1447" spans="1:21" x14ac:dyDescent="0.35">
      <c r="A1447">
        <v>639087</v>
      </c>
      <c r="B1447" t="s">
        <v>928</v>
      </c>
      <c r="C1447" t="s">
        <v>47</v>
      </c>
      <c r="D1447">
        <v>35</v>
      </c>
      <c r="E1447" s="1">
        <v>44226.208333333336</v>
      </c>
      <c r="F1447">
        <v>71.77</v>
      </c>
      <c r="G1447">
        <v>43548</v>
      </c>
      <c r="H1447" t="s">
        <v>76</v>
      </c>
      <c r="I1447">
        <v>0.12</v>
      </c>
      <c r="J1447" t="s">
        <v>21</v>
      </c>
      <c r="K1447">
        <v>9.58</v>
      </c>
      <c r="L1447" t="s">
        <v>31</v>
      </c>
      <c r="M1447" t="s">
        <v>32</v>
      </c>
      <c r="N1447" t="s">
        <v>37</v>
      </c>
      <c r="O1447" t="s">
        <v>25</v>
      </c>
      <c r="P1447" t="s">
        <v>26</v>
      </c>
      <c r="Q1447" t="s">
        <v>39</v>
      </c>
      <c r="R1447">
        <v>2021</v>
      </c>
      <c r="S1447">
        <v>1</v>
      </c>
      <c r="T1447" t="s">
        <v>1070</v>
      </c>
      <c r="U1447">
        <v>1</v>
      </c>
    </row>
    <row r="1448" spans="1:21" x14ac:dyDescent="0.35">
      <c r="A1448">
        <v>607800</v>
      </c>
      <c r="B1448" t="s">
        <v>233</v>
      </c>
      <c r="C1448" t="s">
        <v>41</v>
      </c>
      <c r="D1448">
        <v>6</v>
      </c>
      <c r="E1448" s="1">
        <v>44226.25</v>
      </c>
      <c r="F1448">
        <v>24.02</v>
      </c>
      <c r="G1448">
        <v>20905</v>
      </c>
      <c r="H1448" t="s">
        <v>66</v>
      </c>
      <c r="I1448">
        <v>0.13</v>
      </c>
      <c r="J1448" t="s">
        <v>21</v>
      </c>
      <c r="K1448">
        <v>20.09</v>
      </c>
      <c r="L1448" t="s">
        <v>43</v>
      </c>
      <c r="M1448" t="s">
        <v>32</v>
      </c>
      <c r="N1448" t="s">
        <v>24</v>
      </c>
      <c r="O1448" t="s">
        <v>49</v>
      </c>
      <c r="P1448" t="s">
        <v>26</v>
      </c>
      <c r="Q1448" t="s">
        <v>45</v>
      </c>
      <c r="R1448">
        <v>2021</v>
      </c>
      <c r="S1448">
        <v>1</v>
      </c>
      <c r="T1448" t="s">
        <v>1070</v>
      </c>
      <c r="U1448">
        <v>0</v>
      </c>
    </row>
    <row r="1449" spans="1:21" x14ac:dyDescent="0.35">
      <c r="A1449">
        <v>204843</v>
      </c>
      <c r="B1449" t="s">
        <v>328</v>
      </c>
      <c r="C1449" t="s">
        <v>52</v>
      </c>
      <c r="D1449">
        <v>38</v>
      </c>
      <c r="E1449" s="1">
        <v>44226.291666666664</v>
      </c>
      <c r="F1449">
        <v>20.91</v>
      </c>
      <c r="G1449">
        <v>54121</v>
      </c>
      <c r="H1449" t="s">
        <v>66</v>
      </c>
      <c r="I1449">
        <v>0.21</v>
      </c>
      <c r="J1449" t="s">
        <v>54</v>
      </c>
      <c r="K1449">
        <v>14.81</v>
      </c>
      <c r="L1449" t="s">
        <v>43</v>
      </c>
      <c r="M1449" t="s">
        <v>23</v>
      </c>
      <c r="N1449" t="s">
        <v>24</v>
      </c>
      <c r="O1449" t="s">
        <v>44</v>
      </c>
      <c r="P1449" t="s">
        <v>38</v>
      </c>
      <c r="Q1449" t="s">
        <v>45</v>
      </c>
      <c r="R1449">
        <v>2021</v>
      </c>
      <c r="S1449">
        <v>1</v>
      </c>
      <c r="T1449" t="s">
        <v>1070</v>
      </c>
      <c r="U1449">
        <v>0</v>
      </c>
    </row>
    <row r="1450" spans="1:21" x14ac:dyDescent="0.35">
      <c r="A1450">
        <v>543942</v>
      </c>
      <c r="B1450" t="s">
        <v>422</v>
      </c>
      <c r="C1450" t="s">
        <v>52</v>
      </c>
      <c r="D1450">
        <v>21</v>
      </c>
      <c r="E1450" s="1">
        <v>44226.333333333336</v>
      </c>
      <c r="F1450">
        <v>23.41</v>
      </c>
      <c r="G1450">
        <v>55579</v>
      </c>
      <c r="H1450" t="s">
        <v>57</v>
      </c>
      <c r="I1450">
        <v>0.49</v>
      </c>
      <c r="J1450" t="s">
        <v>54</v>
      </c>
      <c r="K1450">
        <v>10.55</v>
      </c>
      <c r="L1450" t="s">
        <v>58</v>
      </c>
      <c r="M1450" t="s">
        <v>23</v>
      </c>
      <c r="N1450" t="s">
        <v>24</v>
      </c>
      <c r="O1450" t="s">
        <v>25</v>
      </c>
      <c r="P1450" t="s">
        <v>26</v>
      </c>
      <c r="Q1450" t="s">
        <v>39</v>
      </c>
      <c r="R1450">
        <v>2021</v>
      </c>
      <c r="S1450">
        <v>1</v>
      </c>
      <c r="T1450" t="s">
        <v>1070</v>
      </c>
      <c r="U1450">
        <v>0</v>
      </c>
    </row>
    <row r="1451" spans="1:21" x14ac:dyDescent="0.35">
      <c r="A1451">
        <v>148784</v>
      </c>
      <c r="B1451" t="s">
        <v>156</v>
      </c>
      <c r="C1451" t="s">
        <v>82</v>
      </c>
      <c r="D1451">
        <v>28</v>
      </c>
      <c r="E1451" s="1">
        <v>44226.375</v>
      </c>
      <c r="F1451">
        <v>51.97</v>
      </c>
      <c r="G1451">
        <v>54989</v>
      </c>
      <c r="H1451" t="s">
        <v>48</v>
      </c>
      <c r="I1451">
        <v>0.49</v>
      </c>
      <c r="J1451" t="s">
        <v>21</v>
      </c>
      <c r="K1451">
        <v>19.100000000000001</v>
      </c>
      <c r="L1451" t="s">
        <v>58</v>
      </c>
      <c r="M1451" t="s">
        <v>32</v>
      </c>
      <c r="N1451" t="s">
        <v>37</v>
      </c>
      <c r="O1451" t="s">
        <v>49</v>
      </c>
      <c r="P1451" t="s">
        <v>59</v>
      </c>
      <c r="Q1451" t="s">
        <v>27</v>
      </c>
      <c r="R1451">
        <v>2021</v>
      </c>
      <c r="S1451">
        <v>1</v>
      </c>
      <c r="T1451" t="s">
        <v>1070</v>
      </c>
      <c r="U1451">
        <v>1</v>
      </c>
    </row>
    <row r="1452" spans="1:21" x14ac:dyDescent="0.35">
      <c r="A1452">
        <v>213034</v>
      </c>
      <c r="B1452" t="s">
        <v>1053</v>
      </c>
      <c r="C1452" t="s">
        <v>75</v>
      </c>
      <c r="D1452">
        <v>9</v>
      </c>
      <c r="E1452" s="1">
        <v>44226.416666666664</v>
      </c>
      <c r="F1452">
        <v>14.31</v>
      </c>
      <c r="G1452">
        <v>70549</v>
      </c>
      <c r="H1452" t="s">
        <v>48</v>
      </c>
      <c r="I1452">
        <v>0.31</v>
      </c>
      <c r="J1452" t="s">
        <v>21</v>
      </c>
      <c r="K1452">
        <v>29.43</v>
      </c>
      <c r="L1452" t="s">
        <v>31</v>
      </c>
      <c r="M1452" t="s">
        <v>23</v>
      </c>
      <c r="N1452" t="s">
        <v>24</v>
      </c>
      <c r="O1452" t="s">
        <v>55</v>
      </c>
      <c r="P1452" t="s">
        <v>33</v>
      </c>
      <c r="Q1452" t="s">
        <v>39</v>
      </c>
      <c r="R1452">
        <v>2021</v>
      </c>
      <c r="S1452">
        <v>1</v>
      </c>
      <c r="T1452" t="s">
        <v>1070</v>
      </c>
      <c r="U1452">
        <v>0</v>
      </c>
    </row>
    <row r="1453" spans="1:21" x14ac:dyDescent="0.35">
      <c r="A1453">
        <v>534044</v>
      </c>
      <c r="B1453" t="s">
        <v>746</v>
      </c>
      <c r="C1453" t="s">
        <v>64</v>
      </c>
      <c r="D1453">
        <v>13</v>
      </c>
      <c r="E1453" s="1">
        <v>44226.458333333336</v>
      </c>
      <c r="F1453">
        <v>71.849999999999994</v>
      </c>
      <c r="G1453">
        <v>65533</v>
      </c>
      <c r="H1453" t="s">
        <v>48</v>
      </c>
      <c r="I1453">
        <v>0.36</v>
      </c>
      <c r="J1453" t="s">
        <v>30</v>
      </c>
      <c r="K1453">
        <v>28.83</v>
      </c>
      <c r="L1453" t="s">
        <v>22</v>
      </c>
      <c r="M1453" t="s">
        <v>32</v>
      </c>
      <c r="N1453" t="s">
        <v>24</v>
      </c>
      <c r="O1453" t="s">
        <v>25</v>
      </c>
      <c r="P1453" t="s">
        <v>59</v>
      </c>
      <c r="Q1453" t="s">
        <v>27</v>
      </c>
      <c r="R1453">
        <v>2021</v>
      </c>
      <c r="S1453">
        <v>1</v>
      </c>
      <c r="T1453" t="s">
        <v>1070</v>
      </c>
      <c r="U1453">
        <v>0</v>
      </c>
    </row>
    <row r="1454" spans="1:21" x14ac:dyDescent="0.35">
      <c r="A1454">
        <v>824886</v>
      </c>
      <c r="B1454" t="s">
        <v>871</v>
      </c>
      <c r="C1454" t="s">
        <v>78</v>
      </c>
      <c r="D1454">
        <v>16</v>
      </c>
      <c r="E1454" s="1">
        <v>44226.5</v>
      </c>
      <c r="F1454">
        <v>79.7</v>
      </c>
      <c r="G1454">
        <v>69871</v>
      </c>
      <c r="H1454" t="s">
        <v>66</v>
      </c>
      <c r="I1454">
        <v>0.41</v>
      </c>
      <c r="J1454" t="s">
        <v>54</v>
      </c>
      <c r="K1454">
        <v>11.26</v>
      </c>
      <c r="L1454" t="s">
        <v>22</v>
      </c>
      <c r="M1454" t="s">
        <v>32</v>
      </c>
      <c r="N1454" t="s">
        <v>24</v>
      </c>
      <c r="O1454" t="s">
        <v>44</v>
      </c>
      <c r="P1454" t="s">
        <v>59</v>
      </c>
      <c r="Q1454" t="s">
        <v>27</v>
      </c>
      <c r="R1454">
        <v>2021</v>
      </c>
      <c r="S1454">
        <v>1</v>
      </c>
      <c r="T1454" t="s">
        <v>1070</v>
      </c>
      <c r="U1454">
        <v>0</v>
      </c>
    </row>
    <row r="1455" spans="1:21" x14ac:dyDescent="0.35">
      <c r="A1455">
        <v>154362</v>
      </c>
      <c r="B1455" t="s">
        <v>138</v>
      </c>
      <c r="C1455" t="s">
        <v>72</v>
      </c>
      <c r="D1455">
        <v>47</v>
      </c>
      <c r="E1455" s="1">
        <v>44226.541666666664</v>
      </c>
      <c r="F1455">
        <v>78.88</v>
      </c>
      <c r="G1455">
        <v>33670</v>
      </c>
      <c r="H1455" t="s">
        <v>76</v>
      </c>
      <c r="I1455">
        <v>0.16</v>
      </c>
      <c r="J1455" t="s">
        <v>30</v>
      </c>
      <c r="K1455">
        <v>9.65</v>
      </c>
      <c r="L1455" t="s">
        <v>58</v>
      </c>
      <c r="M1455" t="s">
        <v>23</v>
      </c>
      <c r="N1455" t="s">
        <v>24</v>
      </c>
      <c r="O1455" t="s">
        <v>55</v>
      </c>
      <c r="P1455" t="s">
        <v>68</v>
      </c>
      <c r="Q1455" t="s">
        <v>45</v>
      </c>
      <c r="R1455">
        <v>2021</v>
      </c>
      <c r="S1455">
        <v>1</v>
      </c>
      <c r="T1455" t="s">
        <v>1070</v>
      </c>
      <c r="U1455">
        <v>0</v>
      </c>
    </row>
    <row r="1456" spans="1:21" x14ac:dyDescent="0.35">
      <c r="A1456">
        <v>153997</v>
      </c>
      <c r="B1456" t="s">
        <v>267</v>
      </c>
      <c r="C1456" t="s">
        <v>75</v>
      </c>
      <c r="D1456">
        <v>47</v>
      </c>
      <c r="E1456" s="1">
        <v>44226.583333333336</v>
      </c>
      <c r="F1456">
        <v>99.99</v>
      </c>
      <c r="G1456">
        <v>40686</v>
      </c>
      <c r="H1456" t="s">
        <v>76</v>
      </c>
      <c r="I1456">
        <v>0.46</v>
      </c>
      <c r="J1456" t="s">
        <v>30</v>
      </c>
      <c r="K1456">
        <v>10.27</v>
      </c>
      <c r="L1456" t="s">
        <v>70</v>
      </c>
      <c r="M1456" t="s">
        <v>32</v>
      </c>
      <c r="N1456" t="s">
        <v>37</v>
      </c>
      <c r="O1456" t="s">
        <v>55</v>
      </c>
      <c r="P1456" t="s">
        <v>26</v>
      </c>
      <c r="Q1456" t="s">
        <v>27</v>
      </c>
      <c r="R1456">
        <v>2021</v>
      </c>
      <c r="S1456">
        <v>1</v>
      </c>
      <c r="T1456" t="s">
        <v>1070</v>
      </c>
      <c r="U1456">
        <v>1</v>
      </c>
    </row>
    <row r="1457" spans="1:21" x14ac:dyDescent="0.35">
      <c r="A1457">
        <v>281413</v>
      </c>
      <c r="B1457" t="s">
        <v>46</v>
      </c>
      <c r="C1457" t="s">
        <v>61</v>
      </c>
      <c r="D1457">
        <v>42</v>
      </c>
      <c r="E1457" s="1">
        <v>44226.625</v>
      </c>
      <c r="F1457">
        <v>88.88</v>
      </c>
      <c r="G1457">
        <v>84200</v>
      </c>
      <c r="H1457" t="s">
        <v>88</v>
      </c>
      <c r="I1457">
        <v>0.16</v>
      </c>
      <c r="J1457" t="s">
        <v>54</v>
      </c>
      <c r="K1457">
        <v>12.03</v>
      </c>
      <c r="L1457" t="s">
        <v>58</v>
      </c>
      <c r="M1457" t="s">
        <v>32</v>
      </c>
      <c r="N1457" t="s">
        <v>24</v>
      </c>
      <c r="O1457" t="s">
        <v>44</v>
      </c>
      <c r="P1457" t="s">
        <v>59</v>
      </c>
      <c r="Q1457" t="s">
        <v>45</v>
      </c>
      <c r="R1457">
        <v>2021</v>
      </c>
      <c r="S1457">
        <v>1</v>
      </c>
      <c r="T1457" t="s">
        <v>1070</v>
      </c>
      <c r="U1457">
        <v>0</v>
      </c>
    </row>
    <row r="1458" spans="1:21" x14ac:dyDescent="0.35">
      <c r="A1458">
        <v>512289</v>
      </c>
      <c r="B1458" t="s">
        <v>798</v>
      </c>
      <c r="C1458" t="s">
        <v>52</v>
      </c>
      <c r="D1458">
        <v>49</v>
      </c>
      <c r="E1458" s="1">
        <v>44226.666666666664</v>
      </c>
      <c r="F1458">
        <v>85.37</v>
      </c>
      <c r="G1458">
        <v>40726</v>
      </c>
      <c r="H1458" t="s">
        <v>53</v>
      </c>
      <c r="I1458">
        <v>0.2</v>
      </c>
      <c r="J1458" t="s">
        <v>54</v>
      </c>
      <c r="K1458">
        <v>13.7</v>
      </c>
      <c r="L1458" t="s">
        <v>22</v>
      </c>
      <c r="M1458" t="s">
        <v>32</v>
      </c>
      <c r="N1458" t="s">
        <v>24</v>
      </c>
      <c r="O1458" t="s">
        <v>44</v>
      </c>
      <c r="P1458" t="s">
        <v>38</v>
      </c>
      <c r="Q1458" t="s">
        <v>27</v>
      </c>
      <c r="R1458">
        <v>2021</v>
      </c>
      <c r="S1458">
        <v>1</v>
      </c>
      <c r="T1458" t="s">
        <v>1070</v>
      </c>
      <c r="U1458">
        <v>0</v>
      </c>
    </row>
    <row r="1459" spans="1:21" x14ac:dyDescent="0.35">
      <c r="A1459">
        <v>464543</v>
      </c>
      <c r="B1459" t="s">
        <v>509</v>
      </c>
      <c r="C1459" t="s">
        <v>19</v>
      </c>
      <c r="D1459">
        <v>23</v>
      </c>
      <c r="E1459" s="1">
        <v>44226.708333333336</v>
      </c>
      <c r="F1459">
        <v>3.44</v>
      </c>
      <c r="G1459">
        <v>79678</v>
      </c>
      <c r="H1459" t="s">
        <v>62</v>
      </c>
      <c r="I1459">
        <v>0.08</v>
      </c>
      <c r="J1459" t="s">
        <v>30</v>
      </c>
      <c r="K1459">
        <v>8.4499999999999993</v>
      </c>
      <c r="L1459" t="s">
        <v>43</v>
      </c>
      <c r="M1459" t="s">
        <v>23</v>
      </c>
      <c r="N1459" t="s">
        <v>24</v>
      </c>
      <c r="O1459" t="s">
        <v>55</v>
      </c>
      <c r="P1459" t="s">
        <v>59</v>
      </c>
      <c r="Q1459" t="s">
        <v>39</v>
      </c>
      <c r="R1459">
        <v>2021</v>
      </c>
      <c r="S1459">
        <v>1</v>
      </c>
      <c r="T1459" t="s">
        <v>1070</v>
      </c>
      <c r="U1459">
        <v>0</v>
      </c>
    </row>
    <row r="1460" spans="1:21" x14ac:dyDescent="0.35">
      <c r="A1460">
        <v>900981</v>
      </c>
      <c r="B1460" t="s">
        <v>417</v>
      </c>
      <c r="C1460" t="s">
        <v>35</v>
      </c>
      <c r="D1460">
        <v>32</v>
      </c>
      <c r="E1460" s="1">
        <v>44226.75</v>
      </c>
      <c r="F1460">
        <v>70.349999999999994</v>
      </c>
      <c r="G1460">
        <v>63906</v>
      </c>
      <c r="H1460" t="s">
        <v>42</v>
      </c>
      <c r="I1460">
        <v>0.44</v>
      </c>
      <c r="J1460" t="s">
        <v>54</v>
      </c>
      <c r="K1460">
        <v>15.58</v>
      </c>
      <c r="L1460" t="s">
        <v>31</v>
      </c>
      <c r="M1460" t="s">
        <v>23</v>
      </c>
      <c r="N1460" t="s">
        <v>24</v>
      </c>
      <c r="O1460" t="s">
        <v>44</v>
      </c>
      <c r="P1460" t="s">
        <v>59</v>
      </c>
      <c r="Q1460" t="s">
        <v>45</v>
      </c>
      <c r="R1460">
        <v>2021</v>
      </c>
      <c r="S1460">
        <v>1</v>
      </c>
      <c r="T1460" t="s">
        <v>1070</v>
      </c>
      <c r="U1460">
        <v>0</v>
      </c>
    </row>
    <row r="1461" spans="1:21" x14ac:dyDescent="0.35">
      <c r="A1461">
        <v>943352</v>
      </c>
      <c r="B1461" t="s">
        <v>69</v>
      </c>
      <c r="C1461" t="s">
        <v>75</v>
      </c>
      <c r="D1461">
        <v>46</v>
      </c>
      <c r="E1461" s="1">
        <v>44226.791666666664</v>
      </c>
      <c r="F1461">
        <v>59.8</v>
      </c>
      <c r="G1461">
        <v>83595</v>
      </c>
      <c r="H1461" t="s">
        <v>57</v>
      </c>
      <c r="I1461">
        <v>0.32</v>
      </c>
      <c r="J1461" t="s">
        <v>21</v>
      </c>
      <c r="K1461">
        <v>21.22</v>
      </c>
      <c r="L1461" t="s">
        <v>58</v>
      </c>
      <c r="M1461" t="s">
        <v>32</v>
      </c>
      <c r="N1461" t="s">
        <v>24</v>
      </c>
      <c r="O1461" t="s">
        <v>49</v>
      </c>
      <c r="P1461" t="s">
        <v>26</v>
      </c>
      <c r="Q1461" t="s">
        <v>27</v>
      </c>
      <c r="R1461">
        <v>2021</v>
      </c>
      <c r="S1461">
        <v>1</v>
      </c>
      <c r="T1461" t="s">
        <v>1070</v>
      </c>
      <c r="U1461">
        <v>0</v>
      </c>
    </row>
    <row r="1462" spans="1:21" x14ac:dyDescent="0.35">
      <c r="A1462">
        <v>840686</v>
      </c>
      <c r="B1462" t="s">
        <v>912</v>
      </c>
      <c r="C1462" t="s">
        <v>64</v>
      </c>
      <c r="D1462">
        <v>33</v>
      </c>
      <c r="E1462" s="1">
        <v>44226.833333333336</v>
      </c>
      <c r="F1462">
        <v>71.2</v>
      </c>
      <c r="G1462">
        <v>73085</v>
      </c>
      <c r="H1462" t="s">
        <v>53</v>
      </c>
      <c r="I1462">
        <v>0.4</v>
      </c>
      <c r="J1462" t="s">
        <v>54</v>
      </c>
      <c r="K1462">
        <v>27.32</v>
      </c>
      <c r="L1462" t="s">
        <v>43</v>
      </c>
      <c r="M1462" t="s">
        <v>32</v>
      </c>
      <c r="N1462" t="s">
        <v>24</v>
      </c>
      <c r="O1462" t="s">
        <v>44</v>
      </c>
      <c r="P1462" t="s">
        <v>59</v>
      </c>
      <c r="Q1462" t="s">
        <v>27</v>
      </c>
      <c r="R1462">
        <v>2021</v>
      </c>
      <c r="S1462">
        <v>1</v>
      </c>
      <c r="T1462" t="s">
        <v>1070</v>
      </c>
      <c r="U1462">
        <v>0</v>
      </c>
    </row>
    <row r="1463" spans="1:21" x14ac:dyDescent="0.35">
      <c r="A1463">
        <v>568731</v>
      </c>
      <c r="B1463" t="s">
        <v>686</v>
      </c>
      <c r="C1463" t="s">
        <v>72</v>
      </c>
      <c r="D1463">
        <v>45</v>
      </c>
      <c r="E1463" s="1">
        <v>44226.875</v>
      </c>
      <c r="F1463">
        <v>19.87</v>
      </c>
      <c r="G1463">
        <v>73085</v>
      </c>
      <c r="H1463" t="s">
        <v>29</v>
      </c>
      <c r="I1463">
        <v>0.05</v>
      </c>
      <c r="J1463" t="s">
        <v>30</v>
      </c>
      <c r="K1463">
        <v>26.73</v>
      </c>
      <c r="L1463" t="s">
        <v>58</v>
      </c>
      <c r="M1463" t="s">
        <v>23</v>
      </c>
      <c r="N1463" t="s">
        <v>24</v>
      </c>
      <c r="O1463" t="s">
        <v>49</v>
      </c>
      <c r="P1463" t="s">
        <v>50</v>
      </c>
      <c r="Q1463" t="s">
        <v>27</v>
      </c>
      <c r="R1463">
        <v>2021</v>
      </c>
      <c r="S1463">
        <v>1</v>
      </c>
      <c r="T1463" t="s">
        <v>1070</v>
      </c>
      <c r="U1463">
        <v>0</v>
      </c>
    </row>
    <row r="1464" spans="1:21" x14ac:dyDescent="0.35">
      <c r="A1464">
        <v>884752</v>
      </c>
      <c r="B1464" t="s">
        <v>814</v>
      </c>
      <c r="C1464" t="s">
        <v>41</v>
      </c>
      <c r="D1464">
        <v>48</v>
      </c>
      <c r="E1464" s="1">
        <v>44226.916666666664</v>
      </c>
      <c r="F1464">
        <v>47.54</v>
      </c>
      <c r="G1464">
        <v>77881</v>
      </c>
      <c r="H1464" t="s">
        <v>66</v>
      </c>
      <c r="I1464">
        <v>0.17</v>
      </c>
      <c r="J1464" t="s">
        <v>30</v>
      </c>
      <c r="K1464">
        <v>9.35</v>
      </c>
      <c r="L1464" t="s">
        <v>22</v>
      </c>
      <c r="M1464" t="s">
        <v>23</v>
      </c>
      <c r="N1464" t="s">
        <v>24</v>
      </c>
      <c r="O1464" t="s">
        <v>55</v>
      </c>
      <c r="P1464" t="s">
        <v>33</v>
      </c>
      <c r="Q1464" t="s">
        <v>39</v>
      </c>
      <c r="R1464">
        <v>2021</v>
      </c>
      <c r="S1464">
        <v>1</v>
      </c>
      <c r="T1464" t="s">
        <v>1070</v>
      </c>
      <c r="U1464">
        <v>0</v>
      </c>
    </row>
    <row r="1465" spans="1:21" x14ac:dyDescent="0.35">
      <c r="A1465">
        <v>513532</v>
      </c>
      <c r="B1465" t="s">
        <v>369</v>
      </c>
      <c r="C1465" t="s">
        <v>72</v>
      </c>
      <c r="D1465">
        <v>21</v>
      </c>
      <c r="E1465" s="1">
        <v>44226.958333333336</v>
      </c>
      <c r="F1465">
        <v>12.52</v>
      </c>
      <c r="G1465">
        <v>80478</v>
      </c>
      <c r="H1465" t="s">
        <v>42</v>
      </c>
      <c r="I1465">
        <v>0.06</v>
      </c>
      <c r="J1465" t="s">
        <v>54</v>
      </c>
      <c r="K1465">
        <v>17.64</v>
      </c>
      <c r="L1465" t="s">
        <v>22</v>
      </c>
      <c r="M1465" t="s">
        <v>23</v>
      </c>
      <c r="N1465" t="s">
        <v>24</v>
      </c>
      <c r="O1465" t="s">
        <v>44</v>
      </c>
      <c r="P1465" t="s">
        <v>38</v>
      </c>
      <c r="Q1465" t="s">
        <v>27</v>
      </c>
      <c r="R1465">
        <v>2021</v>
      </c>
      <c r="S1465">
        <v>1</v>
      </c>
      <c r="T1465" t="s">
        <v>1070</v>
      </c>
      <c r="U1465">
        <v>0</v>
      </c>
    </row>
    <row r="1466" spans="1:21" x14ac:dyDescent="0.35">
      <c r="A1466">
        <v>257255</v>
      </c>
      <c r="B1466" t="s">
        <v>852</v>
      </c>
      <c r="C1466" t="s">
        <v>52</v>
      </c>
      <c r="D1466">
        <v>4</v>
      </c>
      <c r="E1466" s="1">
        <v>44227</v>
      </c>
      <c r="F1466">
        <v>96.55</v>
      </c>
      <c r="G1466">
        <v>64675</v>
      </c>
      <c r="H1466" t="s">
        <v>20</v>
      </c>
      <c r="I1466">
        <v>0.45</v>
      </c>
      <c r="J1466" t="s">
        <v>21</v>
      </c>
      <c r="K1466">
        <v>9.9499999999999993</v>
      </c>
      <c r="L1466" t="s">
        <v>43</v>
      </c>
      <c r="M1466" t="s">
        <v>32</v>
      </c>
      <c r="N1466" t="s">
        <v>24</v>
      </c>
      <c r="O1466" t="s">
        <v>49</v>
      </c>
      <c r="P1466" t="s">
        <v>68</v>
      </c>
      <c r="Q1466" t="s">
        <v>27</v>
      </c>
      <c r="R1466">
        <v>2021</v>
      </c>
      <c r="S1466">
        <v>1</v>
      </c>
      <c r="T1466" t="s">
        <v>1070</v>
      </c>
      <c r="U1466">
        <v>0</v>
      </c>
    </row>
    <row r="1467" spans="1:21" x14ac:dyDescent="0.35">
      <c r="A1467">
        <v>980292</v>
      </c>
      <c r="B1467" t="s">
        <v>943</v>
      </c>
      <c r="C1467" t="s">
        <v>41</v>
      </c>
      <c r="D1467">
        <v>35</v>
      </c>
      <c r="E1467" s="1">
        <v>44227.041666666664</v>
      </c>
      <c r="F1467">
        <v>5.37</v>
      </c>
      <c r="G1467">
        <v>65199</v>
      </c>
      <c r="H1467" t="s">
        <v>57</v>
      </c>
      <c r="I1467">
        <v>0.28999999999999998</v>
      </c>
      <c r="J1467" t="s">
        <v>30</v>
      </c>
      <c r="K1467">
        <v>10.82</v>
      </c>
      <c r="L1467" t="s">
        <v>58</v>
      </c>
      <c r="M1467" t="s">
        <v>23</v>
      </c>
      <c r="N1467" t="s">
        <v>37</v>
      </c>
      <c r="O1467" t="s">
        <v>55</v>
      </c>
      <c r="P1467" t="s">
        <v>38</v>
      </c>
      <c r="Q1467" t="s">
        <v>39</v>
      </c>
      <c r="R1467">
        <v>2021</v>
      </c>
      <c r="S1467">
        <v>1</v>
      </c>
      <c r="T1467" t="s">
        <v>1070</v>
      </c>
      <c r="U1467">
        <v>1</v>
      </c>
    </row>
    <row r="1468" spans="1:21" x14ac:dyDescent="0.35">
      <c r="A1468">
        <v>648912</v>
      </c>
      <c r="B1468" t="s">
        <v>1009</v>
      </c>
      <c r="C1468" t="s">
        <v>64</v>
      </c>
      <c r="D1468">
        <v>42</v>
      </c>
      <c r="E1468" s="1">
        <v>44227.083333333336</v>
      </c>
      <c r="F1468">
        <v>93.77</v>
      </c>
      <c r="G1468">
        <v>65199</v>
      </c>
      <c r="H1468" t="s">
        <v>94</v>
      </c>
      <c r="I1468">
        <v>0.37</v>
      </c>
      <c r="J1468" t="s">
        <v>54</v>
      </c>
      <c r="K1468">
        <v>15.62</v>
      </c>
      <c r="L1468" t="s">
        <v>22</v>
      </c>
      <c r="M1468" t="s">
        <v>32</v>
      </c>
      <c r="N1468" t="s">
        <v>24</v>
      </c>
      <c r="O1468" t="s">
        <v>55</v>
      </c>
      <c r="P1468" t="s">
        <v>50</v>
      </c>
      <c r="Q1468" t="s">
        <v>45</v>
      </c>
      <c r="R1468">
        <v>2021</v>
      </c>
      <c r="S1468">
        <v>1</v>
      </c>
      <c r="T1468" t="s">
        <v>1070</v>
      </c>
      <c r="U1468">
        <v>0</v>
      </c>
    </row>
    <row r="1469" spans="1:21" x14ac:dyDescent="0.35">
      <c r="A1469">
        <v>817875</v>
      </c>
      <c r="B1469" t="s">
        <v>368</v>
      </c>
      <c r="C1469" t="s">
        <v>78</v>
      </c>
      <c r="D1469">
        <v>46</v>
      </c>
      <c r="E1469" s="1">
        <v>44227.125</v>
      </c>
      <c r="F1469">
        <v>15.62</v>
      </c>
      <c r="G1469">
        <v>66200</v>
      </c>
      <c r="H1469" t="s">
        <v>66</v>
      </c>
      <c r="I1469">
        <v>0.48</v>
      </c>
      <c r="J1469" t="s">
        <v>54</v>
      </c>
      <c r="K1469">
        <v>15.02</v>
      </c>
      <c r="L1469" t="s">
        <v>31</v>
      </c>
      <c r="M1469" t="s">
        <v>32</v>
      </c>
      <c r="N1469" t="s">
        <v>24</v>
      </c>
      <c r="O1469" t="s">
        <v>55</v>
      </c>
      <c r="P1469" t="s">
        <v>33</v>
      </c>
      <c r="Q1469" t="s">
        <v>27</v>
      </c>
      <c r="R1469">
        <v>2021</v>
      </c>
      <c r="S1469">
        <v>1</v>
      </c>
      <c r="T1469" t="s">
        <v>1070</v>
      </c>
      <c r="U1469">
        <v>0</v>
      </c>
    </row>
    <row r="1470" spans="1:21" x14ac:dyDescent="0.35">
      <c r="A1470">
        <v>859072</v>
      </c>
      <c r="B1470" t="s">
        <v>528</v>
      </c>
      <c r="C1470" t="s">
        <v>19</v>
      </c>
      <c r="D1470">
        <v>44</v>
      </c>
      <c r="E1470" s="1">
        <v>44227.166666666664</v>
      </c>
      <c r="F1470">
        <v>11.77</v>
      </c>
      <c r="G1470">
        <v>15204</v>
      </c>
      <c r="H1470" t="s">
        <v>42</v>
      </c>
      <c r="I1470">
        <v>0.28000000000000003</v>
      </c>
      <c r="J1470" t="s">
        <v>30</v>
      </c>
      <c r="K1470">
        <v>11.39</v>
      </c>
      <c r="L1470" t="s">
        <v>58</v>
      </c>
      <c r="M1470" t="s">
        <v>23</v>
      </c>
      <c r="N1470" t="s">
        <v>24</v>
      </c>
      <c r="O1470" t="s">
        <v>55</v>
      </c>
      <c r="P1470" t="s">
        <v>68</v>
      </c>
      <c r="Q1470" t="s">
        <v>27</v>
      </c>
      <c r="R1470">
        <v>2021</v>
      </c>
      <c r="S1470">
        <v>1</v>
      </c>
      <c r="T1470" t="s">
        <v>1070</v>
      </c>
      <c r="U1470">
        <v>0</v>
      </c>
    </row>
    <row r="1471" spans="1:21" x14ac:dyDescent="0.35">
      <c r="A1471">
        <v>578997</v>
      </c>
      <c r="B1471" t="s">
        <v>405</v>
      </c>
      <c r="C1471" t="s">
        <v>61</v>
      </c>
      <c r="D1471">
        <v>11</v>
      </c>
      <c r="E1471" s="1">
        <v>44227.208333333336</v>
      </c>
      <c r="F1471">
        <v>82.44</v>
      </c>
      <c r="G1471">
        <v>27182</v>
      </c>
      <c r="H1471" t="s">
        <v>42</v>
      </c>
      <c r="I1471">
        <v>0.13</v>
      </c>
      <c r="J1471" t="s">
        <v>21</v>
      </c>
      <c r="K1471">
        <v>24.85</v>
      </c>
      <c r="L1471" t="s">
        <v>43</v>
      </c>
      <c r="M1471" t="s">
        <v>23</v>
      </c>
      <c r="N1471" t="s">
        <v>24</v>
      </c>
      <c r="O1471" t="s">
        <v>25</v>
      </c>
      <c r="P1471" t="s">
        <v>59</v>
      </c>
      <c r="Q1471" t="s">
        <v>39</v>
      </c>
      <c r="R1471">
        <v>2021</v>
      </c>
      <c r="S1471">
        <v>1</v>
      </c>
      <c r="T1471" t="s">
        <v>1070</v>
      </c>
      <c r="U1471">
        <v>0</v>
      </c>
    </row>
    <row r="1472" spans="1:21" x14ac:dyDescent="0.35">
      <c r="A1472">
        <v>670993</v>
      </c>
      <c r="B1472" t="s">
        <v>495</v>
      </c>
      <c r="C1472" t="s">
        <v>41</v>
      </c>
      <c r="D1472">
        <v>49</v>
      </c>
      <c r="E1472" s="1">
        <v>44227.25</v>
      </c>
      <c r="F1472">
        <v>65.349999999999994</v>
      </c>
      <c r="G1472">
        <v>12305</v>
      </c>
      <c r="H1472" t="s">
        <v>36</v>
      </c>
      <c r="I1472">
        <v>0.25</v>
      </c>
      <c r="J1472" t="s">
        <v>21</v>
      </c>
      <c r="K1472">
        <v>7.74</v>
      </c>
      <c r="L1472" t="s">
        <v>70</v>
      </c>
      <c r="M1472" t="s">
        <v>23</v>
      </c>
      <c r="N1472" t="s">
        <v>24</v>
      </c>
      <c r="O1472" t="s">
        <v>44</v>
      </c>
      <c r="P1472" t="s">
        <v>26</v>
      </c>
      <c r="Q1472" t="s">
        <v>45</v>
      </c>
      <c r="R1472">
        <v>2021</v>
      </c>
      <c r="S1472">
        <v>1</v>
      </c>
      <c r="T1472" t="s">
        <v>1070</v>
      </c>
      <c r="U1472">
        <v>0</v>
      </c>
    </row>
    <row r="1473" spans="1:21" x14ac:dyDescent="0.35">
      <c r="A1473">
        <v>713614</v>
      </c>
      <c r="B1473" t="s">
        <v>486</v>
      </c>
      <c r="C1473" t="s">
        <v>61</v>
      </c>
      <c r="D1473">
        <v>37</v>
      </c>
      <c r="E1473" s="1">
        <v>44227.291666666664</v>
      </c>
      <c r="F1473">
        <v>26.72</v>
      </c>
      <c r="G1473">
        <v>53394</v>
      </c>
      <c r="H1473" t="s">
        <v>53</v>
      </c>
      <c r="I1473">
        <v>0.46</v>
      </c>
      <c r="J1473" t="s">
        <v>54</v>
      </c>
      <c r="K1473">
        <v>22.2</v>
      </c>
      <c r="L1473" t="s">
        <v>70</v>
      </c>
      <c r="M1473" t="s">
        <v>32</v>
      </c>
      <c r="N1473" t="s">
        <v>24</v>
      </c>
      <c r="O1473" t="s">
        <v>55</v>
      </c>
      <c r="P1473" t="s">
        <v>59</v>
      </c>
      <c r="Q1473" t="s">
        <v>45</v>
      </c>
      <c r="R1473">
        <v>2021</v>
      </c>
      <c r="S1473">
        <v>1</v>
      </c>
      <c r="T1473" t="s">
        <v>1070</v>
      </c>
      <c r="U1473">
        <v>0</v>
      </c>
    </row>
    <row r="1474" spans="1:21" x14ac:dyDescent="0.35">
      <c r="A1474">
        <v>519972</v>
      </c>
      <c r="B1474" t="s">
        <v>149</v>
      </c>
      <c r="C1474" t="s">
        <v>82</v>
      </c>
      <c r="D1474">
        <v>41</v>
      </c>
      <c r="E1474" s="1">
        <v>44227.333333333336</v>
      </c>
      <c r="F1474">
        <v>15.99</v>
      </c>
      <c r="G1474">
        <v>31685</v>
      </c>
      <c r="H1474" t="s">
        <v>76</v>
      </c>
      <c r="I1474">
        <v>0.11</v>
      </c>
      <c r="J1474" t="s">
        <v>54</v>
      </c>
      <c r="K1474">
        <v>12.4</v>
      </c>
      <c r="L1474" t="s">
        <v>70</v>
      </c>
      <c r="M1474" t="s">
        <v>32</v>
      </c>
      <c r="N1474" t="s">
        <v>24</v>
      </c>
      <c r="O1474" t="s">
        <v>25</v>
      </c>
      <c r="P1474" t="s">
        <v>33</v>
      </c>
      <c r="Q1474" t="s">
        <v>45</v>
      </c>
      <c r="R1474">
        <v>2021</v>
      </c>
      <c r="S1474">
        <v>1</v>
      </c>
      <c r="T1474" t="s">
        <v>1070</v>
      </c>
      <c r="U1474">
        <v>0</v>
      </c>
    </row>
    <row r="1475" spans="1:21" x14ac:dyDescent="0.35">
      <c r="A1475">
        <v>946822</v>
      </c>
      <c r="B1475" t="s">
        <v>232</v>
      </c>
      <c r="C1475" t="s">
        <v>72</v>
      </c>
      <c r="D1475">
        <v>22</v>
      </c>
      <c r="E1475" s="1">
        <v>44227.375</v>
      </c>
      <c r="F1475">
        <v>8.6</v>
      </c>
      <c r="G1475">
        <v>36712</v>
      </c>
      <c r="H1475" t="s">
        <v>29</v>
      </c>
      <c r="I1475">
        <v>0.01</v>
      </c>
      <c r="J1475" t="s">
        <v>30</v>
      </c>
      <c r="K1475">
        <v>20.27</v>
      </c>
      <c r="L1475" t="s">
        <v>31</v>
      </c>
      <c r="M1475" t="s">
        <v>32</v>
      </c>
      <c r="N1475" t="s">
        <v>24</v>
      </c>
      <c r="O1475" t="s">
        <v>49</v>
      </c>
      <c r="P1475" t="s">
        <v>26</v>
      </c>
      <c r="Q1475" t="s">
        <v>45</v>
      </c>
      <c r="R1475">
        <v>2021</v>
      </c>
      <c r="S1475">
        <v>1</v>
      </c>
      <c r="T1475" t="s">
        <v>1070</v>
      </c>
      <c r="U1475">
        <v>0</v>
      </c>
    </row>
    <row r="1476" spans="1:21" x14ac:dyDescent="0.35">
      <c r="A1476">
        <v>168369</v>
      </c>
      <c r="B1476" t="s">
        <v>422</v>
      </c>
      <c r="C1476" t="s">
        <v>72</v>
      </c>
      <c r="D1476">
        <v>42</v>
      </c>
      <c r="E1476" s="1">
        <v>44227.416666666664</v>
      </c>
      <c r="F1476">
        <v>72.22</v>
      </c>
      <c r="G1476">
        <v>24439</v>
      </c>
      <c r="H1476" t="s">
        <v>66</v>
      </c>
      <c r="I1476">
        <v>0.32</v>
      </c>
      <c r="J1476" t="s">
        <v>54</v>
      </c>
      <c r="K1476">
        <v>9.09</v>
      </c>
      <c r="L1476" t="s">
        <v>31</v>
      </c>
      <c r="M1476" t="s">
        <v>32</v>
      </c>
      <c r="N1476" t="s">
        <v>24</v>
      </c>
      <c r="O1476" t="s">
        <v>44</v>
      </c>
      <c r="P1476" t="s">
        <v>26</v>
      </c>
      <c r="Q1476" t="s">
        <v>45</v>
      </c>
      <c r="R1476">
        <v>2021</v>
      </c>
      <c r="S1476">
        <v>1</v>
      </c>
      <c r="T1476" t="s">
        <v>1070</v>
      </c>
      <c r="U1476">
        <v>0</v>
      </c>
    </row>
    <row r="1477" spans="1:21" x14ac:dyDescent="0.35">
      <c r="A1477">
        <v>301893</v>
      </c>
      <c r="B1477" t="s">
        <v>631</v>
      </c>
      <c r="C1477" t="s">
        <v>19</v>
      </c>
      <c r="D1477">
        <v>49</v>
      </c>
      <c r="E1477" s="1">
        <v>44227.458333333336</v>
      </c>
      <c r="F1477">
        <v>17.73</v>
      </c>
      <c r="G1477">
        <v>21142</v>
      </c>
      <c r="H1477" t="s">
        <v>48</v>
      </c>
      <c r="I1477">
        <v>0.28000000000000003</v>
      </c>
      <c r="J1477" t="s">
        <v>30</v>
      </c>
      <c r="K1477">
        <v>18.91</v>
      </c>
      <c r="L1477" t="s">
        <v>70</v>
      </c>
      <c r="M1477" t="s">
        <v>32</v>
      </c>
      <c r="N1477" t="s">
        <v>24</v>
      </c>
      <c r="O1477" t="s">
        <v>49</v>
      </c>
      <c r="P1477" t="s">
        <v>68</v>
      </c>
      <c r="Q1477" t="s">
        <v>45</v>
      </c>
      <c r="R1477">
        <v>2021</v>
      </c>
      <c r="S1477">
        <v>1</v>
      </c>
      <c r="T1477" t="s">
        <v>1070</v>
      </c>
      <c r="U1477">
        <v>0</v>
      </c>
    </row>
    <row r="1478" spans="1:21" x14ac:dyDescent="0.35">
      <c r="A1478">
        <v>371733</v>
      </c>
      <c r="B1478" t="s">
        <v>595</v>
      </c>
      <c r="C1478" t="s">
        <v>19</v>
      </c>
      <c r="D1478">
        <v>13</v>
      </c>
      <c r="E1478" s="1">
        <v>44227.5</v>
      </c>
      <c r="F1478">
        <v>44.4</v>
      </c>
      <c r="G1478">
        <v>78984</v>
      </c>
      <c r="H1478" t="s">
        <v>66</v>
      </c>
      <c r="I1478">
        <v>0.39</v>
      </c>
      <c r="J1478" t="s">
        <v>21</v>
      </c>
      <c r="K1478">
        <v>12.9</v>
      </c>
      <c r="L1478" t="s">
        <v>58</v>
      </c>
      <c r="M1478" t="s">
        <v>32</v>
      </c>
      <c r="N1478" t="s">
        <v>24</v>
      </c>
      <c r="O1478" t="s">
        <v>55</v>
      </c>
      <c r="P1478" t="s">
        <v>33</v>
      </c>
      <c r="Q1478" t="s">
        <v>27</v>
      </c>
      <c r="R1478">
        <v>2021</v>
      </c>
      <c r="S1478">
        <v>1</v>
      </c>
      <c r="T1478" t="s">
        <v>1070</v>
      </c>
      <c r="U1478">
        <v>0</v>
      </c>
    </row>
    <row r="1479" spans="1:21" x14ac:dyDescent="0.35">
      <c r="A1479">
        <v>737300</v>
      </c>
      <c r="B1479" t="s">
        <v>780</v>
      </c>
      <c r="C1479" t="s">
        <v>78</v>
      </c>
      <c r="D1479">
        <v>36</v>
      </c>
      <c r="E1479" s="1">
        <v>44227.541666666664</v>
      </c>
      <c r="F1479">
        <v>92.45</v>
      </c>
      <c r="G1479">
        <v>95900</v>
      </c>
      <c r="H1479" t="s">
        <v>53</v>
      </c>
      <c r="I1479">
        <v>0.47</v>
      </c>
      <c r="J1479" t="s">
        <v>54</v>
      </c>
      <c r="K1479">
        <v>14.33</v>
      </c>
      <c r="L1479" t="s">
        <v>31</v>
      </c>
      <c r="M1479" t="s">
        <v>23</v>
      </c>
      <c r="N1479" t="s">
        <v>24</v>
      </c>
      <c r="O1479" t="s">
        <v>44</v>
      </c>
      <c r="P1479" t="s">
        <v>68</v>
      </c>
      <c r="Q1479" t="s">
        <v>27</v>
      </c>
      <c r="R1479">
        <v>2021</v>
      </c>
      <c r="S1479">
        <v>1</v>
      </c>
      <c r="T1479" t="s">
        <v>1070</v>
      </c>
      <c r="U1479">
        <v>0</v>
      </c>
    </row>
    <row r="1480" spans="1:21" x14ac:dyDescent="0.35">
      <c r="A1480">
        <v>959613</v>
      </c>
      <c r="B1480" t="s">
        <v>456</v>
      </c>
      <c r="C1480" t="s">
        <v>82</v>
      </c>
      <c r="D1480">
        <v>41</v>
      </c>
      <c r="E1480" s="1">
        <v>44227.583333333336</v>
      </c>
      <c r="F1480">
        <v>77.25</v>
      </c>
      <c r="G1480">
        <v>29088</v>
      </c>
      <c r="H1480" t="s">
        <v>53</v>
      </c>
      <c r="I1480">
        <v>0.12</v>
      </c>
      <c r="J1480" t="s">
        <v>30</v>
      </c>
      <c r="K1480">
        <v>9.7899999999999991</v>
      </c>
      <c r="L1480" t="s">
        <v>58</v>
      </c>
      <c r="M1480" t="s">
        <v>23</v>
      </c>
      <c r="N1480" t="s">
        <v>24</v>
      </c>
      <c r="O1480" t="s">
        <v>25</v>
      </c>
      <c r="P1480" t="s">
        <v>38</v>
      </c>
      <c r="Q1480" t="s">
        <v>27</v>
      </c>
      <c r="R1480">
        <v>2021</v>
      </c>
      <c r="S1480">
        <v>1</v>
      </c>
      <c r="T1480" t="s">
        <v>1070</v>
      </c>
      <c r="U1480">
        <v>0</v>
      </c>
    </row>
    <row r="1481" spans="1:21" x14ac:dyDescent="0.35">
      <c r="A1481">
        <v>800146</v>
      </c>
      <c r="B1481" t="s">
        <v>732</v>
      </c>
      <c r="C1481" t="s">
        <v>82</v>
      </c>
      <c r="D1481">
        <v>37</v>
      </c>
      <c r="E1481" s="1">
        <v>44227.625</v>
      </c>
      <c r="F1481">
        <v>55</v>
      </c>
      <c r="G1481">
        <v>65661</v>
      </c>
      <c r="H1481" t="s">
        <v>20</v>
      </c>
      <c r="I1481">
        <v>0.06</v>
      </c>
      <c r="J1481" t="s">
        <v>30</v>
      </c>
      <c r="K1481">
        <v>11.86</v>
      </c>
      <c r="L1481" t="s">
        <v>22</v>
      </c>
      <c r="M1481" t="s">
        <v>23</v>
      </c>
      <c r="N1481" t="s">
        <v>24</v>
      </c>
      <c r="O1481" t="s">
        <v>55</v>
      </c>
      <c r="P1481" t="s">
        <v>33</v>
      </c>
      <c r="Q1481" t="s">
        <v>27</v>
      </c>
      <c r="R1481">
        <v>2021</v>
      </c>
      <c r="S1481">
        <v>1</v>
      </c>
      <c r="T1481" t="s">
        <v>1070</v>
      </c>
      <c r="U1481">
        <v>0</v>
      </c>
    </row>
    <row r="1482" spans="1:21" x14ac:dyDescent="0.35">
      <c r="A1482">
        <v>850046</v>
      </c>
      <c r="B1482" t="s">
        <v>997</v>
      </c>
      <c r="C1482" t="s">
        <v>82</v>
      </c>
      <c r="D1482">
        <v>19</v>
      </c>
      <c r="E1482" s="1">
        <v>44227.666666666664</v>
      </c>
      <c r="F1482">
        <v>69.319999999999993</v>
      </c>
      <c r="G1482">
        <v>17455</v>
      </c>
      <c r="H1482" t="s">
        <v>53</v>
      </c>
      <c r="I1482">
        <v>0.18</v>
      </c>
      <c r="J1482" t="s">
        <v>30</v>
      </c>
      <c r="K1482">
        <v>14.99</v>
      </c>
      <c r="L1482" t="s">
        <v>58</v>
      </c>
      <c r="M1482" t="s">
        <v>32</v>
      </c>
      <c r="N1482" t="s">
        <v>24</v>
      </c>
      <c r="O1482" t="s">
        <v>55</v>
      </c>
      <c r="P1482" t="s">
        <v>59</v>
      </c>
      <c r="Q1482" t="s">
        <v>45</v>
      </c>
      <c r="R1482">
        <v>2021</v>
      </c>
      <c r="S1482">
        <v>1</v>
      </c>
      <c r="T1482" t="s">
        <v>1070</v>
      </c>
      <c r="U1482">
        <v>0</v>
      </c>
    </row>
    <row r="1483" spans="1:21" x14ac:dyDescent="0.35">
      <c r="A1483">
        <v>747999</v>
      </c>
      <c r="B1483" t="s">
        <v>807</v>
      </c>
      <c r="C1483" t="s">
        <v>47</v>
      </c>
      <c r="D1483">
        <v>40</v>
      </c>
      <c r="E1483" s="1">
        <v>44227.708333333336</v>
      </c>
      <c r="F1483">
        <v>68.540000000000006</v>
      </c>
      <c r="G1483">
        <v>34640</v>
      </c>
      <c r="H1483" t="s">
        <v>42</v>
      </c>
      <c r="I1483">
        <v>0.15</v>
      </c>
      <c r="J1483" t="s">
        <v>30</v>
      </c>
      <c r="K1483">
        <v>14.78</v>
      </c>
      <c r="L1483" t="s">
        <v>31</v>
      </c>
      <c r="M1483" t="s">
        <v>32</v>
      </c>
      <c r="N1483" t="s">
        <v>24</v>
      </c>
      <c r="O1483" t="s">
        <v>55</v>
      </c>
      <c r="P1483" t="s">
        <v>59</v>
      </c>
      <c r="Q1483" t="s">
        <v>39</v>
      </c>
      <c r="R1483">
        <v>2021</v>
      </c>
      <c r="S1483">
        <v>1</v>
      </c>
      <c r="T1483" t="s">
        <v>1070</v>
      </c>
      <c r="U1483">
        <v>0</v>
      </c>
    </row>
    <row r="1484" spans="1:21" x14ac:dyDescent="0.35">
      <c r="A1484">
        <v>176425</v>
      </c>
      <c r="B1484" t="s">
        <v>154</v>
      </c>
      <c r="C1484" t="s">
        <v>19</v>
      </c>
      <c r="D1484">
        <v>42</v>
      </c>
      <c r="E1484" s="1">
        <v>44227.75</v>
      </c>
      <c r="F1484">
        <v>68.930000000000007</v>
      </c>
      <c r="G1484">
        <v>71635</v>
      </c>
      <c r="H1484" t="s">
        <v>57</v>
      </c>
      <c r="I1484">
        <v>0.49</v>
      </c>
      <c r="J1484" t="s">
        <v>54</v>
      </c>
      <c r="K1484">
        <v>24.76</v>
      </c>
      <c r="L1484" t="s">
        <v>43</v>
      </c>
      <c r="M1484" t="s">
        <v>23</v>
      </c>
      <c r="N1484" t="s">
        <v>24</v>
      </c>
      <c r="O1484" t="s">
        <v>25</v>
      </c>
      <c r="P1484" t="s">
        <v>59</v>
      </c>
      <c r="Q1484" t="s">
        <v>27</v>
      </c>
      <c r="R1484">
        <v>2021</v>
      </c>
      <c r="S1484">
        <v>1</v>
      </c>
      <c r="T1484" t="s">
        <v>1070</v>
      </c>
      <c r="U1484">
        <v>0</v>
      </c>
    </row>
    <row r="1485" spans="1:21" x14ac:dyDescent="0.35">
      <c r="A1485">
        <v>596297</v>
      </c>
      <c r="B1485" t="s">
        <v>188</v>
      </c>
      <c r="C1485" t="s">
        <v>19</v>
      </c>
      <c r="D1485">
        <v>24</v>
      </c>
      <c r="E1485" s="1">
        <v>44227.791666666664</v>
      </c>
      <c r="F1485">
        <v>78.349999999999994</v>
      </c>
      <c r="G1485">
        <v>83272</v>
      </c>
      <c r="H1485" t="s">
        <v>57</v>
      </c>
      <c r="I1485">
        <v>0.12</v>
      </c>
      <c r="J1485" t="s">
        <v>30</v>
      </c>
      <c r="K1485">
        <v>14.48</v>
      </c>
      <c r="L1485" t="s">
        <v>22</v>
      </c>
      <c r="M1485" t="s">
        <v>23</v>
      </c>
      <c r="N1485" t="s">
        <v>24</v>
      </c>
      <c r="O1485" t="s">
        <v>49</v>
      </c>
      <c r="P1485" t="s">
        <v>59</v>
      </c>
      <c r="Q1485" t="s">
        <v>27</v>
      </c>
      <c r="R1485">
        <v>2021</v>
      </c>
      <c r="S1485">
        <v>1</v>
      </c>
      <c r="T1485" t="s">
        <v>1070</v>
      </c>
      <c r="U1485">
        <v>0</v>
      </c>
    </row>
    <row r="1486" spans="1:21" x14ac:dyDescent="0.35">
      <c r="A1486">
        <v>640282</v>
      </c>
      <c r="B1486" t="s">
        <v>230</v>
      </c>
      <c r="C1486" t="s">
        <v>35</v>
      </c>
      <c r="D1486">
        <v>36</v>
      </c>
      <c r="E1486" s="1">
        <v>44227.833333333336</v>
      </c>
      <c r="F1486">
        <v>92.2</v>
      </c>
      <c r="G1486">
        <v>24022</v>
      </c>
      <c r="H1486" t="s">
        <v>53</v>
      </c>
      <c r="I1486">
        <v>0.01</v>
      </c>
      <c r="J1486" t="s">
        <v>54</v>
      </c>
      <c r="K1486">
        <v>6.17</v>
      </c>
      <c r="L1486" t="s">
        <v>43</v>
      </c>
      <c r="M1486" t="s">
        <v>23</v>
      </c>
      <c r="N1486" t="s">
        <v>24</v>
      </c>
      <c r="O1486" t="s">
        <v>49</v>
      </c>
      <c r="P1486" t="s">
        <v>26</v>
      </c>
      <c r="Q1486" t="s">
        <v>27</v>
      </c>
      <c r="R1486">
        <v>2021</v>
      </c>
      <c r="S1486">
        <v>1</v>
      </c>
      <c r="T1486" t="s">
        <v>1070</v>
      </c>
      <c r="U1486">
        <v>0</v>
      </c>
    </row>
    <row r="1487" spans="1:21" x14ac:dyDescent="0.35">
      <c r="A1487">
        <v>211915</v>
      </c>
      <c r="B1487" t="s">
        <v>894</v>
      </c>
      <c r="C1487" t="s">
        <v>35</v>
      </c>
      <c r="D1487">
        <v>4</v>
      </c>
      <c r="E1487" s="1">
        <v>44227.875</v>
      </c>
      <c r="F1487">
        <v>91.74</v>
      </c>
      <c r="G1487">
        <v>75134</v>
      </c>
      <c r="H1487" t="s">
        <v>42</v>
      </c>
      <c r="I1487">
        <v>0.37</v>
      </c>
      <c r="J1487" t="s">
        <v>54</v>
      </c>
      <c r="K1487">
        <v>13.72</v>
      </c>
      <c r="L1487" t="s">
        <v>58</v>
      </c>
      <c r="M1487" t="s">
        <v>32</v>
      </c>
      <c r="N1487" t="s">
        <v>24</v>
      </c>
      <c r="O1487" t="s">
        <v>44</v>
      </c>
      <c r="P1487" t="s">
        <v>33</v>
      </c>
      <c r="Q1487" t="s">
        <v>45</v>
      </c>
      <c r="R1487">
        <v>2021</v>
      </c>
      <c r="S1487">
        <v>1</v>
      </c>
      <c r="T1487" t="s">
        <v>1070</v>
      </c>
      <c r="U1487">
        <v>0</v>
      </c>
    </row>
    <row r="1488" spans="1:21" x14ac:dyDescent="0.35">
      <c r="A1488">
        <v>485105</v>
      </c>
      <c r="B1488" t="s">
        <v>916</v>
      </c>
      <c r="C1488" t="s">
        <v>75</v>
      </c>
      <c r="D1488">
        <v>25</v>
      </c>
      <c r="E1488" s="1">
        <v>44227.916666666664</v>
      </c>
      <c r="F1488">
        <v>16.649999999999999</v>
      </c>
      <c r="G1488">
        <v>90935</v>
      </c>
      <c r="H1488" t="s">
        <v>20</v>
      </c>
      <c r="I1488">
        <v>0.34</v>
      </c>
      <c r="J1488" t="s">
        <v>30</v>
      </c>
      <c r="K1488">
        <v>5.03</v>
      </c>
      <c r="L1488" t="s">
        <v>58</v>
      </c>
      <c r="M1488" t="s">
        <v>23</v>
      </c>
      <c r="N1488" t="s">
        <v>37</v>
      </c>
      <c r="O1488" t="s">
        <v>49</v>
      </c>
      <c r="P1488" t="s">
        <v>68</v>
      </c>
      <c r="Q1488" t="s">
        <v>27</v>
      </c>
      <c r="R1488">
        <v>2021</v>
      </c>
      <c r="S1488">
        <v>1</v>
      </c>
      <c r="T1488" t="s">
        <v>1070</v>
      </c>
      <c r="U1488">
        <v>1</v>
      </c>
    </row>
    <row r="1489" spans="1:21" x14ac:dyDescent="0.35">
      <c r="A1489">
        <v>583414</v>
      </c>
      <c r="B1489" t="s">
        <v>204</v>
      </c>
      <c r="C1489" t="s">
        <v>41</v>
      </c>
      <c r="D1489">
        <v>31</v>
      </c>
      <c r="E1489" s="1">
        <v>44227.958333333336</v>
      </c>
      <c r="F1489">
        <v>69.34</v>
      </c>
      <c r="G1489">
        <v>24835</v>
      </c>
      <c r="H1489" t="s">
        <v>36</v>
      </c>
      <c r="I1489">
        <v>0.17</v>
      </c>
      <c r="J1489" t="s">
        <v>21</v>
      </c>
      <c r="K1489">
        <v>6.51</v>
      </c>
      <c r="L1489" t="s">
        <v>58</v>
      </c>
      <c r="M1489" t="s">
        <v>23</v>
      </c>
      <c r="N1489" t="s">
        <v>24</v>
      </c>
      <c r="O1489" t="s">
        <v>55</v>
      </c>
      <c r="P1489" t="s">
        <v>33</v>
      </c>
      <c r="Q1489" t="s">
        <v>39</v>
      </c>
      <c r="R1489">
        <v>2021</v>
      </c>
      <c r="S1489">
        <v>1</v>
      </c>
      <c r="T1489" t="s">
        <v>1070</v>
      </c>
      <c r="U1489">
        <v>0</v>
      </c>
    </row>
    <row r="1490" spans="1:21" x14ac:dyDescent="0.35">
      <c r="A1490">
        <v>399260</v>
      </c>
      <c r="B1490" t="s">
        <v>991</v>
      </c>
      <c r="C1490" t="s">
        <v>35</v>
      </c>
      <c r="D1490">
        <v>13</v>
      </c>
      <c r="E1490" s="1">
        <v>44562</v>
      </c>
      <c r="F1490">
        <v>2.57</v>
      </c>
      <c r="G1490">
        <v>45866</v>
      </c>
      <c r="H1490" t="s">
        <v>48</v>
      </c>
      <c r="I1490">
        <v>0</v>
      </c>
      <c r="J1490" t="s">
        <v>54</v>
      </c>
      <c r="K1490">
        <v>6.99</v>
      </c>
      <c r="L1490" t="s">
        <v>43</v>
      </c>
      <c r="M1490" t="s">
        <v>32</v>
      </c>
      <c r="N1490" t="s">
        <v>24</v>
      </c>
      <c r="O1490" t="s">
        <v>44</v>
      </c>
      <c r="P1490" t="s">
        <v>26</v>
      </c>
      <c r="Q1490" t="s">
        <v>45</v>
      </c>
      <c r="R1490">
        <v>2022</v>
      </c>
      <c r="S1490">
        <v>1</v>
      </c>
      <c r="T1490" t="s">
        <v>1070</v>
      </c>
      <c r="U1490">
        <v>0</v>
      </c>
    </row>
    <row r="1491" spans="1:21" x14ac:dyDescent="0.35">
      <c r="A1491">
        <v>978548</v>
      </c>
      <c r="B1491" t="s">
        <v>238</v>
      </c>
      <c r="C1491" t="s">
        <v>61</v>
      </c>
      <c r="D1491">
        <v>5</v>
      </c>
      <c r="E1491" s="1">
        <v>44562.041666666664</v>
      </c>
      <c r="F1491">
        <v>98.63</v>
      </c>
      <c r="G1491">
        <v>67714</v>
      </c>
      <c r="H1491" t="s">
        <v>66</v>
      </c>
      <c r="I1491">
        <v>0.25</v>
      </c>
      <c r="J1491" t="s">
        <v>54</v>
      </c>
      <c r="K1491">
        <v>17.93</v>
      </c>
      <c r="L1491" t="s">
        <v>22</v>
      </c>
      <c r="M1491" t="s">
        <v>32</v>
      </c>
      <c r="N1491" t="s">
        <v>24</v>
      </c>
      <c r="O1491" t="s">
        <v>49</v>
      </c>
      <c r="P1491" t="s">
        <v>38</v>
      </c>
      <c r="Q1491" t="s">
        <v>45</v>
      </c>
      <c r="R1491">
        <v>2022</v>
      </c>
      <c r="S1491">
        <v>1</v>
      </c>
      <c r="T1491" t="s">
        <v>1070</v>
      </c>
      <c r="U1491">
        <v>0</v>
      </c>
    </row>
    <row r="1492" spans="1:21" x14ac:dyDescent="0.35">
      <c r="A1492">
        <v>527443</v>
      </c>
      <c r="B1492" t="s">
        <v>912</v>
      </c>
      <c r="C1492" t="s">
        <v>52</v>
      </c>
      <c r="D1492">
        <v>7</v>
      </c>
      <c r="E1492" s="1">
        <v>44562.083333333336</v>
      </c>
      <c r="F1492">
        <v>91.5</v>
      </c>
      <c r="G1492">
        <v>17511</v>
      </c>
      <c r="H1492" t="s">
        <v>62</v>
      </c>
      <c r="I1492">
        <v>0.32</v>
      </c>
      <c r="J1492" t="s">
        <v>21</v>
      </c>
      <c r="K1492">
        <v>18.309999999999999</v>
      </c>
      <c r="L1492" t="s">
        <v>31</v>
      </c>
      <c r="M1492" t="s">
        <v>23</v>
      </c>
      <c r="N1492" t="s">
        <v>37</v>
      </c>
      <c r="O1492" t="s">
        <v>25</v>
      </c>
      <c r="P1492" t="s">
        <v>38</v>
      </c>
      <c r="Q1492" t="s">
        <v>27</v>
      </c>
      <c r="R1492">
        <v>2022</v>
      </c>
      <c r="S1492">
        <v>1</v>
      </c>
      <c r="T1492" t="s">
        <v>1070</v>
      </c>
      <c r="U1492">
        <v>1</v>
      </c>
    </row>
    <row r="1493" spans="1:21" x14ac:dyDescent="0.35">
      <c r="A1493">
        <v>757302</v>
      </c>
      <c r="B1493" t="s">
        <v>941</v>
      </c>
      <c r="C1493" t="s">
        <v>41</v>
      </c>
      <c r="D1493">
        <v>13</v>
      </c>
      <c r="E1493" s="1">
        <v>44562.125</v>
      </c>
      <c r="F1493">
        <v>43.59</v>
      </c>
      <c r="G1493">
        <v>62871</v>
      </c>
      <c r="H1493" t="s">
        <v>42</v>
      </c>
      <c r="I1493">
        <v>0.46</v>
      </c>
      <c r="J1493" t="s">
        <v>54</v>
      </c>
      <c r="K1493">
        <v>14.79</v>
      </c>
      <c r="L1493" t="s">
        <v>31</v>
      </c>
      <c r="M1493" t="s">
        <v>23</v>
      </c>
      <c r="N1493" t="s">
        <v>24</v>
      </c>
      <c r="O1493" t="s">
        <v>49</v>
      </c>
      <c r="P1493" t="s">
        <v>26</v>
      </c>
      <c r="Q1493" t="s">
        <v>27</v>
      </c>
      <c r="R1493">
        <v>2022</v>
      </c>
      <c r="S1493">
        <v>1</v>
      </c>
      <c r="T1493" t="s">
        <v>1070</v>
      </c>
      <c r="U1493">
        <v>0</v>
      </c>
    </row>
    <row r="1494" spans="1:21" x14ac:dyDescent="0.35">
      <c r="A1494">
        <v>671952</v>
      </c>
      <c r="B1494" t="s">
        <v>809</v>
      </c>
      <c r="C1494" t="s">
        <v>47</v>
      </c>
      <c r="D1494">
        <v>22</v>
      </c>
      <c r="E1494" s="1">
        <v>44562.166666666664</v>
      </c>
      <c r="F1494">
        <v>72.95</v>
      </c>
      <c r="G1494">
        <v>57643</v>
      </c>
      <c r="H1494" t="s">
        <v>66</v>
      </c>
      <c r="I1494">
        <v>0.14000000000000001</v>
      </c>
      <c r="J1494" t="s">
        <v>30</v>
      </c>
      <c r="K1494">
        <v>23.79</v>
      </c>
      <c r="L1494" t="s">
        <v>70</v>
      </c>
      <c r="M1494" t="s">
        <v>32</v>
      </c>
      <c r="N1494" t="s">
        <v>24</v>
      </c>
      <c r="O1494" t="s">
        <v>49</v>
      </c>
      <c r="P1494" t="s">
        <v>59</v>
      </c>
      <c r="Q1494" t="s">
        <v>27</v>
      </c>
      <c r="R1494">
        <v>2022</v>
      </c>
      <c r="S1494">
        <v>1</v>
      </c>
      <c r="T1494" t="s">
        <v>1070</v>
      </c>
      <c r="U1494">
        <v>0</v>
      </c>
    </row>
    <row r="1495" spans="1:21" x14ac:dyDescent="0.35">
      <c r="A1495">
        <v>783429</v>
      </c>
      <c r="B1495" t="s">
        <v>586</v>
      </c>
      <c r="C1495" t="s">
        <v>75</v>
      </c>
      <c r="D1495">
        <v>2</v>
      </c>
      <c r="E1495" s="1">
        <v>44562.208333333336</v>
      </c>
      <c r="F1495">
        <v>91.96</v>
      </c>
      <c r="G1495">
        <v>91159</v>
      </c>
      <c r="H1495" t="s">
        <v>53</v>
      </c>
      <c r="I1495">
        <v>0</v>
      </c>
      <c r="J1495" t="s">
        <v>30</v>
      </c>
      <c r="K1495">
        <v>22.82</v>
      </c>
      <c r="L1495" t="s">
        <v>70</v>
      </c>
      <c r="M1495" t="s">
        <v>32</v>
      </c>
      <c r="N1495" t="s">
        <v>24</v>
      </c>
      <c r="O1495" t="s">
        <v>44</v>
      </c>
      <c r="P1495" t="s">
        <v>59</v>
      </c>
      <c r="Q1495" t="s">
        <v>39</v>
      </c>
      <c r="R1495">
        <v>2022</v>
      </c>
      <c r="S1495">
        <v>1</v>
      </c>
      <c r="T1495" t="s">
        <v>1070</v>
      </c>
      <c r="U1495">
        <v>0</v>
      </c>
    </row>
    <row r="1496" spans="1:21" x14ac:dyDescent="0.35">
      <c r="A1496">
        <v>187342</v>
      </c>
      <c r="B1496" t="s">
        <v>375</v>
      </c>
      <c r="C1496" t="s">
        <v>61</v>
      </c>
      <c r="D1496">
        <v>40</v>
      </c>
      <c r="E1496" s="1">
        <v>44562.25</v>
      </c>
      <c r="F1496">
        <v>24.63</v>
      </c>
      <c r="G1496">
        <v>14834</v>
      </c>
      <c r="H1496" t="s">
        <v>94</v>
      </c>
      <c r="I1496">
        <v>0.48</v>
      </c>
      <c r="J1496" t="s">
        <v>21</v>
      </c>
      <c r="K1496">
        <v>29.65</v>
      </c>
      <c r="L1496" t="s">
        <v>58</v>
      </c>
      <c r="M1496" t="s">
        <v>23</v>
      </c>
      <c r="N1496" t="s">
        <v>24</v>
      </c>
      <c r="O1496" t="s">
        <v>49</v>
      </c>
      <c r="P1496" t="s">
        <v>59</v>
      </c>
      <c r="Q1496" t="s">
        <v>39</v>
      </c>
      <c r="R1496">
        <v>2022</v>
      </c>
      <c r="S1496">
        <v>1</v>
      </c>
      <c r="T1496" t="s">
        <v>1070</v>
      </c>
      <c r="U1496">
        <v>0</v>
      </c>
    </row>
    <row r="1497" spans="1:21" x14ac:dyDescent="0.35">
      <c r="A1497">
        <v>114407</v>
      </c>
      <c r="B1497" t="s">
        <v>562</v>
      </c>
      <c r="C1497" t="s">
        <v>64</v>
      </c>
      <c r="D1497">
        <v>26</v>
      </c>
      <c r="E1497" s="1">
        <v>44562.291666666664</v>
      </c>
      <c r="F1497">
        <v>93.1</v>
      </c>
      <c r="G1497">
        <v>20169</v>
      </c>
      <c r="H1497" t="s">
        <v>62</v>
      </c>
      <c r="I1497">
        <v>0.03</v>
      </c>
      <c r="J1497" t="s">
        <v>54</v>
      </c>
      <c r="K1497">
        <v>29.81</v>
      </c>
      <c r="L1497" t="s">
        <v>31</v>
      </c>
      <c r="M1497" t="s">
        <v>32</v>
      </c>
      <c r="N1497" t="s">
        <v>37</v>
      </c>
      <c r="O1497" t="s">
        <v>25</v>
      </c>
      <c r="P1497" t="s">
        <v>38</v>
      </c>
      <c r="Q1497" t="s">
        <v>39</v>
      </c>
      <c r="R1497">
        <v>2022</v>
      </c>
      <c r="S1497">
        <v>1</v>
      </c>
      <c r="T1497" t="s">
        <v>1070</v>
      </c>
      <c r="U1497">
        <v>1</v>
      </c>
    </row>
    <row r="1498" spans="1:21" x14ac:dyDescent="0.35">
      <c r="A1498">
        <v>213926</v>
      </c>
      <c r="B1498" t="s">
        <v>141</v>
      </c>
      <c r="C1498" t="s">
        <v>82</v>
      </c>
      <c r="D1498">
        <v>29</v>
      </c>
      <c r="E1498" s="1">
        <v>44562.333333333336</v>
      </c>
      <c r="F1498">
        <v>36</v>
      </c>
      <c r="G1498">
        <v>89240</v>
      </c>
      <c r="H1498" t="s">
        <v>36</v>
      </c>
      <c r="I1498">
        <v>0.2</v>
      </c>
      <c r="J1498" t="s">
        <v>54</v>
      </c>
      <c r="K1498">
        <v>24.76</v>
      </c>
      <c r="L1498" t="s">
        <v>31</v>
      </c>
      <c r="M1498" t="s">
        <v>32</v>
      </c>
      <c r="N1498" t="s">
        <v>24</v>
      </c>
      <c r="O1498" t="s">
        <v>55</v>
      </c>
      <c r="P1498" t="s">
        <v>59</v>
      </c>
      <c r="Q1498" t="s">
        <v>45</v>
      </c>
      <c r="R1498">
        <v>2022</v>
      </c>
      <c r="S1498">
        <v>1</v>
      </c>
      <c r="T1498" t="s">
        <v>1070</v>
      </c>
      <c r="U1498">
        <v>0</v>
      </c>
    </row>
    <row r="1499" spans="1:21" x14ac:dyDescent="0.35">
      <c r="A1499">
        <v>421345</v>
      </c>
      <c r="B1499" t="s">
        <v>170</v>
      </c>
      <c r="C1499" t="s">
        <v>82</v>
      </c>
      <c r="D1499">
        <v>8</v>
      </c>
      <c r="E1499" s="1">
        <v>44562.375</v>
      </c>
      <c r="F1499">
        <v>73.58</v>
      </c>
      <c r="G1499">
        <v>47456</v>
      </c>
      <c r="H1499" t="s">
        <v>88</v>
      </c>
      <c r="I1499">
        <v>0.38</v>
      </c>
      <c r="J1499" t="s">
        <v>21</v>
      </c>
      <c r="K1499">
        <v>28.73</v>
      </c>
      <c r="L1499" t="s">
        <v>58</v>
      </c>
      <c r="M1499" t="s">
        <v>23</v>
      </c>
      <c r="N1499" t="s">
        <v>37</v>
      </c>
      <c r="O1499" t="s">
        <v>44</v>
      </c>
      <c r="P1499" t="s">
        <v>33</v>
      </c>
      <c r="Q1499" t="s">
        <v>45</v>
      </c>
      <c r="R1499">
        <v>2022</v>
      </c>
      <c r="S1499">
        <v>1</v>
      </c>
      <c r="T1499" t="s">
        <v>1070</v>
      </c>
      <c r="U1499">
        <v>1</v>
      </c>
    </row>
    <row r="1500" spans="1:21" x14ac:dyDescent="0.35">
      <c r="A1500">
        <v>966525</v>
      </c>
      <c r="B1500" t="s">
        <v>533</v>
      </c>
      <c r="C1500" t="s">
        <v>78</v>
      </c>
      <c r="D1500">
        <v>20</v>
      </c>
      <c r="E1500" s="1">
        <v>44562.416666666664</v>
      </c>
      <c r="F1500">
        <v>6.74</v>
      </c>
      <c r="G1500">
        <v>86996</v>
      </c>
      <c r="H1500" t="s">
        <v>29</v>
      </c>
      <c r="I1500">
        <v>0.35</v>
      </c>
      <c r="J1500" t="s">
        <v>21</v>
      </c>
      <c r="K1500">
        <v>23.93</v>
      </c>
      <c r="L1500" t="s">
        <v>58</v>
      </c>
      <c r="M1500" t="s">
        <v>32</v>
      </c>
      <c r="N1500" t="s">
        <v>24</v>
      </c>
      <c r="O1500" t="s">
        <v>55</v>
      </c>
      <c r="P1500" t="s">
        <v>38</v>
      </c>
      <c r="Q1500" t="s">
        <v>45</v>
      </c>
      <c r="R1500">
        <v>2022</v>
      </c>
      <c r="S1500">
        <v>1</v>
      </c>
      <c r="T1500" t="s">
        <v>1070</v>
      </c>
      <c r="U1500">
        <v>0</v>
      </c>
    </row>
    <row r="1501" spans="1:21" x14ac:dyDescent="0.35">
      <c r="A1501">
        <v>547564</v>
      </c>
      <c r="B1501" t="s">
        <v>276</v>
      </c>
      <c r="C1501" t="s">
        <v>78</v>
      </c>
      <c r="D1501">
        <v>49</v>
      </c>
      <c r="E1501" s="1">
        <v>44562.458333333336</v>
      </c>
      <c r="F1501">
        <v>39.549999999999997</v>
      </c>
      <c r="G1501">
        <v>55223</v>
      </c>
      <c r="H1501" t="s">
        <v>20</v>
      </c>
      <c r="I1501">
        <v>0.46</v>
      </c>
      <c r="J1501" t="s">
        <v>21</v>
      </c>
      <c r="K1501">
        <v>14.48</v>
      </c>
      <c r="L1501" t="s">
        <v>58</v>
      </c>
      <c r="M1501" t="s">
        <v>23</v>
      </c>
      <c r="N1501" t="s">
        <v>24</v>
      </c>
      <c r="O1501" t="s">
        <v>55</v>
      </c>
      <c r="P1501" t="s">
        <v>68</v>
      </c>
      <c r="Q1501" t="s">
        <v>45</v>
      </c>
      <c r="R1501">
        <v>2022</v>
      </c>
      <c r="S1501">
        <v>1</v>
      </c>
      <c r="T1501" t="s">
        <v>1070</v>
      </c>
      <c r="U1501">
        <v>0</v>
      </c>
    </row>
    <row r="1502" spans="1:21" x14ac:dyDescent="0.35">
      <c r="A1502">
        <v>837341</v>
      </c>
      <c r="B1502" t="s">
        <v>267</v>
      </c>
      <c r="C1502" t="s">
        <v>52</v>
      </c>
      <c r="D1502">
        <v>3</v>
      </c>
      <c r="E1502" s="1">
        <v>44562.5</v>
      </c>
      <c r="F1502">
        <v>47.68</v>
      </c>
      <c r="G1502">
        <v>95679</v>
      </c>
      <c r="H1502" t="s">
        <v>29</v>
      </c>
      <c r="I1502">
        <v>0.14000000000000001</v>
      </c>
      <c r="J1502" t="s">
        <v>54</v>
      </c>
      <c r="K1502">
        <v>25.1</v>
      </c>
      <c r="L1502" t="s">
        <v>70</v>
      </c>
      <c r="M1502" t="s">
        <v>23</v>
      </c>
      <c r="N1502" t="s">
        <v>24</v>
      </c>
      <c r="O1502" t="s">
        <v>49</v>
      </c>
      <c r="P1502" t="s">
        <v>26</v>
      </c>
      <c r="Q1502" t="s">
        <v>27</v>
      </c>
      <c r="R1502">
        <v>2022</v>
      </c>
      <c r="S1502">
        <v>1</v>
      </c>
      <c r="T1502" t="s">
        <v>1070</v>
      </c>
      <c r="U1502">
        <v>0</v>
      </c>
    </row>
    <row r="1503" spans="1:21" x14ac:dyDescent="0.35">
      <c r="A1503">
        <v>642166</v>
      </c>
      <c r="B1503" t="s">
        <v>469</v>
      </c>
      <c r="C1503" t="s">
        <v>75</v>
      </c>
      <c r="D1503">
        <v>41</v>
      </c>
      <c r="E1503" s="1">
        <v>44562.541666666664</v>
      </c>
      <c r="F1503">
        <v>3.18</v>
      </c>
      <c r="G1503">
        <v>82855</v>
      </c>
      <c r="H1503" t="s">
        <v>57</v>
      </c>
      <c r="I1503">
        <v>0.48</v>
      </c>
      <c r="J1503" t="s">
        <v>21</v>
      </c>
      <c r="K1503">
        <v>22.1</v>
      </c>
      <c r="L1503" t="s">
        <v>58</v>
      </c>
      <c r="M1503" t="s">
        <v>32</v>
      </c>
      <c r="N1503" t="s">
        <v>24</v>
      </c>
      <c r="O1503" t="s">
        <v>25</v>
      </c>
      <c r="P1503" t="s">
        <v>59</v>
      </c>
      <c r="Q1503" t="s">
        <v>27</v>
      </c>
      <c r="R1503">
        <v>2022</v>
      </c>
      <c r="S1503">
        <v>1</v>
      </c>
      <c r="T1503" t="s">
        <v>1070</v>
      </c>
      <c r="U1503">
        <v>0</v>
      </c>
    </row>
    <row r="1504" spans="1:21" x14ac:dyDescent="0.35">
      <c r="A1504">
        <v>183100</v>
      </c>
      <c r="B1504" t="s">
        <v>943</v>
      </c>
      <c r="C1504" t="s">
        <v>72</v>
      </c>
      <c r="D1504">
        <v>6</v>
      </c>
      <c r="E1504" s="1">
        <v>44562.583333333336</v>
      </c>
      <c r="F1504">
        <v>81.5</v>
      </c>
      <c r="G1504">
        <v>28798</v>
      </c>
      <c r="H1504" t="s">
        <v>29</v>
      </c>
      <c r="I1504">
        <v>0.14000000000000001</v>
      </c>
      <c r="J1504" t="s">
        <v>30</v>
      </c>
      <c r="K1504">
        <v>29.49</v>
      </c>
      <c r="L1504" t="s">
        <v>43</v>
      </c>
      <c r="M1504" t="s">
        <v>32</v>
      </c>
      <c r="N1504" t="s">
        <v>24</v>
      </c>
      <c r="O1504" t="s">
        <v>44</v>
      </c>
      <c r="P1504" t="s">
        <v>68</v>
      </c>
      <c r="Q1504" t="s">
        <v>39</v>
      </c>
      <c r="R1504">
        <v>2022</v>
      </c>
      <c r="S1504">
        <v>1</v>
      </c>
      <c r="T1504" t="s">
        <v>1070</v>
      </c>
      <c r="U1504">
        <v>0</v>
      </c>
    </row>
    <row r="1505" spans="1:21" x14ac:dyDescent="0.35">
      <c r="A1505">
        <v>965061</v>
      </c>
      <c r="B1505" t="s">
        <v>153</v>
      </c>
      <c r="C1505" t="s">
        <v>52</v>
      </c>
      <c r="D1505">
        <v>1</v>
      </c>
      <c r="E1505" s="1">
        <v>44562.625</v>
      </c>
      <c r="F1505">
        <v>22.41</v>
      </c>
      <c r="G1505">
        <v>15963</v>
      </c>
      <c r="H1505" t="s">
        <v>53</v>
      </c>
      <c r="I1505">
        <v>0.22</v>
      </c>
      <c r="J1505" t="s">
        <v>30</v>
      </c>
      <c r="K1505">
        <v>22.62</v>
      </c>
      <c r="L1505" t="s">
        <v>70</v>
      </c>
      <c r="M1505" t="s">
        <v>32</v>
      </c>
      <c r="N1505" t="s">
        <v>24</v>
      </c>
      <c r="O1505" t="s">
        <v>44</v>
      </c>
      <c r="P1505" t="s">
        <v>33</v>
      </c>
      <c r="Q1505" t="s">
        <v>45</v>
      </c>
      <c r="R1505">
        <v>2022</v>
      </c>
      <c r="S1505">
        <v>1</v>
      </c>
      <c r="T1505" t="s">
        <v>1070</v>
      </c>
      <c r="U1505">
        <v>0</v>
      </c>
    </row>
    <row r="1506" spans="1:21" x14ac:dyDescent="0.35">
      <c r="A1506">
        <v>548636</v>
      </c>
      <c r="B1506" t="s">
        <v>199</v>
      </c>
      <c r="C1506" t="s">
        <v>82</v>
      </c>
      <c r="D1506">
        <v>19</v>
      </c>
      <c r="E1506" s="1">
        <v>44562.666666666664</v>
      </c>
      <c r="F1506">
        <v>89.17</v>
      </c>
      <c r="G1506">
        <v>22797</v>
      </c>
      <c r="H1506" t="s">
        <v>94</v>
      </c>
      <c r="I1506">
        <v>0.45</v>
      </c>
      <c r="J1506" t="s">
        <v>21</v>
      </c>
      <c r="K1506">
        <v>21.5</v>
      </c>
      <c r="L1506" t="s">
        <v>70</v>
      </c>
      <c r="M1506" t="s">
        <v>32</v>
      </c>
      <c r="N1506" t="s">
        <v>24</v>
      </c>
      <c r="O1506" t="s">
        <v>25</v>
      </c>
      <c r="P1506" t="s">
        <v>33</v>
      </c>
      <c r="Q1506" t="s">
        <v>45</v>
      </c>
      <c r="R1506">
        <v>2022</v>
      </c>
      <c r="S1506">
        <v>1</v>
      </c>
      <c r="T1506" t="s">
        <v>1070</v>
      </c>
      <c r="U1506">
        <v>0</v>
      </c>
    </row>
    <row r="1507" spans="1:21" x14ac:dyDescent="0.35">
      <c r="A1507">
        <v>594308</v>
      </c>
      <c r="B1507" t="s">
        <v>929</v>
      </c>
      <c r="C1507" t="s">
        <v>61</v>
      </c>
      <c r="D1507">
        <v>40</v>
      </c>
      <c r="E1507" s="1">
        <v>44562.708333333336</v>
      </c>
      <c r="F1507">
        <v>81.31</v>
      </c>
      <c r="G1507">
        <v>31875</v>
      </c>
      <c r="H1507" t="s">
        <v>53</v>
      </c>
      <c r="I1507">
        <v>0.37</v>
      </c>
      <c r="J1507" t="s">
        <v>21</v>
      </c>
      <c r="K1507">
        <v>6.64</v>
      </c>
      <c r="L1507" t="s">
        <v>70</v>
      </c>
      <c r="M1507" t="s">
        <v>32</v>
      </c>
      <c r="N1507" t="s">
        <v>24</v>
      </c>
      <c r="O1507" t="s">
        <v>49</v>
      </c>
      <c r="P1507" t="s">
        <v>38</v>
      </c>
      <c r="Q1507" t="s">
        <v>39</v>
      </c>
      <c r="R1507">
        <v>2022</v>
      </c>
      <c r="S1507">
        <v>1</v>
      </c>
      <c r="T1507" t="s">
        <v>1070</v>
      </c>
      <c r="U1507">
        <v>0</v>
      </c>
    </row>
    <row r="1508" spans="1:21" x14ac:dyDescent="0.35">
      <c r="A1508">
        <v>323059</v>
      </c>
      <c r="B1508" t="s">
        <v>445</v>
      </c>
      <c r="C1508" t="s">
        <v>72</v>
      </c>
      <c r="D1508">
        <v>12</v>
      </c>
      <c r="E1508" s="1">
        <v>44562.75</v>
      </c>
      <c r="F1508">
        <v>76.989999999999995</v>
      </c>
      <c r="G1508">
        <v>21995</v>
      </c>
      <c r="H1508" t="s">
        <v>29</v>
      </c>
      <c r="I1508">
        <v>0.11</v>
      </c>
      <c r="J1508" t="s">
        <v>54</v>
      </c>
      <c r="K1508">
        <v>12.24</v>
      </c>
      <c r="L1508" t="s">
        <v>43</v>
      </c>
      <c r="M1508" t="s">
        <v>23</v>
      </c>
      <c r="N1508" t="s">
        <v>24</v>
      </c>
      <c r="O1508" t="s">
        <v>25</v>
      </c>
      <c r="P1508" t="s">
        <v>26</v>
      </c>
      <c r="Q1508" t="s">
        <v>27</v>
      </c>
      <c r="R1508">
        <v>2022</v>
      </c>
      <c r="S1508">
        <v>1</v>
      </c>
      <c r="T1508" t="s">
        <v>1070</v>
      </c>
      <c r="U1508">
        <v>0</v>
      </c>
    </row>
    <row r="1509" spans="1:21" x14ac:dyDescent="0.35">
      <c r="A1509">
        <v>667456</v>
      </c>
      <c r="B1509" t="s">
        <v>264</v>
      </c>
      <c r="C1509" t="s">
        <v>72</v>
      </c>
      <c r="D1509">
        <v>2</v>
      </c>
      <c r="E1509" s="1">
        <v>44562.791666666664</v>
      </c>
      <c r="F1509">
        <v>69.16</v>
      </c>
      <c r="G1509">
        <v>41366</v>
      </c>
      <c r="H1509" t="s">
        <v>20</v>
      </c>
      <c r="I1509">
        <v>0.38</v>
      </c>
      <c r="J1509" t="s">
        <v>54</v>
      </c>
      <c r="K1509">
        <v>15.35</v>
      </c>
      <c r="L1509" t="s">
        <v>22</v>
      </c>
      <c r="M1509" t="s">
        <v>32</v>
      </c>
      <c r="N1509" t="s">
        <v>24</v>
      </c>
      <c r="O1509" t="s">
        <v>25</v>
      </c>
      <c r="P1509" t="s">
        <v>26</v>
      </c>
      <c r="Q1509" t="s">
        <v>27</v>
      </c>
      <c r="R1509">
        <v>2022</v>
      </c>
      <c r="S1509">
        <v>1</v>
      </c>
      <c r="T1509" t="s">
        <v>1070</v>
      </c>
      <c r="U1509">
        <v>0</v>
      </c>
    </row>
    <row r="1510" spans="1:21" x14ac:dyDescent="0.35">
      <c r="A1510">
        <v>350396</v>
      </c>
      <c r="B1510" t="s">
        <v>909</v>
      </c>
      <c r="C1510" t="s">
        <v>19</v>
      </c>
      <c r="D1510">
        <v>41</v>
      </c>
      <c r="E1510" s="1">
        <v>44562.833333333336</v>
      </c>
      <c r="F1510">
        <v>43.63</v>
      </c>
      <c r="G1510">
        <v>62278</v>
      </c>
      <c r="H1510" t="s">
        <v>36</v>
      </c>
      <c r="I1510">
        <v>0.03</v>
      </c>
      <c r="J1510" t="s">
        <v>54</v>
      </c>
      <c r="K1510">
        <v>5.87</v>
      </c>
      <c r="L1510" t="s">
        <v>70</v>
      </c>
      <c r="M1510" t="s">
        <v>32</v>
      </c>
      <c r="N1510" t="s">
        <v>24</v>
      </c>
      <c r="O1510" t="s">
        <v>44</v>
      </c>
      <c r="P1510" t="s">
        <v>59</v>
      </c>
      <c r="Q1510" t="s">
        <v>39</v>
      </c>
      <c r="R1510">
        <v>2022</v>
      </c>
      <c r="S1510">
        <v>1</v>
      </c>
      <c r="T1510" t="s">
        <v>1070</v>
      </c>
      <c r="U1510">
        <v>0</v>
      </c>
    </row>
    <row r="1511" spans="1:21" x14ac:dyDescent="0.35">
      <c r="A1511">
        <v>874769</v>
      </c>
      <c r="B1511" t="s">
        <v>1051</v>
      </c>
      <c r="C1511" t="s">
        <v>75</v>
      </c>
      <c r="D1511">
        <v>36</v>
      </c>
      <c r="E1511" s="1">
        <v>44562.875</v>
      </c>
      <c r="F1511">
        <v>6.06</v>
      </c>
      <c r="G1511">
        <v>17008</v>
      </c>
      <c r="H1511" t="s">
        <v>94</v>
      </c>
      <c r="I1511">
        <v>0.06</v>
      </c>
      <c r="J1511" t="s">
        <v>21</v>
      </c>
      <c r="K1511">
        <v>28.67</v>
      </c>
      <c r="L1511" t="s">
        <v>31</v>
      </c>
      <c r="M1511" t="s">
        <v>23</v>
      </c>
      <c r="N1511" t="s">
        <v>24</v>
      </c>
      <c r="O1511" t="s">
        <v>49</v>
      </c>
      <c r="P1511" t="s">
        <v>68</v>
      </c>
      <c r="Q1511" t="s">
        <v>39</v>
      </c>
      <c r="R1511">
        <v>2022</v>
      </c>
      <c r="S1511">
        <v>1</v>
      </c>
      <c r="T1511" t="s">
        <v>1070</v>
      </c>
      <c r="U1511">
        <v>0</v>
      </c>
    </row>
    <row r="1512" spans="1:21" x14ac:dyDescent="0.35">
      <c r="A1512">
        <v>417006</v>
      </c>
      <c r="B1512" t="s">
        <v>472</v>
      </c>
      <c r="C1512" t="s">
        <v>52</v>
      </c>
      <c r="D1512">
        <v>37</v>
      </c>
      <c r="E1512" s="1">
        <v>44562.916666666664</v>
      </c>
      <c r="F1512">
        <v>94.8</v>
      </c>
      <c r="G1512">
        <v>55038</v>
      </c>
      <c r="H1512" t="s">
        <v>57</v>
      </c>
      <c r="I1512">
        <v>7.0000000000000007E-2</v>
      </c>
      <c r="J1512" t="s">
        <v>54</v>
      </c>
      <c r="K1512">
        <v>28.33</v>
      </c>
      <c r="L1512" t="s">
        <v>31</v>
      </c>
      <c r="M1512" t="s">
        <v>23</v>
      </c>
      <c r="N1512" t="s">
        <v>24</v>
      </c>
      <c r="O1512" t="s">
        <v>55</v>
      </c>
      <c r="P1512" t="s">
        <v>33</v>
      </c>
      <c r="Q1512" t="s">
        <v>27</v>
      </c>
      <c r="R1512">
        <v>2022</v>
      </c>
      <c r="S1512">
        <v>1</v>
      </c>
      <c r="T1512" t="s">
        <v>1070</v>
      </c>
      <c r="U1512">
        <v>0</v>
      </c>
    </row>
    <row r="1513" spans="1:21" x14ac:dyDescent="0.35">
      <c r="A1513">
        <v>128004</v>
      </c>
      <c r="B1513" t="s">
        <v>217</v>
      </c>
      <c r="C1513" t="s">
        <v>19</v>
      </c>
      <c r="D1513">
        <v>40</v>
      </c>
      <c r="E1513" s="1">
        <v>44562.958333333336</v>
      </c>
      <c r="F1513">
        <v>53.81</v>
      </c>
      <c r="G1513">
        <v>77481</v>
      </c>
      <c r="H1513" t="s">
        <v>94</v>
      </c>
      <c r="I1513">
        <v>0.23</v>
      </c>
      <c r="J1513" t="s">
        <v>30</v>
      </c>
      <c r="K1513">
        <v>19.14</v>
      </c>
      <c r="L1513" t="s">
        <v>31</v>
      </c>
      <c r="M1513" t="s">
        <v>32</v>
      </c>
      <c r="N1513" t="s">
        <v>24</v>
      </c>
      <c r="O1513" t="s">
        <v>44</v>
      </c>
      <c r="P1513" t="s">
        <v>38</v>
      </c>
      <c r="Q1513" t="s">
        <v>39</v>
      </c>
      <c r="R1513">
        <v>2022</v>
      </c>
      <c r="S1513">
        <v>1</v>
      </c>
      <c r="T1513" t="s">
        <v>1070</v>
      </c>
      <c r="U1513">
        <v>0</v>
      </c>
    </row>
    <row r="1514" spans="1:21" x14ac:dyDescent="0.35">
      <c r="A1514">
        <v>906903</v>
      </c>
      <c r="B1514" t="s">
        <v>640</v>
      </c>
      <c r="C1514" t="s">
        <v>72</v>
      </c>
      <c r="D1514">
        <v>9</v>
      </c>
      <c r="E1514" s="1">
        <v>44563</v>
      </c>
      <c r="F1514">
        <v>76.959999999999994</v>
      </c>
      <c r="G1514">
        <v>84701</v>
      </c>
      <c r="H1514" t="s">
        <v>94</v>
      </c>
      <c r="I1514">
        <v>0.15</v>
      </c>
      <c r="J1514" t="s">
        <v>54</v>
      </c>
      <c r="K1514">
        <v>5.56</v>
      </c>
      <c r="L1514" t="s">
        <v>43</v>
      </c>
      <c r="M1514" t="s">
        <v>32</v>
      </c>
      <c r="N1514" t="s">
        <v>24</v>
      </c>
      <c r="O1514" t="s">
        <v>55</v>
      </c>
      <c r="P1514" t="s">
        <v>33</v>
      </c>
      <c r="Q1514" t="s">
        <v>27</v>
      </c>
      <c r="R1514">
        <v>2022</v>
      </c>
      <c r="S1514">
        <v>1</v>
      </c>
      <c r="T1514" t="s">
        <v>1070</v>
      </c>
      <c r="U1514">
        <v>0</v>
      </c>
    </row>
    <row r="1515" spans="1:21" x14ac:dyDescent="0.35">
      <c r="A1515">
        <v>624252</v>
      </c>
      <c r="B1515" t="s">
        <v>744</v>
      </c>
      <c r="C1515" t="s">
        <v>35</v>
      </c>
      <c r="D1515">
        <v>35</v>
      </c>
      <c r="E1515" s="1">
        <v>44563.041666666664</v>
      </c>
      <c r="F1515">
        <v>64.16</v>
      </c>
      <c r="G1515">
        <v>28672</v>
      </c>
      <c r="H1515" t="s">
        <v>36</v>
      </c>
      <c r="I1515">
        <v>0.14000000000000001</v>
      </c>
      <c r="J1515" t="s">
        <v>21</v>
      </c>
      <c r="K1515">
        <v>5.01</v>
      </c>
      <c r="L1515" t="s">
        <v>31</v>
      </c>
      <c r="M1515" t="s">
        <v>23</v>
      </c>
      <c r="N1515" t="s">
        <v>24</v>
      </c>
      <c r="O1515" t="s">
        <v>55</v>
      </c>
      <c r="P1515" t="s">
        <v>38</v>
      </c>
      <c r="Q1515" t="s">
        <v>27</v>
      </c>
      <c r="R1515">
        <v>2022</v>
      </c>
      <c r="S1515">
        <v>1</v>
      </c>
      <c r="T1515" t="s">
        <v>1070</v>
      </c>
      <c r="U1515">
        <v>0</v>
      </c>
    </row>
    <row r="1516" spans="1:21" x14ac:dyDescent="0.35">
      <c r="A1516">
        <v>716108</v>
      </c>
      <c r="B1516" t="s">
        <v>634</v>
      </c>
      <c r="C1516" t="s">
        <v>41</v>
      </c>
      <c r="D1516">
        <v>41</v>
      </c>
      <c r="E1516" s="1">
        <v>44563.083333333336</v>
      </c>
      <c r="F1516">
        <v>84.85</v>
      </c>
      <c r="G1516">
        <v>11324</v>
      </c>
      <c r="H1516" t="s">
        <v>20</v>
      </c>
      <c r="I1516">
        <v>0.06</v>
      </c>
      <c r="J1516" t="s">
        <v>54</v>
      </c>
      <c r="K1516">
        <v>9.2100000000000009</v>
      </c>
      <c r="L1516" t="s">
        <v>43</v>
      </c>
      <c r="M1516" t="s">
        <v>32</v>
      </c>
      <c r="N1516" t="s">
        <v>24</v>
      </c>
      <c r="O1516" t="s">
        <v>49</v>
      </c>
      <c r="P1516" t="s">
        <v>68</v>
      </c>
      <c r="Q1516" t="s">
        <v>27</v>
      </c>
      <c r="R1516">
        <v>2022</v>
      </c>
      <c r="S1516">
        <v>1</v>
      </c>
      <c r="T1516" t="s">
        <v>1070</v>
      </c>
      <c r="U1516">
        <v>0</v>
      </c>
    </row>
    <row r="1517" spans="1:21" x14ac:dyDescent="0.35">
      <c r="A1517">
        <v>291239</v>
      </c>
      <c r="B1517" t="s">
        <v>556</v>
      </c>
      <c r="C1517" t="s">
        <v>47</v>
      </c>
      <c r="D1517">
        <v>45</v>
      </c>
      <c r="E1517" s="1">
        <v>44563.125</v>
      </c>
      <c r="F1517">
        <v>72.67</v>
      </c>
      <c r="G1517">
        <v>11324</v>
      </c>
      <c r="H1517" t="s">
        <v>62</v>
      </c>
      <c r="I1517">
        <v>0.32</v>
      </c>
      <c r="J1517" t="s">
        <v>21</v>
      </c>
      <c r="K1517">
        <v>5.53</v>
      </c>
      <c r="L1517" t="s">
        <v>58</v>
      </c>
      <c r="M1517" t="s">
        <v>23</v>
      </c>
      <c r="N1517" t="s">
        <v>24</v>
      </c>
      <c r="O1517" t="s">
        <v>49</v>
      </c>
      <c r="P1517" t="s">
        <v>68</v>
      </c>
      <c r="Q1517" t="s">
        <v>27</v>
      </c>
      <c r="R1517">
        <v>2022</v>
      </c>
      <c r="S1517">
        <v>1</v>
      </c>
      <c r="T1517" t="s">
        <v>1070</v>
      </c>
      <c r="U1517">
        <v>0</v>
      </c>
    </row>
    <row r="1518" spans="1:21" x14ac:dyDescent="0.35">
      <c r="A1518">
        <v>726517</v>
      </c>
      <c r="B1518" t="s">
        <v>375</v>
      </c>
      <c r="C1518" t="s">
        <v>19</v>
      </c>
      <c r="D1518">
        <v>49</v>
      </c>
      <c r="E1518" s="1">
        <v>44563.166666666664</v>
      </c>
      <c r="F1518">
        <v>36.99</v>
      </c>
      <c r="G1518">
        <v>82388</v>
      </c>
      <c r="H1518" t="s">
        <v>36</v>
      </c>
      <c r="I1518">
        <v>0.18</v>
      </c>
      <c r="J1518" t="s">
        <v>30</v>
      </c>
      <c r="K1518">
        <v>26.51</v>
      </c>
      <c r="L1518" t="s">
        <v>70</v>
      </c>
      <c r="M1518" t="s">
        <v>32</v>
      </c>
      <c r="N1518" t="s">
        <v>24</v>
      </c>
      <c r="O1518" t="s">
        <v>44</v>
      </c>
      <c r="P1518" t="s">
        <v>33</v>
      </c>
      <c r="Q1518" t="s">
        <v>27</v>
      </c>
      <c r="R1518">
        <v>2022</v>
      </c>
      <c r="S1518">
        <v>1</v>
      </c>
      <c r="T1518" t="s">
        <v>1070</v>
      </c>
      <c r="U1518">
        <v>0</v>
      </c>
    </row>
    <row r="1519" spans="1:21" x14ac:dyDescent="0.35">
      <c r="A1519">
        <v>577044</v>
      </c>
      <c r="B1519" t="s">
        <v>1038</v>
      </c>
      <c r="C1519" t="s">
        <v>78</v>
      </c>
      <c r="D1519">
        <v>40</v>
      </c>
      <c r="E1519" s="1">
        <v>44563.208333333336</v>
      </c>
      <c r="F1519">
        <v>87.97</v>
      </c>
      <c r="G1519">
        <v>54137</v>
      </c>
      <c r="H1519" t="s">
        <v>48</v>
      </c>
      <c r="I1519">
        <v>0.03</v>
      </c>
      <c r="J1519" t="s">
        <v>30</v>
      </c>
      <c r="K1519">
        <v>29.24</v>
      </c>
      <c r="L1519" t="s">
        <v>31</v>
      </c>
      <c r="M1519" t="s">
        <v>32</v>
      </c>
      <c r="N1519" t="s">
        <v>24</v>
      </c>
      <c r="O1519" t="s">
        <v>55</v>
      </c>
      <c r="P1519" t="s">
        <v>68</v>
      </c>
      <c r="Q1519" t="s">
        <v>45</v>
      </c>
      <c r="R1519">
        <v>2022</v>
      </c>
      <c r="S1519">
        <v>1</v>
      </c>
      <c r="T1519" t="s">
        <v>1070</v>
      </c>
      <c r="U1519">
        <v>0</v>
      </c>
    </row>
    <row r="1520" spans="1:21" x14ac:dyDescent="0.35">
      <c r="A1520">
        <v>951740</v>
      </c>
      <c r="B1520" t="s">
        <v>484</v>
      </c>
      <c r="C1520" t="s">
        <v>64</v>
      </c>
      <c r="D1520">
        <v>23</v>
      </c>
      <c r="E1520" s="1">
        <v>44563.25</v>
      </c>
      <c r="F1520">
        <v>20.9</v>
      </c>
      <c r="G1520">
        <v>63071</v>
      </c>
      <c r="H1520" t="s">
        <v>53</v>
      </c>
      <c r="I1520">
        <v>0.16</v>
      </c>
      <c r="J1520" t="s">
        <v>30</v>
      </c>
      <c r="K1520">
        <v>20.89</v>
      </c>
      <c r="L1520" t="s">
        <v>31</v>
      </c>
      <c r="M1520" t="s">
        <v>23</v>
      </c>
      <c r="N1520" t="s">
        <v>24</v>
      </c>
      <c r="O1520" t="s">
        <v>44</v>
      </c>
      <c r="P1520" t="s">
        <v>68</v>
      </c>
      <c r="Q1520" t="s">
        <v>39</v>
      </c>
      <c r="R1520">
        <v>2022</v>
      </c>
      <c r="S1520">
        <v>1</v>
      </c>
      <c r="T1520" t="s">
        <v>1070</v>
      </c>
      <c r="U1520">
        <v>0</v>
      </c>
    </row>
    <row r="1521" spans="1:21" x14ac:dyDescent="0.35">
      <c r="A1521">
        <v>446113</v>
      </c>
      <c r="B1521" t="s">
        <v>904</v>
      </c>
      <c r="C1521" t="s">
        <v>82</v>
      </c>
      <c r="D1521">
        <v>8</v>
      </c>
      <c r="E1521" s="1">
        <v>44563.291666666664</v>
      </c>
      <c r="F1521">
        <v>40.32</v>
      </c>
      <c r="G1521">
        <v>54617</v>
      </c>
      <c r="H1521" t="s">
        <v>20</v>
      </c>
      <c r="I1521">
        <v>0.34</v>
      </c>
      <c r="J1521" t="s">
        <v>30</v>
      </c>
      <c r="K1521">
        <v>9.86</v>
      </c>
      <c r="L1521" t="s">
        <v>70</v>
      </c>
      <c r="M1521" t="s">
        <v>32</v>
      </c>
      <c r="N1521" t="s">
        <v>24</v>
      </c>
      <c r="O1521" t="s">
        <v>55</v>
      </c>
      <c r="P1521" t="s">
        <v>26</v>
      </c>
      <c r="Q1521" t="s">
        <v>39</v>
      </c>
      <c r="R1521">
        <v>2022</v>
      </c>
      <c r="S1521">
        <v>1</v>
      </c>
      <c r="T1521" t="s">
        <v>1070</v>
      </c>
      <c r="U1521">
        <v>0</v>
      </c>
    </row>
    <row r="1522" spans="1:21" x14ac:dyDescent="0.35">
      <c r="A1522">
        <v>114568</v>
      </c>
      <c r="B1522" t="s">
        <v>451</v>
      </c>
      <c r="C1522" t="s">
        <v>72</v>
      </c>
      <c r="D1522">
        <v>15</v>
      </c>
      <c r="E1522" s="1">
        <v>44563.333333333336</v>
      </c>
      <c r="F1522">
        <v>47.92</v>
      </c>
      <c r="G1522">
        <v>50742</v>
      </c>
      <c r="H1522" t="s">
        <v>20</v>
      </c>
      <c r="I1522">
        <v>0.05</v>
      </c>
      <c r="J1522" t="s">
        <v>21</v>
      </c>
      <c r="K1522">
        <v>8.36</v>
      </c>
      <c r="L1522" t="s">
        <v>70</v>
      </c>
      <c r="M1522" t="s">
        <v>32</v>
      </c>
      <c r="N1522" t="s">
        <v>24</v>
      </c>
      <c r="O1522" t="s">
        <v>44</v>
      </c>
      <c r="P1522" t="s">
        <v>26</v>
      </c>
      <c r="Q1522" t="s">
        <v>27</v>
      </c>
      <c r="R1522">
        <v>2022</v>
      </c>
      <c r="S1522">
        <v>1</v>
      </c>
      <c r="T1522" t="s">
        <v>1070</v>
      </c>
      <c r="U1522">
        <v>0</v>
      </c>
    </row>
    <row r="1523" spans="1:21" x14ac:dyDescent="0.35">
      <c r="A1523">
        <v>633754</v>
      </c>
      <c r="B1523" t="s">
        <v>837</v>
      </c>
      <c r="C1523" t="s">
        <v>75</v>
      </c>
      <c r="D1523">
        <v>42</v>
      </c>
      <c r="E1523" s="1">
        <v>44563.375</v>
      </c>
      <c r="F1523">
        <v>95.71</v>
      </c>
      <c r="G1523">
        <v>50742</v>
      </c>
      <c r="H1523" t="s">
        <v>62</v>
      </c>
      <c r="I1523">
        <v>0.26</v>
      </c>
      <c r="J1523" t="s">
        <v>21</v>
      </c>
      <c r="K1523">
        <v>26.76</v>
      </c>
      <c r="L1523" t="s">
        <v>43</v>
      </c>
      <c r="M1523" t="s">
        <v>23</v>
      </c>
      <c r="N1523" t="s">
        <v>24</v>
      </c>
      <c r="O1523" t="s">
        <v>55</v>
      </c>
      <c r="P1523" t="s">
        <v>26</v>
      </c>
      <c r="Q1523" t="s">
        <v>27</v>
      </c>
      <c r="R1523">
        <v>2022</v>
      </c>
      <c r="S1523">
        <v>1</v>
      </c>
      <c r="T1523" t="s">
        <v>1070</v>
      </c>
      <c r="U1523">
        <v>0</v>
      </c>
    </row>
    <row r="1524" spans="1:21" x14ac:dyDescent="0.35">
      <c r="A1524">
        <v>322129</v>
      </c>
      <c r="B1524" t="s">
        <v>248</v>
      </c>
      <c r="C1524" t="s">
        <v>61</v>
      </c>
      <c r="D1524">
        <v>23</v>
      </c>
      <c r="E1524" s="1">
        <v>44563.416666666664</v>
      </c>
      <c r="F1524">
        <v>36.31</v>
      </c>
      <c r="G1524">
        <v>47424</v>
      </c>
      <c r="H1524" t="s">
        <v>66</v>
      </c>
      <c r="I1524">
        <v>0.17</v>
      </c>
      <c r="J1524" t="s">
        <v>21</v>
      </c>
      <c r="K1524">
        <v>9.26</v>
      </c>
      <c r="L1524" t="s">
        <v>58</v>
      </c>
      <c r="M1524" t="s">
        <v>32</v>
      </c>
      <c r="N1524" t="s">
        <v>24</v>
      </c>
      <c r="O1524" t="s">
        <v>44</v>
      </c>
      <c r="P1524" t="s">
        <v>68</v>
      </c>
      <c r="Q1524" t="s">
        <v>45</v>
      </c>
      <c r="R1524">
        <v>2022</v>
      </c>
      <c r="S1524">
        <v>1</v>
      </c>
      <c r="T1524" t="s">
        <v>1070</v>
      </c>
      <c r="U1524">
        <v>0</v>
      </c>
    </row>
    <row r="1525" spans="1:21" x14ac:dyDescent="0.35">
      <c r="A1525">
        <v>681612</v>
      </c>
      <c r="B1525" t="s">
        <v>759</v>
      </c>
      <c r="C1525" t="s">
        <v>35</v>
      </c>
      <c r="D1525">
        <v>36</v>
      </c>
      <c r="E1525" s="1">
        <v>44563.458333333336</v>
      </c>
      <c r="F1525">
        <v>50.75</v>
      </c>
      <c r="G1525">
        <v>68559</v>
      </c>
      <c r="H1525" t="s">
        <v>53</v>
      </c>
      <c r="I1525">
        <v>0.42</v>
      </c>
      <c r="J1525" t="s">
        <v>30</v>
      </c>
      <c r="K1525">
        <v>28.77</v>
      </c>
      <c r="L1525" t="s">
        <v>31</v>
      </c>
      <c r="M1525" t="s">
        <v>23</v>
      </c>
      <c r="N1525" t="s">
        <v>24</v>
      </c>
      <c r="O1525" t="s">
        <v>55</v>
      </c>
      <c r="P1525" t="s">
        <v>59</v>
      </c>
      <c r="Q1525" t="s">
        <v>39</v>
      </c>
      <c r="R1525">
        <v>2022</v>
      </c>
      <c r="S1525">
        <v>1</v>
      </c>
      <c r="T1525" t="s">
        <v>1070</v>
      </c>
      <c r="U1525">
        <v>0</v>
      </c>
    </row>
    <row r="1526" spans="1:21" x14ac:dyDescent="0.35">
      <c r="A1526">
        <v>988640</v>
      </c>
      <c r="B1526" t="s">
        <v>286</v>
      </c>
      <c r="C1526" t="s">
        <v>19</v>
      </c>
      <c r="D1526">
        <v>49</v>
      </c>
      <c r="E1526" s="1">
        <v>44563.5</v>
      </c>
      <c r="F1526">
        <v>42.92</v>
      </c>
      <c r="G1526">
        <v>92165</v>
      </c>
      <c r="H1526" t="s">
        <v>88</v>
      </c>
      <c r="I1526">
        <v>0.36</v>
      </c>
      <c r="J1526" t="s">
        <v>54</v>
      </c>
      <c r="K1526">
        <v>10.52</v>
      </c>
      <c r="L1526" t="s">
        <v>31</v>
      </c>
      <c r="M1526" t="s">
        <v>23</v>
      </c>
      <c r="N1526" t="s">
        <v>24</v>
      </c>
      <c r="O1526" t="s">
        <v>49</v>
      </c>
      <c r="P1526" t="s">
        <v>26</v>
      </c>
      <c r="Q1526" t="s">
        <v>39</v>
      </c>
      <c r="R1526">
        <v>2022</v>
      </c>
      <c r="S1526">
        <v>1</v>
      </c>
      <c r="T1526" t="s">
        <v>1070</v>
      </c>
      <c r="U1526">
        <v>0</v>
      </c>
    </row>
    <row r="1527" spans="1:21" x14ac:dyDescent="0.35">
      <c r="A1527">
        <v>246539</v>
      </c>
      <c r="B1527" t="s">
        <v>834</v>
      </c>
      <c r="C1527" t="s">
        <v>35</v>
      </c>
      <c r="D1527">
        <v>37</v>
      </c>
      <c r="E1527" s="1">
        <v>44563.541666666664</v>
      </c>
      <c r="F1527">
        <v>79.47</v>
      </c>
      <c r="G1527">
        <v>92165</v>
      </c>
      <c r="H1527" t="s">
        <v>94</v>
      </c>
      <c r="I1527">
        <v>0.15</v>
      </c>
      <c r="J1527" t="s">
        <v>21</v>
      </c>
      <c r="K1527">
        <v>24.57</v>
      </c>
      <c r="L1527" t="s">
        <v>58</v>
      </c>
      <c r="M1527" t="s">
        <v>23</v>
      </c>
      <c r="N1527" t="s">
        <v>24</v>
      </c>
      <c r="O1527" t="s">
        <v>44</v>
      </c>
      <c r="P1527" t="s">
        <v>50</v>
      </c>
      <c r="Q1527" t="s">
        <v>27</v>
      </c>
      <c r="R1527">
        <v>2022</v>
      </c>
      <c r="S1527">
        <v>1</v>
      </c>
      <c r="T1527" t="s">
        <v>1070</v>
      </c>
      <c r="U1527">
        <v>0</v>
      </c>
    </row>
    <row r="1528" spans="1:21" x14ac:dyDescent="0.35">
      <c r="A1528">
        <v>700243</v>
      </c>
      <c r="B1528" t="s">
        <v>153</v>
      </c>
      <c r="C1528" t="s">
        <v>19</v>
      </c>
      <c r="D1528">
        <v>12</v>
      </c>
      <c r="E1528" s="1">
        <v>44563.583333333336</v>
      </c>
      <c r="F1528">
        <v>5.5</v>
      </c>
      <c r="G1528">
        <v>93763</v>
      </c>
      <c r="H1528" t="s">
        <v>20</v>
      </c>
      <c r="I1528">
        <v>0.39</v>
      </c>
      <c r="J1528" t="s">
        <v>30</v>
      </c>
      <c r="K1528">
        <v>29.95</v>
      </c>
      <c r="L1528" t="s">
        <v>58</v>
      </c>
      <c r="M1528" t="s">
        <v>23</v>
      </c>
      <c r="N1528" t="s">
        <v>24</v>
      </c>
      <c r="O1528" t="s">
        <v>25</v>
      </c>
      <c r="P1528" t="s">
        <v>38</v>
      </c>
      <c r="Q1528" t="s">
        <v>45</v>
      </c>
      <c r="R1528">
        <v>2022</v>
      </c>
      <c r="S1528">
        <v>1</v>
      </c>
      <c r="T1528" t="s">
        <v>1070</v>
      </c>
      <c r="U1528">
        <v>0</v>
      </c>
    </row>
    <row r="1529" spans="1:21" x14ac:dyDescent="0.35">
      <c r="A1529">
        <v>247748</v>
      </c>
      <c r="B1529" t="s">
        <v>1010</v>
      </c>
      <c r="C1529" t="s">
        <v>82</v>
      </c>
      <c r="D1529">
        <v>18</v>
      </c>
      <c r="E1529" s="1">
        <v>44563.625</v>
      </c>
      <c r="F1529">
        <v>54.47</v>
      </c>
      <c r="G1529">
        <v>90471</v>
      </c>
      <c r="H1529" t="s">
        <v>76</v>
      </c>
      <c r="I1529">
        <v>0.23</v>
      </c>
      <c r="J1529" t="s">
        <v>54</v>
      </c>
      <c r="K1529">
        <v>7.32</v>
      </c>
      <c r="L1529" t="s">
        <v>58</v>
      </c>
      <c r="M1529" t="s">
        <v>23</v>
      </c>
      <c r="N1529" t="s">
        <v>24</v>
      </c>
      <c r="O1529" t="s">
        <v>49</v>
      </c>
      <c r="P1529" t="s">
        <v>59</v>
      </c>
      <c r="Q1529" t="s">
        <v>39</v>
      </c>
      <c r="R1529">
        <v>2022</v>
      </c>
      <c r="S1529">
        <v>1</v>
      </c>
      <c r="T1529" t="s">
        <v>1070</v>
      </c>
      <c r="U1529">
        <v>0</v>
      </c>
    </row>
    <row r="1530" spans="1:21" x14ac:dyDescent="0.35">
      <c r="A1530">
        <v>194791</v>
      </c>
      <c r="B1530" t="s">
        <v>938</v>
      </c>
      <c r="C1530" t="s">
        <v>64</v>
      </c>
      <c r="D1530">
        <v>26</v>
      </c>
      <c r="E1530" s="1">
        <v>44563.666666666664</v>
      </c>
      <c r="F1530">
        <v>47.91</v>
      </c>
      <c r="G1530">
        <v>63743</v>
      </c>
      <c r="H1530" t="s">
        <v>53</v>
      </c>
      <c r="I1530">
        <v>0.19</v>
      </c>
      <c r="J1530" t="s">
        <v>54</v>
      </c>
      <c r="K1530">
        <v>22.32</v>
      </c>
      <c r="L1530" t="s">
        <v>58</v>
      </c>
      <c r="M1530" t="s">
        <v>32</v>
      </c>
      <c r="N1530" t="s">
        <v>24</v>
      </c>
      <c r="O1530" t="s">
        <v>55</v>
      </c>
      <c r="P1530" t="s">
        <v>68</v>
      </c>
      <c r="Q1530" t="s">
        <v>39</v>
      </c>
      <c r="R1530">
        <v>2022</v>
      </c>
      <c r="S1530">
        <v>1</v>
      </c>
      <c r="T1530" t="s">
        <v>1070</v>
      </c>
      <c r="U1530">
        <v>0</v>
      </c>
    </row>
    <row r="1531" spans="1:21" x14ac:dyDescent="0.35">
      <c r="A1531">
        <v>786874</v>
      </c>
      <c r="B1531" t="s">
        <v>977</v>
      </c>
      <c r="C1531" t="s">
        <v>75</v>
      </c>
      <c r="D1531">
        <v>30</v>
      </c>
      <c r="E1531" s="1">
        <v>44563.708333333336</v>
      </c>
      <c r="F1531">
        <v>45.9</v>
      </c>
      <c r="G1531">
        <v>82562</v>
      </c>
      <c r="H1531" t="s">
        <v>66</v>
      </c>
      <c r="I1531">
        <v>0.34</v>
      </c>
      <c r="J1531" t="s">
        <v>30</v>
      </c>
      <c r="K1531">
        <v>7.71</v>
      </c>
      <c r="L1531" t="s">
        <v>70</v>
      </c>
      <c r="M1531" t="s">
        <v>32</v>
      </c>
      <c r="N1531" t="s">
        <v>24</v>
      </c>
      <c r="O1531" t="s">
        <v>44</v>
      </c>
      <c r="P1531" t="s">
        <v>33</v>
      </c>
      <c r="Q1531" t="s">
        <v>27</v>
      </c>
      <c r="R1531">
        <v>2022</v>
      </c>
      <c r="S1531">
        <v>1</v>
      </c>
      <c r="T1531" t="s">
        <v>1070</v>
      </c>
      <c r="U1531">
        <v>0</v>
      </c>
    </row>
    <row r="1532" spans="1:21" x14ac:dyDescent="0.35">
      <c r="A1532">
        <v>995150</v>
      </c>
      <c r="B1532" t="s">
        <v>1016</v>
      </c>
      <c r="C1532" t="s">
        <v>35</v>
      </c>
      <c r="D1532">
        <v>28</v>
      </c>
      <c r="E1532" s="1">
        <v>44563.75</v>
      </c>
      <c r="F1532">
        <v>54.07</v>
      </c>
      <c r="G1532">
        <v>93377</v>
      </c>
      <c r="H1532" t="s">
        <v>42</v>
      </c>
      <c r="I1532">
        <v>0.49</v>
      </c>
      <c r="J1532" t="s">
        <v>30</v>
      </c>
      <c r="K1532">
        <v>22.64</v>
      </c>
      <c r="L1532" t="s">
        <v>70</v>
      </c>
      <c r="M1532" t="s">
        <v>32</v>
      </c>
      <c r="N1532" t="s">
        <v>24</v>
      </c>
      <c r="O1532" t="s">
        <v>49</v>
      </c>
      <c r="P1532" t="s">
        <v>38</v>
      </c>
      <c r="Q1532" t="s">
        <v>27</v>
      </c>
      <c r="R1532">
        <v>2022</v>
      </c>
      <c r="S1532">
        <v>1</v>
      </c>
      <c r="T1532" t="s">
        <v>1070</v>
      </c>
      <c r="U1532">
        <v>0</v>
      </c>
    </row>
    <row r="1533" spans="1:21" x14ac:dyDescent="0.35">
      <c r="A1533">
        <v>646938</v>
      </c>
      <c r="B1533" t="s">
        <v>999</v>
      </c>
      <c r="C1533" t="s">
        <v>72</v>
      </c>
      <c r="D1533">
        <v>42</v>
      </c>
      <c r="E1533" s="1">
        <v>44563.791666666664</v>
      </c>
      <c r="F1533">
        <v>83.16</v>
      </c>
      <c r="G1533">
        <v>17191</v>
      </c>
      <c r="H1533" t="s">
        <v>36</v>
      </c>
      <c r="I1533">
        <v>0.18</v>
      </c>
      <c r="J1533" t="s">
        <v>21</v>
      </c>
      <c r="K1533">
        <v>14.89</v>
      </c>
      <c r="L1533" t="s">
        <v>43</v>
      </c>
      <c r="M1533" t="s">
        <v>32</v>
      </c>
      <c r="N1533" t="s">
        <v>24</v>
      </c>
      <c r="O1533" t="s">
        <v>55</v>
      </c>
      <c r="P1533" t="s">
        <v>38</v>
      </c>
      <c r="Q1533" t="s">
        <v>27</v>
      </c>
      <c r="R1533">
        <v>2022</v>
      </c>
      <c r="S1533">
        <v>1</v>
      </c>
      <c r="T1533" t="s">
        <v>1070</v>
      </c>
      <c r="U1533">
        <v>0</v>
      </c>
    </row>
    <row r="1534" spans="1:21" x14ac:dyDescent="0.35">
      <c r="A1534">
        <v>450434</v>
      </c>
      <c r="B1534" t="s">
        <v>659</v>
      </c>
      <c r="C1534" t="s">
        <v>64</v>
      </c>
      <c r="D1534">
        <v>12</v>
      </c>
      <c r="E1534" s="1">
        <v>44563.833333333336</v>
      </c>
      <c r="F1534">
        <v>34.869999999999997</v>
      </c>
      <c r="G1534">
        <v>19856</v>
      </c>
      <c r="H1534" t="s">
        <v>66</v>
      </c>
      <c r="I1534">
        <v>0.21</v>
      </c>
      <c r="J1534" t="s">
        <v>21</v>
      </c>
      <c r="K1534">
        <v>19.04</v>
      </c>
      <c r="L1534" t="s">
        <v>31</v>
      </c>
      <c r="M1534" t="s">
        <v>32</v>
      </c>
      <c r="N1534" t="s">
        <v>24</v>
      </c>
      <c r="O1534" t="s">
        <v>25</v>
      </c>
      <c r="P1534" t="s">
        <v>26</v>
      </c>
      <c r="Q1534" t="s">
        <v>27</v>
      </c>
      <c r="R1534">
        <v>2022</v>
      </c>
      <c r="S1534">
        <v>1</v>
      </c>
      <c r="T1534" t="s">
        <v>1070</v>
      </c>
      <c r="U1534">
        <v>0</v>
      </c>
    </row>
    <row r="1535" spans="1:21" x14ac:dyDescent="0.35">
      <c r="A1535">
        <v>177701</v>
      </c>
      <c r="B1535" t="s">
        <v>130</v>
      </c>
      <c r="C1535" t="s">
        <v>41</v>
      </c>
      <c r="D1535">
        <v>8</v>
      </c>
      <c r="E1535" s="1">
        <v>44563.875</v>
      </c>
      <c r="F1535">
        <v>47.82</v>
      </c>
      <c r="G1535">
        <v>28318</v>
      </c>
      <c r="H1535" t="s">
        <v>62</v>
      </c>
      <c r="I1535">
        <v>0.47</v>
      </c>
      <c r="J1535" t="s">
        <v>30</v>
      </c>
      <c r="K1535">
        <v>18.43</v>
      </c>
      <c r="L1535" t="s">
        <v>31</v>
      </c>
      <c r="M1535" t="s">
        <v>23</v>
      </c>
      <c r="N1535" t="s">
        <v>24</v>
      </c>
      <c r="O1535" t="s">
        <v>25</v>
      </c>
      <c r="P1535" t="s">
        <v>33</v>
      </c>
      <c r="Q1535" t="s">
        <v>45</v>
      </c>
      <c r="R1535">
        <v>2022</v>
      </c>
      <c r="S1535">
        <v>1</v>
      </c>
      <c r="T1535" t="s">
        <v>1070</v>
      </c>
      <c r="U1535">
        <v>0</v>
      </c>
    </row>
    <row r="1536" spans="1:21" x14ac:dyDescent="0.35">
      <c r="A1536">
        <v>897115</v>
      </c>
      <c r="B1536" t="s">
        <v>591</v>
      </c>
      <c r="C1536" t="s">
        <v>61</v>
      </c>
      <c r="D1536">
        <v>33</v>
      </c>
      <c r="E1536" s="1">
        <v>44563.916666666664</v>
      </c>
      <c r="F1536">
        <v>89.02</v>
      </c>
      <c r="G1536">
        <v>46751</v>
      </c>
      <c r="H1536" t="s">
        <v>53</v>
      </c>
      <c r="I1536">
        <v>0.03</v>
      </c>
      <c r="J1536" t="s">
        <v>30</v>
      </c>
      <c r="K1536">
        <v>14.51</v>
      </c>
      <c r="L1536" t="s">
        <v>43</v>
      </c>
      <c r="M1536" t="s">
        <v>32</v>
      </c>
      <c r="N1536" t="s">
        <v>24</v>
      </c>
      <c r="O1536" t="s">
        <v>55</v>
      </c>
      <c r="P1536" t="s">
        <v>38</v>
      </c>
      <c r="Q1536" t="s">
        <v>39</v>
      </c>
      <c r="R1536">
        <v>2022</v>
      </c>
      <c r="S1536">
        <v>1</v>
      </c>
      <c r="T1536" t="s">
        <v>1070</v>
      </c>
      <c r="U1536">
        <v>0</v>
      </c>
    </row>
    <row r="1537" spans="1:21" x14ac:dyDescent="0.35">
      <c r="A1537">
        <v>329164</v>
      </c>
      <c r="B1537" t="s">
        <v>427</v>
      </c>
      <c r="C1537" t="s">
        <v>52</v>
      </c>
      <c r="D1537">
        <v>14</v>
      </c>
      <c r="E1537" s="1">
        <v>44563.958333333336</v>
      </c>
      <c r="F1537">
        <v>91.62</v>
      </c>
      <c r="G1537">
        <v>95970</v>
      </c>
      <c r="H1537" t="s">
        <v>36</v>
      </c>
      <c r="I1537">
        <v>0.24</v>
      </c>
      <c r="J1537" t="s">
        <v>21</v>
      </c>
      <c r="K1537">
        <v>21.88</v>
      </c>
      <c r="L1537" t="s">
        <v>22</v>
      </c>
      <c r="M1537" t="s">
        <v>23</v>
      </c>
      <c r="N1537" t="s">
        <v>37</v>
      </c>
      <c r="O1537" t="s">
        <v>49</v>
      </c>
      <c r="P1537" t="s">
        <v>33</v>
      </c>
      <c r="Q1537" t="s">
        <v>39</v>
      </c>
      <c r="R1537">
        <v>2022</v>
      </c>
      <c r="S1537">
        <v>1</v>
      </c>
      <c r="T1537" t="s">
        <v>1070</v>
      </c>
      <c r="U1537">
        <v>1</v>
      </c>
    </row>
    <row r="1538" spans="1:21" x14ac:dyDescent="0.35">
      <c r="A1538">
        <v>553035</v>
      </c>
      <c r="B1538" t="s">
        <v>366</v>
      </c>
      <c r="C1538" t="s">
        <v>41</v>
      </c>
      <c r="D1538">
        <v>1</v>
      </c>
      <c r="E1538" s="1">
        <v>44564</v>
      </c>
      <c r="F1538">
        <v>84.24</v>
      </c>
      <c r="G1538">
        <v>94337</v>
      </c>
      <c r="H1538" t="s">
        <v>66</v>
      </c>
      <c r="I1538">
        <v>0.1</v>
      </c>
      <c r="J1538" t="s">
        <v>54</v>
      </c>
      <c r="K1538">
        <v>10.71</v>
      </c>
      <c r="L1538" t="s">
        <v>70</v>
      </c>
      <c r="M1538" t="s">
        <v>32</v>
      </c>
      <c r="N1538" t="s">
        <v>24</v>
      </c>
      <c r="O1538" t="s">
        <v>55</v>
      </c>
      <c r="P1538" t="s">
        <v>33</v>
      </c>
      <c r="Q1538" t="s">
        <v>39</v>
      </c>
      <c r="R1538">
        <v>2022</v>
      </c>
      <c r="S1538">
        <v>1</v>
      </c>
      <c r="T1538" t="s">
        <v>1070</v>
      </c>
      <c r="U1538">
        <v>0</v>
      </c>
    </row>
    <row r="1539" spans="1:21" x14ac:dyDescent="0.35">
      <c r="A1539">
        <v>705266</v>
      </c>
      <c r="B1539" t="s">
        <v>994</v>
      </c>
      <c r="C1539" t="s">
        <v>82</v>
      </c>
      <c r="D1539">
        <v>1</v>
      </c>
      <c r="E1539" s="1">
        <v>44564.041666666664</v>
      </c>
      <c r="F1539">
        <v>71.540000000000006</v>
      </c>
      <c r="G1539">
        <v>95773</v>
      </c>
      <c r="H1539" t="s">
        <v>29</v>
      </c>
      <c r="I1539">
        <v>0.13</v>
      </c>
      <c r="J1539" t="s">
        <v>54</v>
      </c>
      <c r="K1539">
        <v>5.49</v>
      </c>
      <c r="L1539" t="s">
        <v>70</v>
      </c>
      <c r="M1539" t="s">
        <v>32</v>
      </c>
      <c r="N1539" t="s">
        <v>24</v>
      </c>
      <c r="O1539" t="s">
        <v>44</v>
      </c>
      <c r="P1539" t="s">
        <v>33</v>
      </c>
      <c r="Q1539" t="s">
        <v>45</v>
      </c>
      <c r="R1539">
        <v>2022</v>
      </c>
      <c r="S1539">
        <v>1</v>
      </c>
      <c r="T1539" t="s">
        <v>1070</v>
      </c>
      <c r="U1539">
        <v>0</v>
      </c>
    </row>
    <row r="1540" spans="1:21" x14ac:dyDescent="0.35">
      <c r="A1540">
        <v>629148</v>
      </c>
      <c r="B1540" t="s">
        <v>317</v>
      </c>
      <c r="C1540" t="s">
        <v>78</v>
      </c>
      <c r="D1540">
        <v>27</v>
      </c>
      <c r="E1540" s="1">
        <v>44564.083333333336</v>
      </c>
      <c r="F1540">
        <v>96.5</v>
      </c>
      <c r="G1540">
        <v>59480</v>
      </c>
      <c r="H1540" t="s">
        <v>53</v>
      </c>
      <c r="I1540">
        <v>0.23</v>
      </c>
      <c r="J1540" t="s">
        <v>54</v>
      </c>
      <c r="K1540">
        <v>18.21</v>
      </c>
      <c r="L1540" t="s">
        <v>43</v>
      </c>
      <c r="M1540" t="s">
        <v>32</v>
      </c>
      <c r="N1540" t="s">
        <v>24</v>
      </c>
      <c r="O1540" t="s">
        <v>55</v>
      </c>
      <c r="P1540" t="s">
        <v>59</v>
      </c>
      <c r="Q1540" t="s">
        <v>39</v>
      </c>
      <c r="R1540">
        <v>2022</v>
      </c>
      <c r="S1540">
        <v>1</v>
      </c>
      <c r="T1540" t="s">
        <v>1070</v>
      </c>
      <c r="U1540">
        <v>0</v>
      </c>
    </row>
    <row r="1541" spans="1:21" x14ac:dyDescent="0.35">
      <c r="A1541">
        <v>759089</v>
      </c>
      <c r="B1541" t="s">
        <v>501</v>
      </c>
      <c r="C1541" t="s">
        <v>64</v>
      </c>
      <c r="D1541">
        <v>34</v>
      </c>
      <c r="E1541" s="1">
        <v>44564.125</v>
      </c>
      <c r="F1541">
        <v>85.33</v>
      </c>
      <c r="G1541">
        <v>21737</v>
      </c>
      <c r="H1541" t="s">
        <v>48</v>
      </c>
      <c r="I1541">
        <v>0.31</v>
      </c>
      <c r="J1541" t="s">
        <v>54</v>
      </c>
      <c r="K1541">
        <v>14.74</v>
      </c>
      <c r="L1541" t="s">
        <v>22</v>
      </c>
      <c r="M1541" t="s">
        <v>23</v>
      </c>
      <c r="N1541" t="s">
        <v>24</v>
      </c>
      <c r="O1541" t="s">
        <v>44</v>
      </c>
      <c r="P1541" t="s">
        <v>59</v>
      </c>
      <c r="Q1541" t="s">
        <v>45</v>
      </c>
      <c r="R1541">
        <v>2022</v>
      </c>
      <c r="S1541">
        <v>1</v>
      </c>
      <c r="T1541" t="s">
        <v>1070</v>
      </c>
      <c r="U1541">
        <v>0</v>
      </c>
    </row>
    <row r="1542" spans="1:21" x14ac:dyDescent="0.35">
      <c r="A1542">
        <v>655639</v>
      </c>
      <c r="B1542" t="s">
        <v>759</v>
      </c>
      <c r="C1542" t="s">
        <v>78</v>
      </c>
      <c r="D1542">
        <v>8</v>
      </c>
      <c r="E1542" s="1">
        <v>44564.166666666664</v>
      </c>
      <c r="F1542">
        <v>88.55</v>
      </c>
      <c r="G1542">
        <v>87886</v>
      </c>
      <c r="H1542" t="s">
        <v>20</v>
      </c>
      <c r="I1542">
        <v>0.12</v>
      </c>
      <c r="J1542" t="s">
        <v>30</v>
      </c>
      <c r="K1542">
        <v>27.96</v>
      </c>
      <c r="L1542" t="s">
        <v>22</v>
      </c>
      <c r="M1542" t="s">
        <v>23</v>
      </c>
      <c r="N1542" t="s">
        <v>24</v>
      </c>
      <c r="O1542" t="s">
        <v>49</v>
      </c>
      <c r="P1542" t="s">
        <v>38</v>
      </c>
      <c r="Q1542" t="s">
        <v>45</v>
      </c>
      <c r="R1542">
        <v>2022</v>
      </c>
      <c r="S1542">
        <v>1</v>
      </c>
      <c r="T1542" t="s">
        <v>1070</v>
      </c>
      <c r="U1542">
        <v>0</v>
      </c>
    </row>
    <row r="1543" spans="1:21" x14ac:dyDescent="0.35">
      <c r="A1543">
        <v>605920</v>
      </c>
      <c r="B1543" t="s">
        <v>572</v>
      </c>
      <c r="C1543" t="s">
        <v>78</v>
      </c>
      <c r="D1543">
        <v>10</v>
      </c>
      <c r="E1543" s="1">
        <v>44564.208333333336</v>
      </c>
      <c r="F1543">
        <v>9.82</v>
      </c>
      <c r="G1543">
        <v>12982</v>
      </c>
      <c r="H1543" t="s">
        <v>48</v>
      </c>
      <c r="I1543">
        <v>0.28999999999999998</v>
      </c>
      <c r="J1543" t="s">
        <v>54</v>
      </c>
      <c r="K1543">
        <v>20.47</v>
      </c>
      <c r="L1543" t="s">
        <v>31</v>
      </c>
      <c r="M1543" t="s">
        <v>32</v>
      </c>
      <c r="N1543" t="s">
        <v>24</v>
      </c>
      <c r="O1543" t="s">
        <v>25</v>
      </c>
      <c r="P1543" t="s">
        <v>38</v>
      </c>
      <c r="Q1543" t="s">
        <v>45</v>
      </c>
      <c r="R1543">
        <v>2022</v>
      </c>
      <c r="S1543">
        <v>1</v>
      </c>
      <c r="T1543" t="s">
        <v>1070</v>
      </c>
      <c r="U1543">
        <v>0</v>
      </c>
    </row>
    <row r="1544" spans="1:21" x14ac:dyDescent="0.35">
      <c r="A1544">
        <v>424888</v>
      </c>
      <c r="B1544" t="s">
        <v>243</v>
      </c>
      <c r="C1544" t="s">
        <v>52</v>
      </c>
      <c r="D1544">
        <v>20</v>
      </c>
      <c r="E1544" s="1">
        <v>44564.25</v>
      </c>
      <c r="F1544">
        <v>9.6300000000000008</v>
      </c>
      <c r="G1544">
        <v>28482</v>
      </c>
      <c r="H1544" t="s">
        <v>29</v>
      </c>
      <c r="I1544">
        <v>0.18</v>
      </c>
      <c r="J1544" t="s">
        <v>54</v>
      </c>
      <c r="K1544">
        <v>5.32</v>
      </c>
      <c r="L1544" t="s">
        <v>31</v>
      </c>
      <c r="M1544" t="s">
        <v>23</v>
      </c>
      <c r="N1544" t="s">
        <v>24</v>
      </c>
      <c r="O1544" t="s">
        <v>55</v>
      </c>
      <c r="P1544" t="s">
        <v>59</v>
      </c>
      <c r="Q1544" t="s">
        <v>39</v>
      </c>
      <c r="R1544">
        <v>2022</v>
      </c>
      <c r="S1544">
        <v>1</v>
      </c>
      <c r="T1544" t="s">
        <v>1070</v>
      </c>
      <c r="U1544">
        <v>0</v>
      </c>
    </row>
    <row r="1545" spans="1:21" x14ac:dyDescent="0.35">
      <c r="A1545">
        <v>779706</v>
      </c>
      <c r="B1545" t="s">
        <v>71</v>
      </c>
      <c r="C1545" t="s">
        <v>41</v>
      </c>
      <c r="D1545">
        <v>37</v>
      </c>
      <c r="E1545" s="1">
        <v>44564.291666666664</v>
      </c>
      <c r="F1545">
        <v>64.61</v>
      </c>
      <c r="G1545">
        <v>86434</v>
      </c>
      <c r="H1545" t="s">
        <v>76</v>
      </c>
      <c r="I1545">
        <v>0.28999999999999998</v>
      </c>
      <c r="J1545" t="s">
        <v>30</v>
      </c>
      <c r="K1545">
        <v>10.9</v>
      </c>
      <c r="L1545" t="s">
        <v>58</v>
      </c>
      <c r="M1545" t="s">
        <v>32</v>
      </c>
      <c r="N1545" t="s">
        <v>24</v>
      </c>
      <c r="O1545" t="s">
        <v>44</v>
      </c>
      <c r="P1545" t="s">
        <v>38</v>
      </c>
      <c r="Q1545" t="s">
        <v>39</v>
      </c>
      <c r="R1545">
        <v>2022</v>
      </c>
      <c r="S1545">
        <v>1</v>
      </c>
      <c r="T1545" t="s">
        <v>1070</v>
      </c>
      <c r="U1545">
        <v>0</v>
      </c>
    </row>
    <row r="1546" spans="1:21" x14ac:dyDescent="0.35">
      <c r="A1546">
        <v>960587</v>
      </c>
      <c r="B1546" t="s">
        <v>754</v>
      </c>
      <c r="C1546" t="s">
        <v>19</v>
      </c>
      <c r="D1546">
        <v>1</v>
      </c>
      <c r="E1546" s="1">
        <v>44564.333333333336</v>
      </c>
      <c r="F1546">
        <v>88.01</v>
      </c>
      <c r="G1546">
        <v>59110</v>
      </c>
      <c r="H1546" t="s">
        <v>94</v>
      </c>
      <c r="I1546">
        <v>7.0000000000000007E-2</v>
      </c>
      <c r="J1546" t="s">
        <v>30</v>
      </c>
      <c r="K1546">
        <v>27.1</v>
      </c>
      <c r="L1546" t="s">
        <v>58</v>
      </c>
      <c r="M1546" t="s">
        <v>23</v>
      </c>
      <c r="N1546" t="s">
        <v>24</v>
      </c>
      <c r="O1546" t="s">
        <v>44</v>
      </c>
      <c r="P1546" t="s">
        <v>68</v>
      </c>
      <c r="Q1546" t="s">
        <v>39</v>
      </c>
      <c r="R1546">
        <v>2022</v>
      </c>
      <c r="S1546">
        <v>1</v>
      </c>
      <c r="T1546" t="s">
        <v>1070</v>
      </c>
      <c r="U1546">
        <v>0</v>
      </c>
    </row>
    <row r="1547" spans="1:21" x14ac:dyDescent="0.35">
      <c r="A1547">
        <v>221449</v>
      </c>
      <c r="B1547" t="s">
        <v>992</v>
      </c>
      <c r="C1547" t="s">
        <v>47</v>
      </c>
      <c r="D1547">
        <v>30</v>
      </c>
      <c r="E1547" s="1">
        <v>44564.375</v>
      </c>
      <c r="F1547">
        <v>17.07</v>
      </c>
      <c r="G1547">
        <v>24708</v>
      </c>
      <c r="H1547" t="s">
        <v>42</v>
      </c>
      <c r="I1547">
        <v>0.47</v>
      </c>
      <c r="J1547" t="s">
        <v>21</v>
      </c>
      <c r="K1547">
        <v>18.22</v>
      </c>
      <c r="L1547" t="s">
        <v>43</v>
      </c>
      <c r="M1547" t="s">
        <v>23</v>
      </c>
      <c r="N1547" t="s">
        <v>24</v>
      </c>
      <c r="O1547" t="s">
        <v>44</v>
      </c>
      <c r="P1547" t="s">
        <v>59</v>
      </c>
      <c r="Q1547" t="s">
        <v>27</v>
      </c>
      <c r="R1547">
        <v>2022</v>
      </c>
      <c r="S1547">
        <v>1</v>
      </c>
      <c r="T1547" t="s">
        <v>1070</v>
      </c>
      <c r="U1547">
        <v>0</v>
      </c>
    </row>
    <row r="1548" spans="1:21" x14ac:dyDescent="0.35">
      <c r="A1548">
        <v>700988</v>
      </c>
      <c r="B1548" t="s">
        <v>696</v>
      </c>
      <c r="C1548" t="s">
        <v>35</v>
      </c>
      <c r="D1548">
        <v>25</v>
      </c>
      <c r="E1548" s="1">
        <v>44564.416666666664</v>
      </c>
      <c r="F1548">
        <v>34.71</v>
      </c>
      <c r="G1548">
        <v>52358</v>
      </c>
      <c r="H1548" t="s">
        <v>48</v>
      </c>
      <c r="I1548">
        <v>0.31</v>
      </c>
      <c r="J1548" t="s">
        <v>30</v>
      </c>
      <c r="K1548">
        <v>28.18</v>
      </c>
      <c r="L1548" t="s">
        <v>22</v>
      </c>
      <c r="M1548" t="s">
        <v>32</v>
      </c>
      <c r="N1548" t="s">
        <v>24</v>
      </c>
      <c r="O1548" t="s">
        <v>25</v>
      </c>
      <c r="P1548" t="s">
        <v>38</v>
      </c>
      <c r="Q1548" t="s">
        <v>45</v>
      </c>
      <c r="R1548">
        <v>2022</v>
      </c>
      <c r="S1548">
        <v>1</v>
      </c>
      <c r="T1548" t="s">
        <v>1070</v>
      </c>
      <c r="U1548">
        <v>0</v>
      </c>
    </row>
    <row r="1549" spans="1:21" x14ac:dyDescent="0.35">
      <c r="A1549">
        <v>859774</v>
      </c>
      <c r="B1549" t="s">
        <v>813</v>
      </c>
      <c r="C1549" t="s">
        <v>61</v>
      </c>
      <c r="D1549">
        <v>30</v>
      </c>
      <c r="E1549" s="1">
        <v>44564.458333333336</v>
      </c>
      <c r="F1549">
        <v>96.45</v>
      </c>
      <c r="G1549">
        <v>40509</v>
      </c>
      <c r="H1549" t="s">
        <v>76</v>
      </c>
      <c r="I1549">
        <v>0.02</v>
      </c>
      <c r="J1549" t="s">
        <v>21</v>
      </c>
      <c r="K1549">
        <v>9.77</v>
      </c>
      <c r="L1549" t="s">
        <v>70</v>
      </c>
      <c r="M1549" t="s">
        <v>23</v>
      </c>
      <c r="N1549" t="s">
        <v>24</v>
      </c>
      <c r="O1549" t="s">
        <v>44</v>
      </c>
      <c r="P1549" t="s">
        <v>26</v>
      </c>
      <c r="Q1549" t="s">
        <v>39</v>
      </c>
      <c r="R1549">
        <v>2022</v>
      </c>
      <c r="S1549">
        <v>1</v>
      </c>
      <c r="T1549" t="s">
        <v>1070</v>
      </c>
      <c r="U1549">
        <v>0</v>
      </c>
    </row>
    <row r="1550" spans="1:21" x14ac:dyDescent="0.35">
      <c r="A1550">
        <v>893387</v>
      </c>
      <c r="B1550" t="s">
        <v>167</v>
      </c>
      <c r="C1550" t="s">
        <v>47</v>
      </c>
      <c r="D1550">
        <v>26</v>
      </c>
      <c r="E1550" s="1">
        <v>44564.5</v>
      </c>
      <c r="F1550">
        <v>65.62</v>
      </c>
      <c r="G1550">
        <v>11351</v>
      </c>
      <c r="H1550" t="s">
        <v>94</v>
      </c>
      <c r="I1550">
        <v>0.34</v>
      </c>
      <c r="J1550" t="s">
        <v>54</v>
      </c>
      <c r="K1550">
        <v>5.2</v>
      </c>
      <c r="L1550" t="s">
        <v>43</v>
      </c>
      <c r="M1550" t="s">
        <v>32</v>
      </c>
      <c r="N1550" t="s">
        <v>24</v>
      </c>
      <c r="O1550" t="s">
        <v>55</v>
      </c>
      <c r="P1550" t="s">
        <v>26</v>
      </c>
      <c r="Q1550" t="s">
        <v>45</v>
      </c>
      <c r="R1550">
        <v>2022</v>
      </c>
      <c r="S1550">
        <v>1</v>
      </c>
      <c r="T1550" t="s">
        <v>1070</v>
      </c>
      <c r="U1550">
        <v>0</v>
      </c>
    </row>
    <row r="1551" spans="1:21" x14ac:dyDescent="0.35">
      <c r="A1551">
        <v>357571</v>
      </c>
      <c r="B1551" t="s">
        <v>360</v>
      </c>
      <c r="C1551" t="s">
        <v>61</v>
      </c>
      <c r="D1551">
        <v>18</v>
      </c>
      <c r="E1551" s="1">
        <v>44564.541666666664</v>
      </c>
      <c r="F1551">
        <v>64.3</v>
      </c>
      <c r="G1551">
        <v>69982</v>
      </c>
      <c r="H1551" t="s">
        <v>57</v>
      </c>
      <c r="I1551">
        <v>0.28999999999999998</v>
      </c>
      <c r="J1551" t="s">
        <v>30</v>
      </c>
      <c r="K1551">
        <v>9.41</v>
      </c>
      <c r="L1551" t="s">
        <v>58</v>
      </c>
      <c r="M1551" t="s">
        <v>32</v>
      </c>
      <c r="N1551" t="s">
        <v>24</v>
      </c>
      <c r="O1551" t="s">
        <v>44</v>
      </c>
      <c r="P1551" t="s">
        <v>38</v>
      </c>
      <c r="Q1551" t="s">
        <v>27</v>
      </c>
      <c r="R1551">
        <v>2022</v>
      </c>
      <c r="S1551">
        <v>1</v>
      </c>
      <c r="T1551" t="s">
        <v>1070</v>
      </c>
      <c r="U1551">
        <v>0</v>
      </c>
    </row>
    <row r="1552" spans="1:21" x14ac:dyDescent="0.35">
      <c r="A1552">
        <v>563506</v>
      </c>
      <c r="B1552" t="s">
        <v>702</v>
      </c>
      <c r="C1552" t="s">
        <v>64</v>
      </c>
      <c r="D1552">
        <v>10</v>
      </c>
      <c r="E1552" s="1">
        <v>44564.583333333336</v>
      </c>
      <c r="F1552">
        <v>61.72</v>
      </c>
      <c r="G1552">
        <v>99439</v>
      </c>
      <c r="H1552" t="s">
        <v>88</v>
      </c>
      <c r="I1552">
        <v>0.21</v>
      </c>
      <c r="J1552" t="s">
        <v>30</v>
      </c>
      <c r="K1552">
        <v>14.89</v>
      </c>
      <c r="L1552" t="s">
        <v>31</v>
      </c>
      <c r="M1552" t="s">
        <v>32</v>
      </c>
      <c r="N1552" t="s">
        <v>24</v>
      </c>
      <c r="O1552" t="s">
        <v>25</v>
      </c>
      <c r="P1552" t="s">
        <v>68</v>
      </c>
      <c r="Q1552" t="s">
        <v>45</v>
      </c>
      <c r="R1552">
        <v>2022</v>
      </c>
      <c r="S1552">
        <v>1</v>
      </c>
      <c r="T1552" t="s">
        <v>1070</v>
      </c>
      <c r="U1552">
        <v>0</v>
      </c>
    </row>
    <row r="1553" spans="1:21" x14ac:dyDescent="0.35">
      <c r="A1553">
        <v>537509</v>
      </c>
      <c r="B1553" t="s">
        <v>781</v>
      </c>
      <c r="C1553" t="s">
        <v>61</v>
      </c>
      <c r="D1553">
        <v>7</v>
      </c>
      <c r="E1553" s="1">
        <v>44564.625</v>
      </c>
      <c r="F1553">
        <v>68.22</v>
      </c>
      <c r="G1553">
        <v>16691</v>
      </c>
      <c r="H1553" t="s">
        <v>88</v>
      </c>
      <c r="I1553">
        <v>0.27</v>
      </c>
      <c r="J1553" t="s">
        <v>30</v>
      </c>
      <c r="K1553">
        <v>12.56</v>
      </c>
      <c r="L1553" t="s">
        <v>70</v>
      </c>
      <c r="M1553" t="s">
        <v>32</v>
      </c>
      <c r="N1553" t="s">
        <v>24</v>
      </c>
      <c r="O1553" t="s">
        <v>44</v>
      </c>
      <c r="P1553" t="s">
        <v>38</v>
      </c>
      <c r="Q1553" t="s">
        <v>27</v>
      </c>
      <c r="R1553">
        <v>2022</v>
      </c>
      <c r="S1553">
        <v>1</v>
      </c>
      <c r="T1553" t="s">
        <v>1070</v>
      </c>
      <c r="U1553">
        <v>0</v>
      </c>
    </row>
    <row r="1554" spans="1:21" x14ac:dyDescent="0.35">
      <c r="A1554">
        <v>816696</v>
      </c>
      <c r="B1554" t="s">
        <v>961</v>
      </c>
      <c r="C1554" t="s">
        <v>19</v>
      </c>
      <c r="D1554">
        <v>10</v>
      </c>
      <c r="E1554" s="1">
        <v>44564.666666666664</v>
      </c>
      <c r="F1554">
        <v>16.03</v>
      </c>
      <c r="G1554">
        <v>90927</v>
      </c>
      <c r="H1554" t="s">
        <v>29</v>
      </c>
      <c r="I1554">
        <v>0.32</v>
      </c>
      <c r="J1554" t="s">
        <v>54</v>
      </c>
      <c r="K1554">
        <v>17.84</v>
      </c>
      <c r="L1554" t="s">
        <v>31</v>
      </c>
      <c r="M1554" t="s">
        <v>32</v>
      </c>
      <c r="N1554" t="s">
        <v>24</v>
      </c>
      <c r="O1554" t="s">
        <v>44</v>
      </c>
      <c r="P1554" t="s">
        <v>59</v>
      </c>
      <c r="Q1554" t="s">
        <v>27</v>
      </c>
      <c r="R1554">
        <v>2022</v>
      </c>
      <c r="S1554">
        <v>1</v>
      </c>
      <c r="T1554" t="s">
        <v>1070</v>
      </c>
      <c r="U1554">
        <v>0</v>
      </c>
    </row>
    <row r="1555" spans="1:21" x14ac:dyDescent="0.35">
      <c r="A1555">
        <v>908094</v>
      </c>
      <c r="B1555" t="s">
        <v>283</v>
      </c>
      <c r="C1555" t="s">
        <v>64</v>
      </c>
      <c r="D1555">
        <v>6</v>
      </c>
      <c r="E1555" s="1">
        <v>44564.708333333336</v>
      </c>
      <c r="F1555">
        <v>71.87</v>
      </c>
      <c r="G1555">
        <v>91682</v>
      </c>
      <c r="H1555" t="s">
        <v>62</v>
      </c>
      <c r="I1555">
        <v>0.19</v>
      </c>
      <c r="J1555" t="s">
        <v>30</v>
      </c>
      <c r="K1555">
        <v>12.37</v>
      </c>
      <c r="L1555" t="s">
        <v>31</v>
      </c>
      <c r="M1555" t="s">
        <v>32</v>
      </c>
      <c r="N1555" t="s">
        <v>24</v>
      </c>
      <c r="O1555" t="s">
        <v>55</v>
      </c>
      <c r="P1555" t="s">
        <v>68</v>
      </c>
      <c r="Q1555" t="s">
        <v>45</v>
      </c>
      <c r="R1555">
        <v>2022</v>
      </c>
      <c r="S1555">
        <v>1</v>
      </c>
      <c r="T1555" t="s">
        <v>1070</v>
      </c>
      <c r="U1555">
        <v>0</v>
      </c>
    </row>
    <row r="1556" spans="1:21" x14ac:dyDescent="0.35">
      <c r="A1556">
        <v>630696</v>
      </c>
      <c r="B1556" t="s">
        <v>506</v>
      </c>
      <c r="C1556" t="s">
        <v>35</v>
      </c>
      <c r="D1556">
        <v>4</v>
      </c>
      <c r="E1556" s="1">
        <v>44564.75</v>
      </c>
      <c r="F1556">
        <v>8.2200000000000006</v>
      </c>
      <c r="G1556">
        <v>47794</v>
      </c>
      <c r="H1556" t="s">
        <v>48</v>
      </c>
      <c r="I1556">
        <v>0.5</v>
      </c>
      <c r="J1556" t="s">
        <v>54</v>
      </c>
      <c r="K1556">
        <v>24.98</v>
      </c>
      <c r="L1556" t="s">
        <v>22</v>
      </c>
      <c r="M1556" t="s">
        <v>32</v>
      </c>
      <c r="N1556" t="s">
        <v>24</v>
      </c>
      <c r="O1556" t="s">
        <v>44</v>
      </c>
      <c r="P1556" t="s">
        <v>26</v>
      </c>
      <c r="Q1556" t="s">
        <v>45</v>
      </c>
      <c r="R1556">
        <v>2022</v>
      </c>
      <c r="S1556">
        <v>1</v>
      </c>
      <c r="T1556" t="s">
        <v>1070</v>
      </c>
      <c r="U1556">
        <v>0</v>
      </c>
    </row>
    <row r="1557" spans="1:21" x14ac:dyDescent="0.35">
      <c r="A1557">
        <v>795763</v>
      </c>
      <c r="B1557" t="s">
        <v>1008</v>
      </c>
      <c r="C1557" t="s">
        <v>41</v>
      </c>
      <c r="D1557">
        <v>40</v>
      </c>
      <c r="E1557" s="1">
        <v>44564.791666666664</v>
      </c>
      <c r="F1557">
        <v>24.93</v>
      </c>
      <c r="G1557">
        <v>65780</v>
      </c>
      <c r="H1557" t="s">
        <v>76</v>
      </c>
      <c r="I1557">
        <v>0.12</v>
      </c>
      <c r="J1557" t="s">
        <v>21</v>
      </c>
      <c r="K1557">
        <v>29.04</v>
      </c>
      <c r="L1557" t="s">
        <v>43</v>
      </c>
      <c r="M1557" t="s">
        <v>32</v>
      </c>
      <c r="N1557" t="s">
        <v>24</v>
      </c>
      <c r="O1557" t="s">
        <v>55</v>
      </c>
      <c r="P1557" t="s">
        <v>26</v>
      </c>
      <c r="Q1557" t="s">
        <v>45</v>
      </c>
      <c r="R1557">
        <v>2022</v>
      </c>
      <c r="S1557">
        <v>1</v>
      </c>
      <c r="T1557" t="s">
        <v>1070</v>
      </c>
      <c r="U1557">
        <v>0</v>
      </c>
    </row>
    <row r="1558" spans="1:21" x14ac:dyDescent="0.35">
      <c r="A1558">
        <v>363369</v>
      </c>
      <c r="B1558" t="s">
        <v>281</v>
      </c>
      <c r="C1558" t="s">
        <v>19</v>
      </c>
      <c r="D1558">
        <v>-35</v>
      </c>
      <c r="E1558" s="1">
        <v>44564.833333333336</v>
      </c>
      <c r="F1558">
        <v>76.150000000000006</v>
      </c>
      <c r="G1558">
        <v>65780</v>
      </c>
      <c r="H1558" t="s">
        <v>94</v>
      </c>
      <c r="I1558">
        <v>0.06</v>
      </c>
      <c r="J1558" t="s">
        <v>21</v>
      </c>
      <c r="K1558">
        <v>17.45</v>
      </c>
      <c r="L1558" t="s">
        <v>43</v>
      </c>
      <c r="M1558" t="s">
        <v>23</v>
      </c>
      <c r="N1558" t="s">
        <v>24</v>
      </c>
      <c r="O1558" t="s">
        <v>55</v>
      </c>
      <c r="P1558" t="s">
        <v>50</v>
      </c>
      <c r="Q1558" t="s">
        <v>27</v>
      </c>
      <c r="R1558">
        <v>2022</v>
      </c>
      <c r="S1558">
        <v>1</v>
      </c>
      <c r="T1558" t="s">
        <v>1070</v>
      </c>
      <c r="U1558">
        <v>0</v>
      </c>
    </row>
    <row r="1559" spans="1:21" x14ac:dyDescent="0.35">
      <c r="A1559">
        <v>563002</v>
      </c>
      <c r="B1559" t="s">
        <v>1043</v>
      </c>
      <c r="C1559" t="s">
        <v>72</v>
      </c>
      <c r="D1559">
        <v>26</v>
      </c>
      <c r="E1559" s="1">
        <v>44564.875</v>
      </c>
      <c r="F1559">
        <v>53.01</v>
      </c>
      <c r="G1559">
        <v>55141</v>
      </c>
      <c r="H1559" t="s">
        <v>88</v>
      </c>
      <c r="I1559">
        <v>0.13</v>
      </c>
      <c r="J1559" t="s">
        <v>21</v>
      </c>
      <c r="K1559">
        <v>16.04</v>
      </c>
      <c r="L1559" t="s">
        <v>31</v>
      </c>
      <c r="M1559" t="s">
        <v>32</v>
      </c>
      <c r="N1559" t="s">
        <v>24</v>
      </c>
      <c r="O1559" t="s">
        <v>49</v>
      </c>
      <c r="P1559" t="s">
        <v>38</v>
      </c>
      <c r="Q1559" t="s">
        <v>27</v>
      </c>
      <c r="R1559">
        <v>2022</v>
      </c>
      <c r="S1559">
        <v>1</v>
      </c>
      <c r="T1559" t="s">
        <v>1070</v>
      </c>
      <c r="U1559">
        <v>0</v>
      </c>
    </row>
    <row r="1560" spans="1:21" x14ac:dyDescent="0.35">
      <c r="A1560">
        <v>246444</v>
      </c>
      <c r="B1560" t="s">
        <v>470</v>
      </c>
      <c r="C1560" t="s">
        <v>72</v>
      </c>
      <c r="D1560">
        <v>41</v>
      </c>
      <c r="E1560" s="1">
        <v>44564.916666666664</v>
      </c>
      <c r="F1560">
        <v>39.659999999999997</v>
      </c>
      <c r="G1560">
        <v>64537</v>
      </c>
      <c r="H1560" t="s">
        <v>88</v>
      </c>
      <c r="I1560">
        <v>0.08</v>
      </c>
      <c r="J1560" t="s">
        <v>21</v>
      </c>
      <c r="K1560">
        <v>19.53</v>
      </c>
      <c r="L1560" t="s">
        <v>58</v>
      </c>
      <c r="M1560" t="s">
        <v>32</v>
      </c>
      <c r="N1560" t="s">
        <v>24</v>
      </c>
      <c r="O1560" t="s">
        <v>44</v>
      </c>
      <c r="P1560" t="s">
        <v>26</v>
      </c>
      <c r="Q1560" t="s">
        <v>39</v>
      </c>
      <c r="R1560">
        <v>2022</v>
      </c>
      <c r="S1560">
        <v>1</v>
      </c>
      <c r="T1560" t="s">
        <v>1070</v>
      </c>
      <c r="U1560">
        <v>0</v>
      </c>
    </row>
    <row r="1561" spans="1:21" x14ac:dyDescent="0.35">
      <c r="A1561">
        <v>881608</v>
      </c>
      <c r="B1561" t="s">
        <v>154</v>
      </c>
      <c r="C1561" t="s">
        <v>75</v>
      </c>
      <c r="D1561">
        <v>27</v>
      </c>
      <c r="E1561" s="1">
        <v>44564.958333333336</v>
      </c>
      <c r="F1561">
        <v>65.900000000000006</v>
      </c>
      <c r="G1561">
        <v>14720</v>
      </c>
      <c r="H1561" t="s">
        <v>42</v>
      </c>
      <c r="I1561">
        <v>0.16</v>
      </c>
      <c r="J1561" t="s">
        <v>54</v>
      </c>
      <c r="K1561">
        <v>9.92</v>
      </c>
      <c r="L1561" t="s">
        <v>22</v>
      </c>
      <c r="M1561" t="s">
        <v>32</v>
      </c>
      <c r="N1561" t="s">
        <v>24</v>
      </c>
      <c r="O1561" t="s">
        <v>55</v>
      </c>
      <c r="P1561" t="s">
        <v>33</v>
      </c>
      <c r="Q1561" t="s">
        <v>27</v>
      </c>
      <c r="R1561">
        <v>2022</v>
      </c>
      <c r="S1561">
        <v>1</v>
      </c>
      <c r="T1561" t="s">
        <v>1070</v>
      </c>
      <c r="U1561">
        <v>0</v>
      </c>
    </row>
    <row r="1562" spans="1:21" x14ac:dyDescent="0.35">
      <c r="A1562">
        <v>641567</v>
      </c>
      <c r="B1562" t="s">
        <v>668</v>
      </c>
      <c r="C1562" t="s">
        <v>82</v>
      </c>
      <c r="D1562">
        <v>32</v>
      </c>
      <c r="E1562" s="1">
        <v>44565</v>
      </c>
      <c r="F1562">
        <v>97.36</v>
      </c>
      <c r="G1562">
        <v>13436</v>
      </c>
      <c r="H1562" t="s">
        <v>76</v>
      </c>
      <c r="I1562">
        <v>0.3</v>
      </c>
      <c r="J1562" t="s">
        <v>21</v>
      </c>
      <c r="K1562">
        <v>11.49</v>
      </c>
      <c r="L1562" t="s">
        <v>31</v>
      </c>
      <c r="M1562" t="s">
        <v>32</v>
      </c>
      <c r="N1562" t="s">
        <v>24</v>
      </c>
      <c r="O1562" t="s">
        <v>44</v>
      </c>
      <c r="P1562" t="s">
        <v>68</v>
      </c>
      <c r="Q1562" t="s">
        <v>27</v>
      </c>
      <c r="R1562">
        <v>2022</v>
      </c>
      <c r="S1562">
        <v>1</v>
      </c>
      <c r="T1562" t="s">
        <v>1070</v>
      </c>
      <c r="U1562">
        <v>0</v>
      </c>
    </row>
    <row r="1563" spans="1:21" x14ac:dyDescent="0.35">
      <c r="A1563">
        <v>210401</v>
      </c>
      <c r="B1563" t="s">
        <v>679</v>
      </c>
      <c r="C1563" t="s">
        <v>82</v>
      </c>
      <c r="D1563">
        <v>6</v>
      </c>
      <c r="E1563" s="1">
        <v>44565.041666666664</v>
      </c>
      <c r="F1563">
        <v>12.74</v>
      </c>
      <c r="G1563">
        <v>26135</v>
      </c>
      <c r="H1563" t="s">
        <v>29</v>
      </c>
      <c r="I1563">
        <v>0.42</v>
      </c>
      <c r="J1563" t="s">
        <v>21</v>
      </c>
      <c r="K1563">
        <v>20.9</v>
      </c>
      <c r="L1563" t="s">
        <v>58</v>
      </c>
      <c r="M1563" t="s">
        <v>32</v>
      </c>
      <c r="N1563" t="s">
        <v>24</v>
      </c>
      <c r="O1563" t="s">
        <v>55</v>
      </c>
      <c r="P1563" t="s">
        <v>26</v>
      </c>
      <c r="Q1563" t="s">
        <v>39</v>
      </c>
      <c r="R1563">
        <v>2022</v>
      </c>
      <c r="S1563">
        <v>1</v>
      </c>
      <c r="T1563" t="s">
        <v>1070</v>
      </c>
      <c r="U1563">
        <v>0</v>
      </c>
    </row>
    <row r="1564" spans="1:21" x14ac:dyDescent="0.35">
      <c r="A1564">
        <v>326801</v>
      </c>
      <c r="B1564" t="s">
        <v>116</v>
      </c>
      <c r="C1564" t="s">
        <v>82</v>
      </c>
      <c r="D1564">
        <v>29</v>
      </c>
      <c r="E1564" s="1">
        <v>44565.083333333336</v>
      </c>
      <c r="F1564">
        <v>13.71</v>
      </c>
      <c r="G1564">
        <v>39490</v>
      </c>
      <c r="H1564" t="s">
        <v>76</v>
      </c>
      <c r="I1564">
        <v>7.0000000000000007E-2</v>
      </c>
      <c r="J1564" t="s">
        <v>21</v>
      </c>
      <c r="K1564">
        <v>13.68</v>
      </c>
      <c r="L1564" t="s">
        <v>22</v>
      </c>
      <c r="M1564" t="s">
        <v>23</v>
      </c>
      <c r="N1564" t="s">
        <v>24</v>
      </c>
      <c r="O1564" t="s">
        <v>55</v>
      </c>
      <c r="P1564" t="s">
        <v>38</v>
      </c>
      <c r="Q1564" t="s">
        <v>39</v>
      </c>
      <c r="R1564">
        <v>2022</v>
      </c>
      <c r="S1564">
        <v>1</v>
      </c>
      <c r="T1564" t="s">
        <v>1070</v>
      </c>
      <c r="U1564">
        <v>0</v>
      </c>
    </row>
    <row r="1565" spans="1:21" x14ac:dyDescent="0.35">
      <c r="A1565">
        <v>871668</v>
      </c>
      <c r="B1565" t="s">
        <v>978</v>
      </c>
      <c r="C1565" t="s">
        <v>72</v>
      </c>
      <c r="D1565">
        <v>39</v>
      </c>
      <c r="E1565" s="1">
        <v>44565.125</v>
      </c>
      <c r="F1565">
        <v>34.200000000000003</v>
      </c>
      <c r="G1565">
        <v>49425</v>
      </c>
      <c r="H1565" t="s">
        <v>88</v>
      </c>
      <c r="I1565">
        <v>0.18</v>
      </c>
      <c r="J1565" t="s">
        <v>30</v>
      </c>
      <c r="K1565">
        <v>11.97</v>
      </c>
      <c r="L1565" t="s">
        <v>22</v>
      </c>
      <c r="M1565" t="s">
        <v>32</v>
      </c>
      <c r="N1565" t="s">
        <v>24</v>
      </c>
      <c r="O1565" t="s">
        <v>55</v>
      </c>
      <c r="P1565" t="s">
        <v>33</v>
      </c>
      <c r="Q1565" t="s">
        <v>45</v>
      </c>
      <c r="R1565">
        <v>2022</v>
      </c>
      <c r="S1565">
        <v>1</v>
      </c>
      <c r="T1565" t="s">
        <v>1070</v>
      </c>
      <c r="U1565">
        <v>0</v>
      </c>
    </row>
    <row r="1566" spans="1:21" x14ac:dyDescent="0.35">
      <c r="A1566">
        <v>603575</v>
      </c>
      <c r="B1566" t="s">
        <v>285</v>
      </c>
      <c r="C1566" t="s">
        <v>41</v>
      </c>
      <c r="D1566">
        <v>-11</v>
      </c>
      <c r="E1566" s="1">
        <v>44565.166666666664</v>
      </c>
      <c r="F1566">
        <v>-84.89</v>
      </c>
      <c r="G1566">
        <v>49425</v>
      </c>
      <c r="H1566" t="s">
        <v>42</v>
      </c>
      <c r="I1566">
        <v>1.6603273939000547</v>
      </c>
      <c r="J1566" t="s">
        <v>54</v>
      </c>
      <c r="K1566">
        <v>17.45</v>
      </c>
      <c r="L1566" t="s">
        <v>22</v>
      </c>
      <c r="M1566" t="s">
        <v>32</v>
      </c>
      <c r="N1566" t="s">
        <v>24</v>
      </c>
      <c r="O1566" t="s">
        <v>44</v>
      </c>
      <c r="P1566" t="s">
        <v>50</v>
      </c>
      <c r="Q1566" t="s">
        <v>27</v>
      </c>
      <c r="R1566">
        <v>2022</v>
      </c>
      <c r="S1566">
        <v>1</v>
      </c>
      <c r="T1566" t="s">
        <v>1070</v>
      </c>
      <c r="U1566">
        <v>0</v>
      </c>
    </row>
    <row r="1567" spans="1:21" x14ac:dyDescent="0.35">
      <c r="A1567">
        <v>978836</v>
      </c>
      <c r="B1567" t="s">
        <v>507</v>
      </c>
      <c r="C1567" t="s">
        <v>41</v>
      </c>
      <c r="D1567">
        <v>31</v>
      </c>
      <c r="E1567" s="1">
        <v>44565.208333333336</v>
      </c>
      <c r="F1567">
        <v>66.150000000000006</v>
      </c>
      <c r="G1567">
        <v>97466</v>
      </c>
      <c r="H1567" t="s">
        <v>62</v>
      </c>
      <c r="I1567">
        <v>0.28999999999999998</v>
      </c>
      <c r="J1567" t="s">
        <v>21</v>
      </c>
      <c r="K1567">
        <v>7.22</v>
      </c>
      <c r="L1567" t="s">
        <v>43</v>
      </c>
      <c r="M1567" t="s">
        <v>23</v>
      </c>
      <c r="N1567" t="s">
        <v>24</v>
      </c>
      <c r="O1567" t="s">
        <v>55</v>
      </c>
      <c r="P1567" t="s">
        <v>38</v>
      </c>
      <c r="Q1567" t="s">
        <v>27</v>
      </c>
      <c r="R1567">
        <v>2022</v>
      </c>
      <c r="S1567">
        <v>1</v>
      </c>
      <c r="T1567" t="s">
        <v>1070</v>
      </c>
      <c r="U1567">
        <v>0</v>
      </c>
    </row>
    <row r="1568" spans="1:21" x14ac:dyDescent="0.35">
      <c r="A1568">
        <v>269259</v>
      </c>
      <c r="B1568" t="s">
        <v>833</v>
      </c>
      <c r="C1568" t="s">
        <v>78</v>
      </c>
      <c r="D1568">
        <v>36</v>
      </c>
      <c r="E1568" s="1">
        <v>44565.25</v>
      </c>
      <c r="F1568">
        <v>73.19</v>
      </c>
      <c r="G1568">
        <v>44811</v>
      </c>
      <c r="H1568" t="s">
        <v>88</v>
      </c>
      <c r="I1568">
        <v>0.36</v>
      </c>
      <c r="J1568" t="s">
        <v>21</v>
      </c>
      <c r="K1568">
        <v>13.67</v>
      </c>
      <c r="L1568" t="s">
        <v>31</v>
      </c>
      <c r="M1568" t="s">
        <v>32</v>
      </c>
      <c r="N1568" t="s">
        <v>24</v>
      </c>
      <c r="O1568" t="s">
        <v>25</v>
      </c>
      <c r="P1568" t="s">
        <v>59</v>
      </c>
      <c r="Q1568" t="s">
        <v>45</v>
      </c>
      <c r="R1568">
        <v>2022</v>
      </c>
      <c r="S1568">
        <v>1</v>
      </c>
      <c r="T1568" t="s">
        <v>1070</v>
      </c>
      <c r="U1568">
        <v>0</v>
      </c>
    </row>
    <row r="1569" spans="1:21" x14ac:dyDescent="0.35">
      <c r="A1569">
        <v>347145</v>
      </c>
      <c r="B1569" t="s">
        <v>1008</v>
      </c>
      <c r="C1569" t="s">
        <v>82</v>
      </c>
      <c r="D1569">
        <v>37</v>
      </c>
      <c r="E1569" s="1">
        <v>44565.291666666664</v>
      </c>
      <c r="F1569">
        <v>77.37</v>
      </c>
      <c r="G1569">
        <v>43390</v>
      </c>
      <c r="H1569" t="s">
        <v>20</v>
      </c>
      <c r="I1569">
        <v>0.23</v>
      </c>
      <c r="J1569" t="s">
        <v>21</v>
      </c>
      <c r="K1569">
        <v>17.420000000000002</v>
      </c>
      <c r="L1569" t="s">
        <v>43</v>
      </c>
      <c r="M1569" t="s">
        <v>23</v>
      </c>
      <c r="N1569" t="s">
        <v>24</v>
      </c>
      <c r="O1569" t="s">
        <v>25</v>
      </c>
      <c r="P1569" t="s">
        <v>68</v>
      </c>
      <c r="Q1569" t="s">
        <v>27</v>
      </c>
      <c r="R1569">
        <v>2022</v>
      </c>
      <c r="S1569">
        <v>1</v>
      </c>
      <c r="T1569" t="s">
        <v>1070</v>
      </c>
      <c r="U1569">
        <v>0</v>
      </c>
    </row>
    <row r="1570" spans="1:21" x14ac:dyDescent="0.35">
      <c r="A1570">
        <v>410625</v>
      </c>
      <c r="B1570" t="s">
        <v>213</v>
      </c>
      <c r="C1570" t="s">
        <v>82</v>
      </c>
      <c r="D1570">
        <v>5</v>
      </c>
      <c r="E1570" s="1">
        <v>44565.333333333336</v>
      </c>
      <c r="F1570">
        <v>44.1</v>
      </c>
      <c r="G1570">
        <v>72503</v>
      </c>
      <c r="H1570" t="s">
        <v>36</v>
      </c>
      <c r="I1570">
        <v>0</v>
      </c>
      <c r="J1570" t="s">
        <v>21</v>
      </c>
      <c r="K1570">
        <v>14.18</v>
      </c>
      <c r="L1570" t="s">
        <v>22</v>
      </c>
      <c r="M1570" t="s">
        <v>23</v>
      </c>
      <c r="N1570" t="s">
        <v>24</v>
      </c>
      <c r="O1570" t="s">
        <v>25</v>
      </c>
      <c r="P1570" t="s">
        <v>59</v>
      </c>
      <c r="Q1570" t="s">
        <v>39</v>
      </c>
      <c r="R1570">
        <v>2022</v>
      </c>
      <c r="S1570">
        <v>1</v>
      </c>
      <c r="T1570" t="s">
        <v>1070</v>
      </c>
      <c r="U1570">
        <v>0</v>
      </c>
    </row>
    <row r="1571" spans="1:21" x14ac:dyDescent="0.35">
      <c r="A1571">
        <v>783835</v>
      </c>
      <c r="B1571" t="s">
        <v>382</v>
      </c>
      <c r="C1571" t="s">
        <v>52</v>
      </c>
      <c r="D1571">
        <v>5</v>
      </c>
      <c r="E1571" s="1">
        <v>44565.375</v>
      </c>
      <c r="F1571">
        <v>30.46</v>
      </c>
      <c r="G1571">
        <v>60735</v>
      </c>
      <c r="H1571" t="s">
        <v>62</v>
      </c>
      <c r="I1571">
        <v>0.43</v>
      </c>
      <c r="J1571" t="s">
        <v>21</v>
      </c>
      <c r="K1571">
        <v>11.89</v>
      </c>
      <c r="L1571" t="s">
        <v>22</v>
      </c>
      <c r="M1571" t="s">
        <v>23</v>
      </c>
      <c r="N1571" t="s">
        <v>24</v>
      </c>
      <c r="O1571" t="s">
        <v>25</v>
      </c>
      <c r="P1571" t="s">
        <v>33</v>
      </c>
      <c r="Q1571" t="s">
        <v>27</v>
      </c>
      <c r="R1571">
        <v>2022</v>
      </c>
      <c r="S1571">
        <v>1</v>
      </c>
      <c r="T1571" t="s">
        <v>1070</v>
      </c>
      <c r="U1571">
        <v>0</v>
      </c>
    </row>
    <row r="1572" spans="1:21" x14ac:dyDescent="0.35">
      <c r="A1572">
        <v>144552</v>
      </c>
      <c r="B1572" t="s">
        <v>889</v>
      </c>
      <c r="C1572" t="s">
        <v>78</v>
      </c>
      <c r="D1572">
        <v>6</v>
      </c>
      <c r="E1572" s="1">
        <v>44565.416666666664</v>
      </c>
      <c r="F1572">
        <v>70.540000000000006</v>
      </c>
      <c r="G1572">
        <v>28792</v>
      </c>
      <c r="H1572" t="s">
        <v>94</v>
      </c>
      <c r="I1572">
        <v>0.48</v>
      </c>
      <c r="J1572" t="s">
        <v>21</v>
      </c>
      <c r="K1572">
        <v>14.27</v>
      </c>
      <c r="L1572" t="s">
        <v>70</v>
      </c>
      <c r="M1572" t="s">
        <v>23</v>
      </c>
      <c r="N1572" t="s">
        <v>24</v>
      </c>
      <c r="O1572" t="s">
        <v>49</v>
      </c>
      <c r="P1572" t="s">
        <v>26</v>
      </c>
      <c r="Q1572" t="s">
        <v>39</v>
      </c>
      <c r="R1572">
        <v>2022</v>
      </c>
      <c r="S1572">
        <v>1</v>
      </c>
      <c r="T1572" t="s">
        <v>1070</v>
      </c>
      <c r="U1572">
        <v>0</v>
      </c>
    </row>
    <row r="1573" spans="1:21" x14ac:dyDescent="0.35">
      <c r="A1573">
        <v>299041</v>
      </c>
      <c r="B1573" t="s">
        <v>633</v>
      </c>
      <c r="C1573" t="s">
        <v>19</v>
      </c>
      <c r="D1573">
        <v>20</v>
      </c>
      <c r="E1573" s="1">
        <v>44565.458333333336</v>
      </c>
      <c r="F1573">
        <v>47.68</v>
      </c>
      <c r="G1573">
        <v>88671</v>
      </c>
      <c r="H1573" t="s">
        <v>53</v>
      </c>
      <c r="I1573">
        <v>0.17</v>
      </c>
      <c r="J1573" t="s">
        <v>54</v>
      </c>
      <c r="K1573">
        <v>29.18</v>
      </c>
      <c r="L1573" t="s">
        <v>22</v>
      </c>
      <c r="M1573" t="s">
        <v>32</v>
      </c>
      <c r="N1573" t="s">
        <v>24</v>
      </c>
      <c r="O1573" t="s">
        <v>55</v>
      </c>
      <c r="P1573" t="s">
        <v>33</v>
      </c>
      <c r="Q1573" t="s">
        <v>45</v>
      </c>
      <c r="R1573">
        <v>2022</v>
      </c>
      <c r="S1573">
        <v>1</v>
      </c>
      <c r="T1573" t="s">
        <v>1070</v>
      </c>
      <c r="U1573">
        <v>0</v>
      </c>
    </row>
    <row r="1574" spans="1:21" x14ac:dyDescent="0.35">
      <c r="A1574">
        <v>307606</v>
      </c>
      <c r="B1574" t="s">
        <v>470</v>
      </c>
      <c r="C1574" t="s">
        <v>47</v>
      </c>
      <c r="D1574">
        <v>6</v>
      </c>
      <c r="E1574" s="1">
        <v>44565.5</v>
      </c>
      <c r="F1574">
        <v>98.15</v>
      </c>
      <c r="G1574">
        <v>28212</v>
      </c>
      <c r="H1574" t="s">
        <v>57</v>
      </c>
      <c r="I1574">
        <v>0.21</v>
      </c>
      <c r="J1574" t="s">
        <v>54</v>
      </c>
      <c r="K1574">
        <v>26.24</v>
      </c>
      <c r="L1574" t="s">
        <v>43</v>
      </c>
      <c r="M1574" t="s">
        <v>32</v>
      </c>
      <c r="N1574" t="s">
        <v>24</v>
      </c>
      <c r="O1574" t="s">
        <v>55</v>
      </c>
      <c r="P1574" t="s">
        <v>38</v>
      </c>
      <c r="Q1574" t="s">
        <v>27</v>
      </c>
      <c r="R1574">
        <v>2022</v>
      </c>
      <c r="S1574">
        <v>1</v>
      </c>
      <c r="T1574" t="s">
        <v>1070</v>
      </c>
      <c r="U1574">
        <v>0</v>
      </c>
    </row>
    <row r="1575" spans="1:21" x14ac:dyDescent="0.35">
      <c r="A1575">
        <v>854965</v>
      </c>
      <c r="B1575" t="s">
        <v>515</v>
      </c>
      <c r="C1575" t="s">
        <v>52</v>
      </c>
      <c r="D1575">
        <v>28</v>
      </c>
      <c r="E1575" s="1">
        <v>44565.541666666664</v>
      </c>
      <c r="F1575">
        <v>29.09</v>
      </c>
      <c r="G1575">
        <v>81806</v>
      </c>
      <c r="H1575" t="s">
        <v>29</v>
      </c>
      <c r="I1575">
        <v>0.12</v>
      </c>
      <c r="J1575" t="s">
        <v>30</v>
      </c>
      <c r="K1575">
        <v>20.96</v>
      </c>
      <c r="L1575" t="s">
        <v>58</v>
      </c>
      <c r="M1575" t="s">
        <v>32</v>
      </c>
      <c r="N1575" t="s">
        <v>24</v>
      </c>
      <c r="O1575" t="s">
        <v>49</v>
      </c>
      <c r="P1575" t="s">
        <v>26</v>
      </c>
      <c r="Q1575" t="s">
        <v>27</v>
      </c>
      <c r="R1575">
        <v>2022</v>
      </c>
      <c r="S1575">
        <v>1</v>
      </c>
      <c r="T1575" t="s">
        <v>1070</v>
      </c>
      <c r="U1575">
        <v>0</v>
      </c>
    </row>
    <row r="1576" spans="1:21" x14ac:dyDescent="0.35">
      <c r="A1576">
        <v>886157</v>
      </c>
      <c r="B1576" t="s">
        <v>437</v>
      </c>
      <c r="C1576" t="s">
        <v>19</v>
      </c>
      <c r="D1576">
        <v>12</v>
      </c>
      <c r="E1576" s="1">
        <v>44565.583333333336</v>
      </c>
      <c r="F1576">
        <v>45.9</v>
      </c>
      <c r="G1576">
        <v>37778</v>
      </c>
      <c r="H1576" t="s">
        <v>48</v>
      </c>
      <c r="I1576">
        <v>0.12</v>
      </c>
      <c r="J1576" t="s">
        <v>54</v>
      </c>
      <c r="K1576">
        <v>17.309999999999999</v>
      </c>
      <c r="L1576" t="s">
        <v>70</v>
      </c>
      <c r="M1576" t="s">
        <v>23</v>
      </c>
      <c r="N1576" t="s">
        <v>24</v>
      </c>
      <c r="O1576" t="s">
        <v>49</v>
      </c>
      <c r="P1576" t="s">
        <v>38</v>
      </c>
      <c r="Q1576" t="s">
        <v>27</v>
      </c>
      <c r="R1576">
        <v>2022</v>
      </c>
      <c r="S1576">
        <v>1</v>
      </c>
      <c r="T1576" t="s">
        <v>1070</v>
      </c>
      <c r="U1576">
        <v>0</v>
      </c>
    </row>
    <row r="1577" spans="1:21" x14ac:dyDescent="0.35">
      <c r="A1577">
        <v>500074</v>
      </c>
      <c r="B1577" t="s">
        <v>868</v>
      </c>
      <c r="C1577" t="s">
        <v>78</v>
      </c>
      <c r="D1577">
        <v>-18</v>
      </c>
      <c r="E1577" s="1">
        <v>44565.625</v>
      </c>
      <c r="F1577">
        <v>12.54</v>
      </c>
      <c r="G1577">
        <v>37778</v>
      </c>
      <c r="H1577" t="s">
        <v>48</v>
      </c>
      <c r="I1577">
        <v>0.47</v>
      </c>
      <c r="J1577" t="s">
        <v>21</v>
      </c>
      <c r="K1577">
        <v>17.45</v>
      </c>
      <c r="L1577" t="s">
        <v>22</v>
      </c>
      <c r="M1577" t="s">
        <v>32</v>
      </c>
      <c r="N1577" t="s">
        <v>37</v>
      </c>
      <c r="O1577" t="s">
        <v>44</v>
      </c>
      <c r="P1577" t="s">
        <v>50</v>
      </c>
      <c r="Q1577" t="s">
        <v>45</v>
      </c>
      <c r="R1577">
        <v>2022</v>
      </c>
      <c r="S1577">
        <v>1</v>
      </c>
      <c r="T1577" t="s">
        <v>1070</v>
      </c>
      <c r="U1577">
        <v>1</v>
      </c>
    </row>
    <row r="1578" spans="1:21" x14ac:dyDescent="0.35">
      <c r="A1578">
        <v>829846</v>
      </c>
      <c r="B1578" t="s">
        <v>380</v>
      </c>
      <c r="C1578" t="s">
        <v>47</v>
      </c>
      <c r="D1578">
        <v>14</v>
      </c>
      <c r="E1578" s="1">
        <v>44565.666666666664</v>
      </c>
      <c r="F1578">
        <v>28.81</v>
      </c>
      <c r="G1578">
        <v>15639</v>
      </c>
      <c r="H1578" t="s">
        <v>48</v>
      </c>
      <c r="I1578">
        <v>0.27</v>
      </c>
      <c r="J1578" t="s">
        <v>30</v>
      </c>
      <c r="K1578">
        <v>6.39</v>
      </c>
      <c r="L1578" t="s">
        <v>58</v>
      </c>
      <c r="M1578" t="s">
        <v>23</v>
      </c>
      <c r="N1578" t="s">
        <v>24</v>
      </c>
      <c r="O1578" t="s">
        <v>49</v>
      </c>
      <c r="P1578" t="s">
        <v>68</v>
      </c>
      <c r="Q1578" t="s">
        <v>27</v>
      </c>
      <c r="R1578">
        <v>2022</v>
      </c>
      <c r="S1578">
        <v>1</v>
      </c>
      <c r="T1578" t="s">
        <v>1070</v>
      </c>
      <c r="U1578">
        <v>0</v>
      </c>
    </row>
    <row r="1579" spans="1:21" x14ac:dyDescent="0.35">
      <c r="A1579">
        <v>174474</v>
      </c>
      <c r="B1579" t="s">
        <v>921</v>
      </c>
      <c r="C1579" t="s">
        <v>75</v>
      </c>
      <c r="D1579">
        <v>32</v>
      </c>
      <c r="E1579" s="1">
        <v>44565.708333333336</v>
      </c>
      <c r="F1579">
        <v>43.37</v>
      </c>
      <c r="G1579">
        <v>82543</v>
      </c>
      <c r="H1579" t="s">
        <v>48</v>
      </c>
      <c r="I1579">
        <v>0.39</v>
      </c>
      <c r="J1579" t="s">
        <v>54</v>
      </c>
      <c r="K1579">
        <v>8.8000000000000007</v>
      </c>
      <c r="L1579" t="s">
        <v>58</v>
      </c>
      <c r="M1579" t="s">
        <v>23</v>
      </c>
      <c r="N1579" t="s">
        <v>24</v>
      </c>
      <c r="O1579" t="s">
        <v>44</v>
      </c>
      <c r="P1579" t="s">
        <v>59</v>
      </c>
      <c r="Q1579" t="s">
        <v>27</v>
      </c>
      <c r="R1579">
        <v>2022</v>
      </c>
      <c r="S1579">
        <v>1</v>
      </c>
      <c r="T1579" t="s">
        <v>1070</v>
      </c>
      <c r="U1579">
        <v>0</v>
      </c>
    </row>
    <row r="1580" spans="1:21" x14ac:dyDescent="0.35">
      <c r="A1580">
        <v>387312</v>
      </c>
      <c r="B1580" t="s">
        <v>907</v>
      </c>
      <c r="C1580" t="s">
        <v>19</v>
      </c>
      <c r="D1580">
        <v>36</v>
      </c>
      <c r="E1580" s="1">
        <v>44565.75</v>
      </c>
      <c r="F1580">
        <v>33.21</v>
      </c>
      <c r="G1580">
        <v>41722</v>
      </c>
      <c r="H1580" t="s">
        <v>76</v>
      </c>
      <c r="I1580">
        <v>0.39</v>
      </c>
      <c r="J1580" t="s">
        <v>21</v>
      </c>
      <c r="K1580">
        <v>20.71</v>
      </c>
      <c r="L1580" t="s">
        <v>31</v>
      </c>
      <c r="M1580" t="s">
        <v>32</v>
      </c>
      <c r="N1580" t="s">
        <v>24</v>
      </c>
      <c r="O1580" t="s">
        <v>25</v>
      </c>
      <c r="P1580" t="s">
        <v>59</v>
      </c>
      <c r="Q1580" t="s">
        <v>39</v>
      </c>
      <c r="R1580">
        <v>2022</v>
      </c>
      <c r="S1580">
        <v>1</v>
      </c>
      <c r="T1580" t="s">
        <v>1070</v>
      </c>
      <c r="U1580">
        <v>0</v>
      </c>
    </row>
    <row r="1581" spans="1:21" x14ac:dyDescent="0.35">
      <c r="A1581">
        <v>656387</v>
      </c>
      <c r="B1581" t="s">
        <v>874</v>
      </c>
      <c r="C1581" t="s">
        <v>61</v>
      </c>
      <c r="D1581">
        <v>22</v>
      </c>
      <c r="E1581" s="1">
        <v>44565.791666666664</v>
      </c>
      <c r="F1581">
        <v>32.979999999999997</v>
      </c>
      <c r="G1581">
        <v>88294</v>
      </c>
      <c r="H1581" t="s">
        <v>20</v>
      </c>
      <c r="I1581">
        <v>0.22</v>
      </c>
      <c r="J1581" t="s">
        <v>21</v>
      </c>
      <c r="K1581">
        <v>7.88</v>
      </c>
      <c r="L1581" t="s">
        <v>22</v>
      </c>
      <c r="M1581" t="s">
        <v>23</v>
      </c>
      <c r="N1581" t="s">
        <v>24</v>
      </c>
      <c r="O1581" t="s">
        <v>55</v>
      </c>
      <c r="P1581" t="s">
        <v>68</v>
      </c>
      <c r="Q1581" t="s">
        <v>39</v>
      </c>
      <c r="R1581">
        <v>2022</v>
      </c>
      <c r="S1581">
        <v>1</v>
      </c>
      <c r="T1581" t="s">
        <v>1070</v>
      </c>
      <c r="U1581">
        <v>0</v>
      </c>
    </row>
    <row r="1582" spans="1:21" x14ac:dyDescent="0.35">
      <c r="A1582">
        <v>302252</v>
      </c>
      <c r="B1582" t="s">
        <v>592</v>
      </c>
      <c r="C1582" t="s">
        <v>61</v>
      </c>
      <c r="D1582">
        <v>30</v>
      </c>
      <c r="E1582" s="1">
        <v>44565.833333333336</v>
      </c>
      <c r="F1582">
        <v>97.48</v>
      </c>
      <c r="G1582">
        <v>62786</v>
      </c>
      <c r="H1582" t="s">
        <v>66</v>
      </c>
      <c r="I1582">
        <v>0.06</v>
      </c>
      <c r="J1582" t="s">
        <v>30</v>
      </c>
      <c r="K1582">
        <v>10.23</v>
      </c>
      <c r="L1582" t="s">
        <v>43</v>
      </c>
      <c r="M1582" t="s">
        <v>32</v>
      </c>
      <c r="N1582" t="s">
        <v>24</v>
      </c>
      <c r="O1582" t="s">
        <v>44</v>
      </c>
      <c r="P1582" t="s">
        <v>33</v>
      </c>
      <c r="Q1582" t="s">
        <v>27</v>
      </c>
      <c r="R1582">
        <v>2022</v>
      </c>
      <c r="S1582">
        <v>1</v>
      </c>
      <c r="T1582" t="s">
        <v>1070</v>
      </c>
      <c r="U1582">
        <v>0</v>
      </c>
    </row>
    <row r="1583" spans="1:21" x14ac:dyDescent="0.35">
      <c r="A1583">
        <v>864742</v>
      </c>
      <c r="B1583" t="s">
        <v>972</v>
      </c>
      <c r="C1583" t="s">
        <v>35</v>
      </c>
      <c r="D1583">
        <v>1</v>
      </c>
      <c r="E1583" s="1">
        <v>44565.875</v>
      </c>
      <c r="F1583">
        <v>61.06</v>
      </c>
      <c r="G1583">
        <v>70540</v>
      </c>
      <c r="H1583" t="s">
        <v>29</v>
      </c>
      <c r="I1583">
        <v>0.01</v>
      </c>
      <c r="J1583" t="s">
        <v>21</v>
      </c>
      <c r="K1583">
        <v>17.77</v>
      </c>
      <c r="L1583" t="s">
        <v>43</v>
      </c>
      <c r="M1583" t="s">
        <v>23</v>
      </c>
      <c r="N1583" t="s">
        <v>24</v>
      </c>
      <c r="O1583" t="s">
        <v>25</v>
      </c>
      <c r="P1583" t="s">
        <v>68</v>
      </c>
      <c r="Q1583" t="s">
        <v>45</v>
      </c>
      <c r="R1583">
        <v>2022</v>
      </c>
      <c r="S1583">
        <v>1</v>
      </c>
      <c r="T1583" t="s">
        <v>1070</v>
      </c>
      <c r="U1583">
        <v>0</v>
      </c>
    </row>
    <row r="1584" spans="1:21" x14ac:dyDescent="0.35">
      <c r="A1584">
        <v>423599</v>
      </c>
      <c r="B1584" t="s">
        <v>407</v>
      </c>
      <c r="C1584" t="s">
        <v>61</v>
      </c>
      <c r="D1584">
        <v>12</v>
      </c>
      <c r="E1584" s="1">
        <v>44565.916666666664</v>
      </c>
      <c r="F1584">
        <v>24.14</v>
      </c>
      <c r="G1584">
        <v>70540</v>
      </c>
      <c r="H1584" t="s">
        <v>76</v>
      </c>
      <c r="I1584">
        <v>0.13</v>
      </c>
      <c r="J1584" t="s">
        <v>54</v>
      </c>
      <c r="K1584">
        <v>28.11</v>
      </c>
      <c r="L1584" t="s">
        <v>58</v>
      </c>
      <c r="M1584" t="s">
        <v>23</v>
      </c>
      <c r="N1584" t="s">
        <v>24</v>
      </c>
      <c r="O1584" t="s">
        <v>44</v>
      </c>
      <c r="P1584" t="s">
        <v>59</v>
      </c>
      <c r="Q1584" t="s">
        <v>45</v>
      </c>
      <c r="R1584">
        <v>2022</v>
      </c>
      <c r="S1584">
        <v>1</v>
      </c>
      <c r="T1584" t="s">
        <v>1070</v>
      </c>
      <c r="U1584">
        <v>0</v>
      </c>
    </row>
    <row r="1585" spans="1:21" x14ac:dyDescent="0.35">
      <c r="A1585">
        <v>678528</v>
      </c>
      <c r="B1585" t="s">
        <v>978</v>
      </c>
      <c r="C1585" t="s">
        <v>64</v>
      </c>
      <c r="D1585">
        <v>6</v>
      </c>
      <c r="E1585" s="1">
        <v>44565.958333333336</v>
      </c>
      <c r="F1585">
        <v>1.48</v>
      </c>
      <c r="G1585">
        <v>96962</v>
      </c>
      <c r="H1585" t="s">
        <v>20</v>
      </c>
      <c r="I1585">
        <v>0.15</v>
      </c>
      <c r="J1585" t="s">
        <v>54</v>
      </c>
      <c r="K1585">
        <v>11.6</v>
      </c>
      <c r="L1585" t="s">
        <v>22</v>
      </c>
      <c r="M1585" t="s">
        <v>32</v>
      </c>
      <c r="N1585" t="s">
        <v>37</v>
      </c>
      <c r="O1585" t="s">
        <v>44</v>
      </c>
      <c r="P1585" t="s">
        <v>33</v>
      </c>
      <c r="Q1585" t="s">
        <v>39</v>
      </c>
      <c r="R1585">
        <v>2022</v>
      </c>
      <c r="S1585">
        <v>1</v>
      </c>
      <c r="T1585" t="s">
        <v>1070</v>
      </c>
      <c r="U1585">
        <v>1</v>
      </c>
    </row>
    <row r="1586" spans="1:21" x14ac:dyDescent="0.35">
      <c r="A1586">
        <v>436940</v>
      </c>
      <c r="B1586" t="s">
        <v>647</v>
      </c>
      <c r="C1586" t="s">
        <v>75</v>
      </c>
      <c r="D1586">
        <v>14</v>
      </c>
      <c r="E1586" s="1">
        <v>44566</v>
      </c>
      <c r="F1586">
        <v>89.4</v>
      </c>
      <c r="G1586">
        <v>82459</v>
      </c>
      <c r="H1586" t="s">
        <v>66</v>
      </c>
      <c r="I1586">
        <v>0.14000000000000001</v>
      </c>
      <c r="J1586" t="s">
        <v>21</v>
      </c>
      <c r="K1586">
        <v>29.53</v>
      </c>
      <c r="L1586" t="s">
        <v>43</v>
      </c>
      <c r="M1586" t="s">
        <v>23</v>
      </c>
      <c r="N1586" t="s">
        <v>24</v>
      </c>
      <c r="O1586" t="s">
        <v>49</v>
      </c>
      <c r="P1586" t="s">
        <v>68</v>
      </c>
      <c r="Q1586" t="s">
        <v>45</v>
      </c>
      <c r="R1586">
        <v>2022</v>
      </c>
      <c r="S1586">
        <v>1</v>
      </c>
      <c r="T1586" t="s">
        <v>1070</v>
      </c>
      <c r="U1586">
        <v>0</v>
      </c>
    </row>
    <row r="1587" spans="1:21" x14ac:dyDescent="0.35">
      <c r="A1587">
        <v>941024</v>
      </c>
      <c r="B1587" t="s">
        <v>1011</v>
      </c>
      <c r="C1587" t="s">
        <v>78</v>
      </c>
      <c r="D1587">
        <v>17</v>
      </c>
      <c r="E1587" s="1">
        <v>44566.041666666664</v>
      </c>
      <c r="F1587">
        <v>61.18</v>
      </c>
      <c r="G1587">
        <v>87539</v>
      </c>
      <c r="H1587" t="s">
        <v>36</v>
      </c>
      <c r="I1587">
        <v>0.17</v>
      </c>
      <c r="J1587" t="s">
        <v>54</v>
      </c>
      <c r="K1587">
        <v>7.72</v>
      </c>
      <c r="L1587" t="s">
        <v>43</v>
      </c>
      <c r="M1587" t="s">
        <v>32</v>
      </c>
      <c r="N1587" t="s">
        <v>24</v>
      </c>
      <c r="O1587" t="s">
        <v>44</v>
      </c>
      <c r="P1587" t="s">
        <v>68</v>
      </c>
      <c r="Q1587" t="s">
        <v>39</v>
      </c>
      <c r="R1587">
        <v>2022</v>
      </c>
      <c r="S1587">
        <v>1</v>
      </c>
      <c r="T1587" t="s">
        <v>1070</v>
      </c>
      <c r="U1587">
        <v>0</v>
      </c>
    </row>
    <row r="1588" spans="1:21" x14ac:dyDescent="0.35">
      <c r="A1588">
        <v>885034</v>
      </c>
      <c r="B1588" t="s">
        <v>125</v>
      </c>
      <c r="C1588" t="s">
        <v>64</v>
      </c>
      <c r="D1588">
        <v>32</v>
      </c>
      <c r="E1588" s="1">
        <v>44566.083333333336</v>
      </c>
      <c r="F1588">
        <v>28.67</v>
      </c>
      <c r="G1588">
        <v>72947</v>
      </c>
      <c r="H1588" t="s">
        <v>94</v>
      </c>
      <c r="I1588">
        <v>0.01</v>
      </c>
      <c r="J1588" t="s">
        <v>54</v>
      </c>
      <c r="K1588">
        <v>20.04</v>
      </c>
      <c r="L1588" t="s">
        <v>58</v>
      </c>
      <c r="M1588" t="s">
        <v>23</v>
      </c>
      <c r="N1588" t="s">
        <v>24</v>
      </c>
      <c r="O1588" t="s">
        <v>49</v>
      </c>
      <c r="P1588" t="s">
        <v>38</v>
      </c>
      <c r="Q1588" t="s">
        <v>27</v>
      </c>
      <c r="R1588">
        <v>2022</v>
      </c>
      <c r="S1588">
        <v>1</v>
      </c>
      <c r="T1588" t="s">
        <v>1070</v>
      </c>
      <c r="U1588">
        <v>0</v>
      </c>
    </row>
    <row r="1589" spans="1:21" x14ac:dyDescent="0.35">
      <c r="A1589">
        <v>484325</v>
      </c>
      <c r="B1589" t="s">
        <v>484</v>
      </c>
      <c r="C1589" t="s">
        <v>52</v>
      </c>
      <c r="D1589">
        <v>35</v>
      </c>
      <c r="E1589" s="1">
        <v>44566.125</v>
      </c>
      <c r="F1589">
        <v>29.82</v>
      </c>
      <c r="G1589">
        <v>61053</v>
      </c>
      <c r="H1589" t="s">
        <v>62</v>
      </c>
      <c r="I1589">
        <v>0.28999999999999998</v>
      </c>
      <c r="J1589" t="s">
        <v>21</v>
      </c>
      <c r="K1589">
        <v>7.85</v>
      </c>
      <c r="L1589" t="s">
        <v>43</v>
      </c>
      <c r="M1589" t="s">
        <v>32</v>
      </c>
      <c r="N1589" t="s">
        <v>24</v>
      </c>
      <c r="O1589" t="s">
        <v>55</v>
      </c>
      <c r="P1589" t="s">
        <v>33</v>
      </c>
      <c r="Q1589" t="s">
        <v>39</v>
      </c>
      <c r="R1589">
        <v>2022</v>
      </c>
      <c r="S1589">
        <v>1</v>
      </c>
      <c r="T1589" t="s">
        <v>1070</v>
      </c>
      <c r="U1589">
        <v>0</v>
      </c>
    </row>
    <row r="1590" spans="1:21" x14ac:dyDescent="0.35">
      <c r="A1590">
        <v>352051</v>
      </c>
      <c r="B1590" t="s">
        <v>265</v>
      </c>
      <c r="C1590" t="s">
        <v>35</v>
      </c>
      <c r="D1590">
        <v>49</v>
      </c>
      <c r="E1590" s="1">
        <v>44566.166666666664</v>
      </c>
      <c r="F1590">
        <v>28.47</v>
      </c>
      <c r="G1590">
        <v>33865</v>
      </c>
      <c r="H1590" t="s">
        <v>76</v>
      </c>
      <c r="I1590">
        <v>0.12</v>
      </c>
      <c r="J1590" t="s">
        <v>21</v>
      </c>
      <c r="K1590">
        <v>7.55</v>
      </c>
      <c r="L1590" t="s">
        <v>58</v>
      </c>
      <c r="M1590" t="s">
        <v>32</v>
      </c>
      <c r="N1590" t="s">
        <v>24</v>
      </c>
      <c r="O1590" t="s">
        <v>25</v>
      </c>
      <c r="P1590" t="s">
        <v>68</v>
      </c>
      <c r="Q1590" t="s">
        <v>27</v>
      </c>
      <c r="R1590">
        <v>2022</v>
      </c>
      <c r="S1590">
        <v>1</v>
      </c>
      <c r="T1590" t="s">
        <v>1070</v>
      </c>
      <c r="U1590">
        <v>0</v>
      </c>
    </row>
    <row r="1591" spans="1:21" x14ac:dyDescent="0.35">
      <c r="A1591">
        <v>201611</v>
      </c>
      <c r="B1591" t="s">
        <v>1018</v>
      </c>
      <c r="C1591" t="s">
        <v>19</v>
      </c>
      <c r="D1591">
        <v>24</v>
      </c>
      <c r="E1591" s="1">
        <v>44566.208333333336</v>
      </c>
      <c r="F1591">
        <v>24.43</v>
      </c>
      <c r="G1591">
        <v>21739</v>
      </c>
      <c r="H1591" t="s">
        <v>48</v>
      </c>
      <c r="I1591">
        <v>0.36</v>
      </c>
      <c r="J1591" t="s">
        <v>30</v>
      </c>
      <c r="K1591">
        <v>16.5</v>
      </c>
      <c r="L1591" t="s">
        <v>70</v>
      </c>
      <c r="M1591" t="s">
        <v>23</v>
      </c>
      <c r="N1591" t="s">
        <v>24</v>
      </c>
      <c r="O1591" t="s">
        <v>25</v>
      </c>
      <c r="P1591" t="s">
        <v>33</v>
      </c>
      <c r="Q1591" t="s">
        <v>39</v>
      </c>
      <c r="R1591">
        <v>2022</v>
      </c>
      <c r="S1591">
        <v>1</v>
      </c>
      <c r="T1591" t="s">
        <v>1070</v>
      </c>
      <c r="U1591">
        <v>0</v>
      </c>
    </row>
    <row r="1592" spans="1:21" x14ac:dyDescent="0.35">
      <c r="A1592">
        <v>682334</v>
      </c>
      <c r="B1592" t="s">
        <v>800</v>
      </c>
      <c r="C1592" t="s">
        <v>82</v>
      </c>
      <c r="D1592">
        <v>39</v>
      </c>
      <c r="E1592" s="1">
        <v>44566.25</v>
      </c>
      <c r="F1592">
        <v>16.48</v>
      </c>
      <c r="G1592">
        <v>17922</v>
      </c>
      <c r="H1592" t="s">
        <v>53</v>
      </c>
      <c r="I1592">
        <v>0.09</v>
      </c>
      <c r="J1592" t="s">
        <v>54</v>
      </c>
      <c r="K1592">
        <v>17.829999999999998</v>
      </c>
      <c r="L1592" t="s">
        <v>31</v>
      </c>
      <c r="M1592" t="s">
        <v>23</v>
      </c>
      <c r="N1592" t="s">
        <v>24</v>
      </c>
      <c r="O1592" t="s">
        <v>44</v>
      </c>
      <c r="P1592" t="s">
        <v>38</v>
      </c>
      <c r="Q1592" t="s">
        <v>39</v>
      </c>
      <c r="R1592">
        <v>2022</v>
      </c>
      <c r="S1592">
        <v>1</v>
      </c>
      <c r="T1592" t="s">
        <v>1070</v>
      </c>
      <c r="U1592">
        <v>0</v>
      </c>
    </row>
    <row r="1593" spans="1:21" x14ac:dyDescent="0.35">
      <c r="A1593">
        <v>874756</v>
      </c>
      <c r="B1593" t="s">
        <v>588</v>
      </c>
      <c r="C1593" t="s">
        <v>78</v>
      </c>
      <c r="D1593">
        <v>3</v>
      </c>
      <c r="E1593" s="1">
        <v>44566.291666666664</v>
      </c>
      <c r="F1593">
        <v>10.31</v>
      </c>
      <c r="G1593">
        <v>57671</v>
      </c>
      <c r="H1593" t="s">
        <v>62</v>
      </c>
      <c r="I1593">
        <v>0.09</v>
      </c>
      <c r="J1593" t="s">
        <v>30</v>
      </c>
      <c r="K1593">
        <v>5.51</v>
      </c>
      <c r="L1593" t="s">
        <v>70</v>
      </c>
      <c r="M1593" t="s">
        <v>32</v>
      </c>
      <c r="N1593" t="s">
        <v>24</v>
      </c>
      <c r="O1593" t="s">
        <v>55</v>
      </c>
      <c r="P1593" t="s">
        <v>33</v>
      </c>
      <c r="Q1593" t="s">
        <v>39</v>
      </c>
      <c r="R1593">
        <v>2022</v>
      </c>
      <c r="S1593">
        <v>1</v>
      </c>
      <c r="T1593" t="s">
        <v>1070</v>
      </c>
      <c r="U1593">
        <v>0</v>
      </c>
    </row>
    <row r="1594" spans="1:21" x14ac:dyDescent="0.35">
      <c r="A1594">
        <v>116488</v>
      </c>
      <c r="B1594" t="s">
        <v>449</v>
      </c>
      <c r="C1594" t="s">
        <v>82</v>
      </c>
      <c r="D1594">
        <v>16</v>
      </c>
      <c r="E1594" s="1">
        <v>44566.333333333336</v>
      </c>
      <c r="F1594">
        <v>29.83</v>
      </c>
      <c r="G1594">
        <v>92118</v>
      </c>
      <c r="H1594" t="s">
        <v>57</v>
      </c>
      <c r="I1594">
        <v>0.48</v>
      </c>
      <c r="J1594" t="s">
        <v>30</v>
      </c>
      <c r="K1594">
        <v>5.15</v>
      </c>
      <c r="L1594" t="s">
        <v>22</v>
      </c>
      <c r="M1594" t="s">
        <v>32</v>
      </c>
      <c r="N1594" t="s">
        <v>24</v>
      </c>
      <c r="O1594" t="s">
        <v>25</v>
      </c>
      <c r="P1594" t="s">
        <v>59</v>
      </c>
      <c r="Q1594" t="s">
        <v>45</v>
      </c>
      <c r="R1594">
        <v>2022</v>
      </c>
      <c r="S1594">
        <v>1</v>
      </c>
      <c r="T1594" t="s">
        <v>1070</v>
      </c>
      <c r="U1594">
        <v>0</v>
      </c>
    </row>
    <row r="1595" spans="1:21" x14ac:dyDescent="0.35">
      <c r="A1595">
        <v>289913</v>
      </c>
      <c r="B1595" t="s">
        <v>610</v>
      </c>
      <c r="C1595" t="s">
        <v>61</v>
      </c>
      <c r="D1595">
        <v>24</v>
      </c>
      <c r="E1595" s="1">
        <v>44566.375</v>
      </c>
      <c r="F1595">
        <v>87.2</v>
      </c>
      <c r="G1595">
        <v>96925</v>
      </c>
      <c r="H1595" t="s">
        <v>66</v>
      </c>
      <c r="I1595">
        <v>0.35</v>
      </c>
      <c r="J1595" t="s">
        <v>54</v>
      </c>
      <c r="K1595">
        <v>18.5</v>
      </c>
      <c r="L1595" t="s">
        <v>43</v>
      </c>
      <c r="M1595" t="s">
        <v>32</v>
      </c>
      <c r="N1595" t="s">
        <v>24</v>
      </c>
      <c r="O1595" t="s">
        <v>49</v>
      </c>
      <c r="P1595" t="s">
        <v>38</v>
      </c>
      <c r="Q1595" t="s">
        <v>45</v>
      </c>
      <c r="R1595">
        <v>2022</v>
      </c>
      <c r="S1595">
        <v>1</v>
      </c>
      <c r="T1595" t="s">
        <v>1070</v>
      </c>
      <c r="U1595">
        <v>0</v>
      </c>
    </row>
    <row r="1596" spans="1:21" x14ac:dyDescent="0.35">
      <c r="A1596">
        <v>480665</v>
      </c>
      <c r="B1596" t="s">
        <v>309</v>
      </c>
      <c r="C1596" t="s">
        <v>75</v>
      </c>
      <c r="D1596">
        <v>16</v>
      </c>
      <c r="E1596" s="1">
        <v>44566.416666666664</v>
      </c>
      <c r="F1596">
        <v>12.19</v>
      </c>
      <c r="G1596">
        <v>12276</v>
      </c>
      <c r="H1596" t="s">
        <v>42</v>
      </c>
      <c r="I1596">
        <v>0.19</v>
      </c>
      <c r="J1596" t="s">
        <v>54</v>
      </c>
      <c r="K1596">
        <v>7.15</v>
      </c>
      <c r="L1596" t="s">
        <v>31</v>
      </c>
      <c r="M1596" t="s">
        <v>23</v>
      </c>
      <c r="N1596" t="s">
        <v>24</v>
      </c>
      <c r="O1596" t="s">
        <v>49</v>
      </c>
      <c r="P1596" t="s">
        <v>33</v>
      </c>
      <c r="Q1596" t="s">
        <v>39</v>
      </c>
      <c r="R1596">
        <v>2022</v>
      </c>
      <c r="S1596">
        <v>1</v>
      </c>
      <c r="T1596" t="s">
        <v>1070</v>
      </c>
      <c r="U1596">
        <v>0</v>
      </c>
    </row>
    <row r="1597" spans="1:21" x14ac:dyDescent="0.35">
      <c r="A1597">
        <v>808029</v>
      </c>
      <c r="B1597" t="s">
        <v>762</v>
      </c>
      <c r="C1597" t="s">
        <v>41</v>
      </c>
      <c r="D1597">
        <v>10</v>
      </c>
      <c r="E1597" s="1">
        <v>44566.458333333336</v>
      </c>
      <c r="F1597">
        <v>27.12</v>
      </c>
      <c r="G1597">
        <v>92545</v>
      </c>
      <c r="H1597" t="s">
        <v>88</v>
      </c>
      <c r="I1597">
        <v>0</v>
      </c>
      <c r="J1597" t="s">
        <v>21</v>
      </c>
      <c r="K1597">
        <v>12.72</v>
      </c>
      <c r="L1597" t="s">
        <v>43</v>
      </c>
      <c r="M1597" t="s">
        <v>32</v>
      </c>
      <c r="N1597" t="s">
        <v>24</v>
      </c>
      <c r="O1597" t="s">
        <v>25</v>
      </c>
      <c r="P1597" t="s">
        <v>68</v>
      </c>
      <c r="Q1597" t="s">
        <v>39</v>
      </c>
      <c r="R1597">
        <v>2022</v>
      </c>
      <c r="S1597">
        <v>1</v>
      </c>
      <c r="T1597" t="s">
        <v>1070</v>
      </c>
      <c r="U1597">
        <v>0</v>
      </c>
    </row>
    <row r="1598" spans="1:21" x14ac:dyDescent="0.35">
      <c r="A1598">
        <v>766205</v>
      </c>
      <c r="B1598" t="s">
        <v>103</v>
      </c>
      <c r="C1598" t="s">
        <v>61</v>
      </c>
      <c r="D1598">
        <v>18</v>
      </c>
      <c r="E1598" s="1">
        <v>44566.5</v>
      </c>
      <c r="F1598">
        <v>29.95</v>
      </c>
      <c r="G1598">
        <v>95108</v>
      </c>
      <c r="H1598" t="s">
        <v>20</v>
      </c>
      <c r="I1598">
        <v>0.33</v>
      </c>
      <c r="J1598" t="s">
        <v>54</v>
      </c>
      <c r="K1598">
        <v>24.23</v>
      </c>
      <c r="L1598" t="s">
        <v>31</v>
      </c>
      <c r="M1598" t="s">
        <v>32</v>
      </c>
      <c r="N1598" t="s">
        <v>24</v>
      </c>
      <c r="O1598" t="s">
        <v>49</v>
      </c>
      <c r="P1598" t="s">
        <v>26</v>
      </c>
      <c r="Q1598" t="s">
        <v>39</v>
      </c>
      <c r="R1598">
        <v>2022</v>
      </c>
      <c r="S1598">
        <v>1</v>
      </c>
      <c r="T1598" t="s">
        <v>1070</v>
      </c>
      <c r="U1598">
        <v>0</v>
      </c>
    </row>
    <row r="1599" spans="1:21" x14ac:dyDescent="0.35">
      <c r="A1599">
        <v>791419</v>
      </c>
      <c r="B1599" t="s">
        <v>56</v>
      </c>
      <c r="C1599" t="s">
        <v>47</v>
      </c>
      <c r="D1599">
        <v>12</v>
      </c>
      <c r="E1599" s="1">
        <v>44566.541666666664</v>
      </c>
      <c r="F1599">
        <v>31.7</v>
      </c>
      <c r="G1599">
        <v>98796</v>
      </c>
      <c r="H1599" t="s">
        <v>88</v>
      </c>
      <c r="I1599">
        <v>0.15</v>
      </c>
      <c r="J1599" t="s">
        <v>54</v>
      </c>
      <c r="K1599">
        <v>25.94</v>
      </c>
      <c r="L1599" t="s">
        <v>31</v>
      </c>
      <c r="M1599" t="s">
        <v>32</v>
      </c>
      <c r="N1599" t="s">
        <v>24</v>
      </c>
      <c r="O1599" t="s">
        <v>55</v>
      </c>
      <c r="P1599" t="s">
        <v>26</v>
      </c>
      <c r="Q1599" t="s">
        <v>39</v>
      </c>
      <c r="R1599">
        <v>2022</v>
      </c>
      <c r="S1599">
        <v>1</v>
      </c>
      <c r="T1599" t="s">
        <v>1070</v>
      </c>
      <c r="U1599">
        <v>0</v>
      </c>
    </row>
    <row r="1600" spans="1:21" x14ac:dyDescent="0.35">
      <c r="A1600">
        <v>118394</v>
      </c>
      <c r="B1600" t="s">
        <v>830</v>
      </c>
      <c r="C1600" t="s">
        <v>61</v>
      </c>
      <c r="D1600">
        <v>22</v>
      </c>
      <c r="E1600" s="1">
        <v>44566.583333333336</v>
      </c>
      <c r="F1600">
        <v>23.79</v>
      </c>
      <c r="G1600">
        <v>35610</v>
      </c>
      <c r="H1600" t="s">
        <v>62</v>
      </c>
      <c r="I1600">
        <v>0.11</v>
      </c>
      <c r="J1600" t="s">
        <v>30</v>
      </c>
      <c r="K1600">
        <v>21.7</v>
      </c>
      <c r="L1600" t="s">
        <v>70</v>
      </c>
      <c r="M1600" t="s">
        <v>23</v>
      </c>
      <c r="N1600" t="s">
        <v>24</v>
      </c>
      <c r="O1600" t="s">
        <v>44</v>
      </c>
      <c r="P1600" t="s">
        <v>33</v>
      </c>
      <c r="Q1600" t="s">
        <v>39</v>
      </c>
      <c r="R1600">
        <v>2022</v>
      </c>
      <c r="S1600">
        <v>1</v>
      </c>
      <c r="T1600" t="s">
        <v>1070</v>
      </c>
      <c r="U1600">
        <v>0</v>
      </c>
    </row>
    <row r="1601" spans="1:21" x14ac:dyDescent="0.35">
      <c r="A1601">
        <v>980425</v>
      </c>
      <c r="B1601" t="s">
        <v>900</v>
      </c>
      <c r="C1601" t="s">
        <v>61</v>
      </c>
      <c r="D1601">
        <v>48</v>
      </c>
      <c r="E1601" s="1">
        <v>44566.625</v>
      </c>
      <c r="F1601">
        <v>16.37</v>
      </c>
      <c r="G1601">
        <v>29973</v>
      </c>
      <c r="H1601" t="s">
        <v>48</v>
      </c>
      <c r="I1601">
        <v>0.41</v>
      </c>
      <c r="J1601" t="s">
        <v>30</v>
      </c>
      <c r="K1601">
        <v>26.18</v>
      </c>
      <c r="L1601" t="s">
        <v>58</v>
      </c>
      <c r="M1601" t="s">
        <v>32</v>
      </c>
      <c r="N1601" t="s">
        <v>24</v>
      </c>
      <c r="O1601" t="s">
        <v>44</v>
      </c>
      <c r="P1601" t="s">
        <v>59</v>
      </c>
      <c r="Q1601" t="s">
        <v>45</v>
      </c>
      <c r="R1601">
        <v>2022</v>
      </c>
      <c r="S1601">
        <v>1</v>
      </c>
      <c r="T1601" t="s">
        <v>1070</v>
      </c>
      <c r="U1601">
        <v>0</v>
      </c>
    </row>
    <row r="1602" spans="1:21" x14ac:dyDescent="0.35">
      <c r="A1602">
        <v>276978</v>
      </c>
      <c r="B1602" t="s">
        <v>610</v>
      </c>
      <c r="C1602" t="s">
        <v>78</v>
      </c>
      <c r="D1602">
        <v>41</v>
      </c>
      <c r="E1602" s="1">
        <v>44566.666666666664</v>
      </c>
      <c r="F1602">
        <v>25.09</v>
      </c>
      <c r="G1602">
        <v>88928</v>
      </c>
      <c r="H1602" t="s">
        <v>66</v>
      </c>
      <c r="I1602">
        <v>0.09</v>
      </c>
      <c r="J1602" t="s">
        <v>54</v>
      </c>
      <c r="K1602">
        <v>21.3</v>
      </c>
      <c r="L1602" t="s">
        <v>70</v>
      </c>
      <c r="M1602" t="s">
        <v>23</v>
      </c>
      <c r="N1602" t="s">
        <v>24</v>
      </c>
      <c r="O1602" t="s">
        <v>25</v>
      </c>
      <c r="P1602" t="s">
        <v>26</v>
      </c>
      <c r="Q1602" t="s">
        <v>27</v>
      </c>
      <c r="R1602">
        <v>2022</v>
      </c>
      <c r="S1602">
        <v>1</v>
      </c>
      <c r="T1602" t="s">
        <v>1070</v>
      </c>
      <c r="U1602">
        <v>0</v>
      </c>
    </row>
    <row r="1603" spans="1:21" x14ac:dyDescent="0.35">
      <c r="A1603">
        <v>159332</v>
      </c>
      <c r="B1603" t="s">
        <v>1034</v>
      </c>
      <c r="C1603" t="s">
        <v>61</v>
      </c>
      <c r="D1603">
        <v>39</v>
      </c>
      <c r="E1603" s="1">
        <v>44566.708333333336</v>
      </c>
      <c r="F1603">
        <v>89.79</v>
      </c>
      <c r="G1603">
        <v>25742</v>
      </c>
      <c r="H1603" t="s">
        <v>94</v>
      </c>
      <c r="I1603">
        <v>0.15</v>
      </c>
      <c r="J1603" t="s">
        <v>21</v>
      </c>
      <c r="K1603">
        <v>15.19</v>
      </c>
      <c r="L1603" t="s">
        <v>70</v>
      </c>
      <c r="M1603" t="s">
        <v>23</v>
      </c>
      <c r="N1603" t="s">
        <v>24</v>
      </c>
      <c r="O1603" t="s">
        <v>49</v>
      </c>
      <c r="P1603" t="s">
        <v>38</v>
      </c>
      <c r="Q1603" t="s">
        <v>45</v>
      </c>
      <c r="R1603">
        <v>2022</v>
      </c>
      <c r="S1603">
        <v>1</v>
      </c>
      <c r="T1603" t="s">
        <v>1070</v>
      </c>
      <c r="U1603">
        <v>0</v>
      </c>
    </row>
    <row r="1604" spans="1:21" x14ac:dyDescent="0.35">
      <c r="A1604">
        <v>268377</v>
      </c>
      <c r="B1604" t="s">
        <v>1027</v>
      </c>
      <c r="C1604" t="s">
        <v>72</v>
      </c>
      <c r="D1604">
        <v>37</v>
      </c>
      <c r="E1604" s="1">
        <v>44566.75</v>
      </c>
      <c r="F1604">
        <v>50.3</v>
      </c>
      <c r="G1604">
        <v>44471</v>
      </c>
      <c r="H1604" t="s">
        <v>53</v>
      </c>
      <c r="I1604">
        <v>0.34</v>
      </c>
      <c r="J1604" t="s">
        <v>54</v>
      </c>
      <c r="K1604">
        <v>23.11</v>
      </c>
      <c r="L1604" t="s">
        <v>43</v>
      </c>
      <c r="M1604" t="s">
        <v>23</v>
      </c>
      <c r="N1604" t="s">
        <v>24</v>
      </c>
      <c r="O1604" t="s">
        <v>49</v>
      </c>
      <c r="P1604" t="s">
        <v>38</v>
      </c>
      <c r="Q1604" t="s">
        <v>45</v>
      </c>
      <c r="R1604">
        <v>2022</v>
      </c>
      <c r="S1604">
        <v>1</v>
      </c>
      <c r="T1604" t="s">
        <v>1070</v>
      </c>
      <c r="U1604">
        <v>0</v>
      </c>
    </row>
    <row r="1605" spans="1:21" x14ac:dyDescent="0.35">
      <c r="A1605">
        <v>142628</v>
      </c>
      <c r="B1605" t="s">
        <v>960</v>
      </c>
      <c r="C1605" t="s">
        <v>64</v>
      </c>
      <c r="D1605">
        <v>19</v>
      </c>
      <c r="E1605" s="1">
        <v>44566.791666666664</v>
      </c>
      <c r="F1605">
        <v>92.47</v>
      </c>
      <c r="G1605">
        <v>41871</v>
      </c>
      <c r="H1605" t="s">
        <v>94</v>
      </c>
      <c r="I1605">
        <v>0.36</v>
      </c>
      <c r="J1605" t="s">
        <v>54</v>
      </c>
      <c r="K1605">
        <v>13.44</v>
      </c>
      <c r="L1605" t="s">
        <v>58</v>
      </c>
      <c r="M1605" t="s">
        <v>23</v>
      </c>
      <c r="N1605" t="s">
        <v>24</v>
      </c>
      <c r="O1605" t="s">
        <v>44</v>
      </c>
      <c r="P1605" t="s">
        <v>68</v>
      </c>
      <c r="Q1605" t="s">
        <v>39</v>
      </c>
      <c r="R1605">
        <v>2022</v>
      </c>
      <c r="S1605">
        <v>1</v>
      </c>
      <c r="T1605" t="s">
        <v>1070</v>
      </c>
      <c r="U1605">
        <v>0</v>
      </c>
    </row>
    <row r="1606" spans="1:21" x14ac:dyDescent="0.35">
      <c r="A1606">
        <v>907784</v>
      </c>
      <c r="B1606" t="s">
        <v>650</v>
      </c>
      <c r="C1606" t="s">
        <v>19</v>
      </c>
      <c r="D1606">
        <v>19</v>
      </c>
      <c r="E1606" s="1">
        <v>44566.833333333336</v>
      </c>
      <c r="F1606">
        <v>68.099999999999994</v>
      </c>
      <c r="G1606">
        <v>31407</v>
      </c>
      <c r="H1606" t="s">
        <v>94</v>
      </c>
      <c r="I1606">
        <v>0.05</v>
      </c>
      <c r="J1606" t="s">
        <v>54</v>
      </c>
      <c r="K1606">
        <v>11.15</v>
      </c>
      <c r="L1606" t="s">
        <v>70</v>
      </c>
      <c r="M1606" t="s">
        <v>23</v>
      </c>
      <c r="N1606" t="s">
        <v>24</v>
      </c>
      <c r="O1606" t="s">
        <v>25</v>
      </c>
      <c r="P1606" t="s">
        <v>59</v>
      </c>
      <c r="Q1606" t="s">
        <v>45</v>
      </c>
      <c r="R1606">
        <v>2022</v>
      </c>
      <c r="S1606">
        <v>1</v>
      </c>
      <c r="T1606" t="s">
        <v>1070</v>
      </c>
      <c r="U1606">
        <v>0</v>
      </c>
    </row>
    <row r="1607" spans="1:21" x14ac:dyDescent="0.35">
      <c r="A1607">
        <v>579898</v>
      </c>
      <c r="B1607" t="s">
        <v>448</v>
      </c>
      <c r="C1607" t="s">
        <v>41</v>
      </c>
      <c r="D1607">
        <v>2</v>
      </c>
      <c r="E1607" s="1">
        <v>44566.875</v>
      </c>
      <c r="F1607">
        <v>51.06</v>
      </c>
      <c r="G1607">
        <v>13146</v>
      </c>
      <c r="H1607" t="s">
        <v>42</v>
      </c>
      <c r="I1607">
        <v>0.49</v>
      </c>
      <c r="J1607" t="s">
        <v>54</v>
      </c>
      <c r="K1607">
        <v>16.420000000000002</v>
      </c>
      <c r="L1607" t="s">
        <v>70</v>
      </c>
      <c r="M1607" t="s">
        <v>23</v>
      </c>
      <c r="N1607" t="s">
        <v>24</v>
      </c>
      <c r="O1607" t="s">
        <v>25</v>
      </c>
      <c r="P1607" t="s">
        <v>59</v>
      </c>
      <c r="Q1607" t="s">
        <v>27</v>
      </c>
      <c r="R1607">
        <v>2022</v>
      </c>
      <c r="S1607">
        <v>1</v>
      </c>
      <c r="T1607" t="s">
        <v>1070</v>
      </c>
      <c r="U1607">
        <v>0</v>
      </c>
    </row>
    <row r="1608" spans="1:21" x14ac:dyDescent="0.35">
      <c r="A1608">
        <v>969403</v>
      </c>
      <c r="B1608" t="s">
        <v>942</v>
      </c>
      <c r="C1608" t="s">
        <v>47</v>
      </c>
      <c r="D1608">
        <v>22</v>
      </c>
      <c r="E1608" s="1">
        <v>44566.916666666664</v>
      </c>
      <c r="F1608">
        <v>40.78</v>
      </c>
      <c r="G1608">
        <v>24312</v>
      </c>
      <c r="H1608" t="s">
        <v>88</v>
      </c>
      <c r="I1608">
        <v>0.35</v>
      </c>
      <c r="J1608" t="s">
        <v>21</v>
      </c>
      <c r="K1608">
        <v>25.31</v>
      </c>
      <c r="L1608" t="s">
        <v>58</v>
      </c>
      <c r="M1608" t="s">
        <v>32</v>
      </c>
      <c r="N1608" t="s">
        <v>24</v>
      </c>
      <c r="O1608" t="s">
        <v>25</v>
      </c>
      <c r="P1608" t="s">
        <v>33</v>
      </c>
      <c r="Q1608" t="s">
        <v>27</v>
      </c>
      <c r="R1608">
        <v>2022</v>
      </c>
      <c r="S1608">
        <v>1</v>
      </c>
      <c r="T1608" t="s">
        <v>1070</v>
      </c>
      <c r="U1608">
        <v>0</v>
      </c>
    </row>
    <row r="1609" spans="1:21" x14ac:dyDescent="0.35">
      <c r="A1609">
        <v>151993</v>
      </c>
      <c r="B1609" t="s">
        <v>241</v>
      </c>
      <c r="C1609" t="s">
        <v>64</v>
      </c>
      <c r="D1609">
        <v>40</v>
      </c>
      <c r="E1609" s="1">
        <v>44566.958333333336</v>
      </c>
      <c r="F1609">
        <v>87.36</v>
      </c>
      <c r="G1609">
        <v>17129</v>
      </c>
      <c r="H1609" t="s">
        <v>53</v>
      </c>
      <c r="I1609">
        <v>7.0000000000000007E-2</v>
      </c>
      <c r="J1609" t="s">
        <v>21</v>
      </c>
      <c r="K1609">
        <v>11.18</v>
      </c>
      <c r="L1609" t="s">
        <v>58</v>
      </c>
      <c r="M1609" t="s">
        <v>32</v>
      </c>
      <c r="N1609" t="s">
        <v>37</v>
      </c>
      <c r="O1609" t="s">
        <v>49</v>
      </c>
      <c r="P1609" t="s">
        <v>59</v>
      </c>
      <c r="Q1609" t="s">
        <v>45</v>
      </c>
      <c r="R1609">
        <v>2022</v>
      </c>
      <c r="S1609">
        <v>1</v>
      </c>
      <c r="T1609" t="s">
        <v>1070</v>
      </c>
      <c r="U1609">
        <v>1</v>
      </c>
    </row>
    <row r="1610" spans="1:21" x14ac:dyDescent="0.35">
      <c r="A1610">
        <v>270458</v>
      </c>
      <c r="B1610" t="s">
        <v>435</v>
      </c>
      <c r="C1610" t="s">
        <v>19</v>
      </c>
      <c r="D1610">
        <v>15</v>
      </c>
      <c r="E1610" s="1">
        <v>44567</v>
      </c>
      <c r="F1610">
        <v>53.35</v>
      </c>
      <c r="G1610">
        <v>94792</v>
      </c>
      <c r="H1610" t="s">
        <v>53</v>
      </c>
      <c r="I1610">
        <v>0.19</v>
      </c>
      <c r="J1610" t="s">
        <v>21</v>
      </c>
      <c r="K1610">
        <v>20.78</v>
      </c>
      <c r="L1610" t="s">
        <v>43</v>
      </c>
      <c r="M1610" t="s">
        <v>23</v>
      </c>
      <c r="N1610" t="s">
        <v>24</v>
      </c>
      <c r="O1610" t="s">
        <v>55</v>
      </c>
      <c r="P1610" t="s">
        <v>68</v>
      </c>
      <c r="Q1610" t="s">
        <v>45</v>
      </c>
      <c r="R1610">
        <v>2022</v>
      </c>
      <c r="S1610">
        <v>1</v>
      </c>
      <c r="T1610" t="s">
        <v>1070</v>
      </c>
      <c r="U1610">
        <v>0</v>
      </c>
    </row>
    <row r="1611" spans="1:21" x14ac:dyDescent="0.35">
      <c r="A1611">
        <v>989459</v>
      </c>
      <c r="B1611" t="s">
        <v>508</v>
      </c>
      <c r="C1611" t="s">
        <v>19</v>
      </c>
      <c r="D1611">
        <v>4</v>
      </c>
      <c r="E1611" s="1">
        <v>44567.041666666664</v>
      </c>
      <c r="F1611">
        <v>33.79</v>
      </c>
      <c r="G1611">
        <v>25158</v>
      </c>
      <c r="H1611" t="s">
        <v>76</v>
      </c>
      <c r="I1611">
        <v>0.42</v>
      </c>
      <c r="J1611" t="s">
        <v>21</v>
      </c>
      <c r="K1611">
        <v>16.03</v>
      </c>
      <c r="L1611" t="s">
        <v>58</v>
      </c>
      <c r="M1611" t="s">
        <v>32</v>
      </c>
      <c r="N1611" t="s">
        <v>24</v>
      </c>
      <c r="O1611" t="s">
        <v>49</v>
      </c>
      <c r="P1611" t="s">
        <v>38</v>
      </c>
      <c r="Q1611" t="s">
        <v>45</v>
      </c>
      <c r="R1611">
        <v>2022</v>
      </c>
      <c r="S1611">
        <v>1</v>
      </c>
      <c r="T1611" t="s">
        <v>1070</v>
      </c>
      <c r="U1611">
        <v>0</v>
      </c>
    </row>
    <row r="1612" spans="1:21" x14ac:dyDescent="0.35">
      <c r="A1612">
        <v>550281</v>
      </c>
      <c r="B1612" t="s">
        <v>293</v>
      </c>
      <c r="C1612" t="s">
        <v>35</v>
      </c>
      <c r="D1612">
        <v>14</v>
      </c>
      <c r="E1612" s="1">
        <v>44567.083333333336</v>
      </c>
      <c r="F1612">
        <v>3.18</v>
      </c>
      <c r="G1612">
        <v>25158</v>
      </c>
      <c r="H1612" t="s">
        <v>53</v>
      </c>
      <c r="I1612">
        <v>0.05</v>
      </c>
      <c r="J1612" t="s">
        <v>30</v>
      </c>
      <c r="K1612">
        <v>26.43</v>
      </c>
      <c r="L1612" t="s">
        <v>31</v>
      </c>
      <c r="M1612" t="s">
        <v>32</v>
      </c>
      <c r="N1612" t="s">
        <v>24</v>
      </c>
      <c r="O1612" t="s">
        <v>44</v>
      </c>
      <c r="P1612" t="s">
        <v>50</v>
      </c>
      <c r="Q1612" t="s">
        <v>39</v>
      </c>
      <c r="R1612">
        <v>2022</v>
      </c>
      <c r="S1612">
        <v>1</v>
      </c>
      <c r="T1612" t="s">
        <v>1070</v>
      </c>
      <c r="U1612">
        <v>0</v>
      </c>
    </row>
    <row r="1613" spans="1:21" x14ac:dyDescent="0.35">
      <c r="A1613">
        <v>578720</v>
      </c>
      <c r="B1613" t="s">
        <v>838</v>
      </c>
      <c r="C1613" t="s">
        <v>47</v>
      </c>
      <c r="D1613">
        <v>27</v>
      </c>
      <c r="E1613" s="1">
        <v>44567.125</v>
      </c>
      <c r="F1613">
        <v>54.62</v>
      </c>
      <c r="G1613">
        <v>63248</v>
      </c>
      <c r="H1613" t="s">
        <v>66</v>
      </c>
      <c r="I1613">
        <v>0.01</v>
      </c>
      <c r="J1613" t="s">
        <v>21</v>
      </c>
      <c r="K1613">
        <v>8.51</v>
      </c>
      <c r="L1613" t="s">
        <v>58</v>
      </c>
      <c r="M1613" t="s">
        <v>32</v>
      </c>
      <c r="N1613" t="s">
        <v>24</v>
      </c>
      <c r="O1613" t="s">
        <v>44</v>
      </c>
      <c r="P1613" t="s">
        <v>68</v>
      </c>
      <c r="Q1613" t="s">
        <v>27</v>
      </c>
      <c r="R1613">
        <v>2022</v>
      </c>
      <c r="S1613">
        <v>1</v>
      </c>
      <c r="T1613" t="s">
        <v>1070</v>
      </c>
      <c r="U1613">
        <v>0</v>
      </c>
    </row>
    <row r="1614" spans="1:21" x14ac:dyDescent="0.35">
      <c r="A1614">
        <v>606357</v>
      </c>
      <c r="B1614" t="s">
        <v>930</v>
      </c>
      <c r="C1614" t="s">
        <v>64</v>
      </c>
      <c r="D1614">
        <v>20</v>
      </c>
      <c r="E1614" s="1">
        <v>44567.166666666664</v>
      </c>
      <c r="F1614">
        <v>62.46</v>
      </c>
      <c r="G1614">
        <v>45979</v>
      </c>
      <c r="H1614" t="s">
        <v>94</v>
      </c>
      <c r="I1614">
        <v>0.14000000000000001</v>
      </c>
      <c r="J1614" t="s">
        <v>30</v>
      </c>
      <c r="K1614">
        <v>29.95</v>
      </c>
      <c r="L1614" t="s">
        <v>70</v>
      </c>
      <c r="M1614" t="s">
        <v>23</v>
      </c>
      <c r="N1614" t="s">
        <v>24</v>
      </c>
      <c r="O1614" t="s">
        <v>44</v>
      </c>
      <c r="P1614" t="s">
        <v>33</v>
      </c>
      <c r="Q1614" t="s">
        <v>27</v>
      </c>
      <c r="R1614">
        <v>2022</v>
      </c>
      <c r="S1614">
        <v>1</v>
      </c>
      <c r="T1614" t="s">
        <v>1070</v>
      </c>
      <c r="U1614">
        <v>0</v>
      </c>
    </row>
    <row r="1615" spans="1:21" x14ac:dyDescent="0.35">
      <c r="A1615">
        <v>108539</v>
      </c>
      <c r="B1615" t="s">
        <v>255</v>
      </c>
      <c r="C1615" t="s">
        <v>52</v>
      </c>
      <c r="D1615">
        <v>36</v>
      </c>
      <c r="E1615" s="1">
        <v>44567.208333333336</v>
      </c>
      <c r="F1615">
        <v>62.16</v>
      </c>
      <c r="G1615">
        <v>73542</v>
      </c>
      <c r="H1615" t="s">
        <v>62</v>
      </c>
      <c r="I1615">
        <v>0.43</v>
      </c>
      <c r="J1615" t="s">
        <v>30</v>
      </c>
      <c r="K1615">
        <v>19.32</v>
      </c>
      <c r="L1615" t="s">
        <v>70</v>
      </c>
      <c r="M1615" t="s">
        <v>32</v>
      </c>
      <c r="N1615" t="s">
        <v>24</v>
      </c>
      <c r="O1615" t="s">
        <v>49</v>
      </c>
      <c r="P1615" t="s">
        <v>38</v>
      </c>
      <c r="Q1615" t="s">
        <v>27</v>
      </c>
      <c r="R1615">
        <v>2022</v>
      </c>
      <c r="S1615">
        <v>1</v>
      </c>
      <c r="T1615" t="s">
        <v>1070</v>
      </c>
      <c r="U1615">
        <v>0</v>
      </c>
    </row>
    <row r="1616" spans="1:21" x14ac:dyDescent="0.35">
      <c r="A1616">
        <v>232335</v>
      </c>
      <c r="B1616" t="s">
        <v>206</v>
      </c>
      <c r="C1616" t="s">
        <v>78</v>
      </c>
      <c r="D1616">
        <v>5</v>
      </c>
      <c r="E1616" s="1">
        <v>44567.25</v>
      </c>
      <c r="F1616">
        <v>85</v>
      </c>
      <c r="G1616">
        <v>14656</v>
      </c>
      <c r="H1616" t="s">
        <v>62</v>
      </c>
      <c r="I1616">
        <v>0.19</v>
      </c>
      <c r="J1616" t="s">
        <v>54</v>
      </c>
      <c r="K1616">
        <v>29.78</v>
      </c>
      <c r="L1616" t="s">
        <v>70</v>
      </c>
      <c r="M1616" t="s">
        <v>32</v>
      </c>
      <c r="N1616" t="s">
        <v>24</v>
      </c>
      <c r="O1616" t="s">
        <v>25</v>
      </c>
      <c r="P1616" t="s">
        <v>59</v>
      </c>
      <c r="Q1616" t="s">
        <v>45</v>
      </c>
      <c r="R1616">
        <v>2022</v>
      </c>
      <c r="S1616">
        <v>1</v>
      </c>
      <c r="T1616" t="s">
        <v>1070</v>
      </c>
      <c r="U1616">
        <v>0</v>
      </c>
    </row>
    <row r="1617" spans="1:21" x14ac:dyDescent="0.35">
      <c r="A1617">
        <v>506521</v>
      </c>
      <c r="B1617" t="s">
        <v>542</v>
      </c>
      <c r="C1617" t="s">
        <v>61</v>
      </c>
      <c r="D1617">
        <v>39</v>
      </c>
      <c r="E1617" s="1">
        <v>44567.291666666664</v>
      </c>
      <c r="F1617">
        <v>52.2</v>
      </c>
      <c r="G1617">
        <v>50677</v>
      </c>
      <c r="H1617" t="s">
        <v>29</v>
      </c>
      <c r="I1617">
        <v>0.28000000000000003</v>
      </c>
      <c r="J1617" t="s">
        <v>21</v>
      </c>
      <c r="K1617">
        <v>22.7</v>
      </c>
      <c r="L1617" t="s">
        <v>22</v>
      </c>
      <c r="M1617" t="s">
        <v>23</v>
      </c>
      <c r="N1617" t="s">
        <v>24</v>
      </c>
      <c r="O1617" t="s">
        <v>49</v>
      </c>
      <c r="P1617" t="s">
        <v>26</v>
      </c>
      <c r="Q1617" t="s">
        <v>39</v>
      </c>
      <c r="R1617">
        <v>2022</v>
      </c>
      <c r="S1617">
        <v>1</v>
      </c>
      <c r="T1617" t="s">
        <v>1070</v>
      </c>
      <c r="U1617">
        <v>0</v>
      </c>
    </row>
    <row r="1618" spans="1:21" x14ac:dyDescent="0.35">
      <c r="A1618">
        <v>940249</v>
      </c>
      <c r="B1618" t="s">
        <v>466</v>
      </c>
      <c r="C1618" t="s">
        <v>64</v>
      </c>
      <c r="D1618">
        <v>26</v>
      </c>
      <c r="E1618" s="1">
        <v>44567.333333333336</v>
      </c>
      <c r="F1618">
        <v>77.86</v>
      </c>
      <c r="G1618">
        <v>55646</v>
      </c>
      <c r="H1618" t="s">
        <v>94</v>
      </c>
      <c r="I1618">
        <v>0</v>
      </c>
      <c r="J1618" t="s">
        <v>21</v>
      </c>
      <c r="K1618">
        <v>27.42</v>
      </c>
      <c r="L1618" t="s">
        <v>43</v>
      </c>
      <c r="M1618" t="s">
        <v>23</v>
      </c>
      <c r="N1618" t="s">
        <v>37</v>
      </c>
      <c r="O1618" t="s">
        <v>44</v>
      </c>
      <c r="P1618" t="s">
        <v>33</v>
      </c>
      <c r="Q1618" t="s">
        <v>39</v>
      </c>
      <c r="R1618">
        <v>2022</v>
      </c>
      <c r="S1618">
        <v>1</v>
      </c>
      <c r="T1618" t="s">
        <v>1070</v>
      </c>
      <c r="U1618">
        <v>1</v>
      </c>
    </row>
    <row r="1619" spans="1:21" x14ac:dyDescent="0.35">
      <c r="A1619">
        <v>340310</v>
      </c>
      <c r="B1619" t="s">
        <v>447</v>
      </c>
      <c r="C1619" t="s">
        <v>82</v>
      </c>
      <c r="D1619">
        <v>25</v>
      </c>
      <c r="E1619" s="1">
        <v>44567.375</v>
      </c>
      <c r="F1619">
        <v>76.25</v>
      </c>
      <c r="G1619">
        <v>58329</v>
      </c>
      <c r="H1619" t="s">
        <v>66</v>
      </c>
      <c r="I1619">
        <v>0.03</v>
      </c>
      <c r="J1619" t="s">
        <v>54</v>
      </c>
      <c r="K1619">
        <v>11.22</v>
      </c>
      <c r="L1619" t="s">
        <v>70</v>
      </c>
      <c r="M1619" t="s">
        <v>32</v>
      </c>
      <c r="N1619" t="s">
        <v>24</v>
      </c>
      <c r="O1619" t="s">
        <v>49</v>
      </c>
      <c r="P1619" t="s">
        <v>26</v>
      </c>
      <c r="Q1619" t="s">
        <v>45</v>
      </c>
      <c r="R1619">
        <v>2022</v>
      </c>
      <c r="S1619">
        <v>1</v>
      </c>
      <c r="T1619" t="s">
        <v>1070</v>
      </c>
      <c r="U1619">
        <v>0</v>
      </c>
    </row>
    <row r="1620" spans="1:21" x14ac:dyDescent="0.35">
      <c r="A1620">
        <v>306873</v>
      </c>
      <c r="B1620" t="s">
        <v>655</v>
      </c>
      <c r="C1620" t="s">
        <v>41</v>
      </c>
      <c r="D1620">
        <v>8</v>
      </c>
      <c r="E1620" s="1">
        <v>44567.416666666664</v>
      </c>
      <c r="F1620">
        <v>10.42</v>
      </c>
      <c r="G1620">
        <v>10574</v>
      </c>
      <c r="H1620" t="s">
        <v>76</v>
      </c>
      <c r="I1620">
        <v>0.34</v>
      </c>
      <c r="J1620" t="s">
        <v>21</v>
      </c>
      <c r="K1620">
        <v>12.25</v>
      </c>
      <c r="L1620" t="s">
        <v>43</v>
      </c>
      <c r="M1620" t="s">
        <v>32</v>
      </c>
      <c r="N1620" t="s">
        <v>24</v>
      </c>
      <c r="O1620" t="s">
        <v>44</v>
      </c>
      <c r="P1620" t="s">
        <v>68</v>
      </c>
      <c r="Q1620" t="s">
        <v>39</v>
      </c>
      <c r="R1620">
        <v>2022</v>
      </c>
      <c r="S1620">
        <v>1</v>
      </c>
      <c r="T1620" t="s">
        <v>1070</v>
      </c>
      <c r="U1620">
        <v>0</v>
      </c>
    </row>
    <row r="1621" spans="1:21" x14ac:dyDescent="0.35">
      <c r="A1621">
        <v>411251</v>
      </c>
      <c r="B1621" t="s">
        <v>719</v>
      </c>
      <c r="C1621" t="s">
        <v>61</v>
      </c>
      <c r="D1621">
        <v>33</v>
      </c>
      <c r="E1621" s="1">
        <v>44567.458333333336</v>
      </c>
      <c r="F1621">
        <v>45.72</v>
      </c>
      <c r="G1621">
        <v>31226</v>
      </c>
      <c r="H1621" t="s">
        <v>48</v>
      </c>
      <c r="I1621">
        <v>0.09</v>
      </c>
      <c r="J1621" t="s">
        <v>54</v>
      </c>
      <c r="K1621">
        <v>23.82</v>
      </c>
      <c r="L1621" t="s">
        <v>58</v>
      </c>
      <c r="M1621" t="s">
        <v>32</v>
      </c>
      <c r="N1621" t="s">
        <v>24</v>
      </c>
      <c r="O1621" t="s">
        <v>25</v>
      </c>
      <c r="P1621" t="s">
        <v>59</v>
      </c>
      <c r="Q1621" t="s">
        <v>45</v>
      </c>
      <c r="R1621">
        <v>2022</v>
      </c>
      <c r="S1621">
        <v>1</v>
      </c>
      <c r="T1621" t="s">
        <v>1070</v>
      </c>
      <c r="U1621">
        <v>0</v>
      </c>
    </row>
    <row r="1622" spans="1:21" x14ac:dyDescent="0.35">
      <c r="A1622">
        <v>586476</v>
      </c>
      <c r="B1622" t="s">
        <v>500</v>
      </c>
      <c r="C1622" t="s">
        <v>61</v>
      </c>
      <c r="D1622">
        <v>40</v>
      </c>
      <c r="E1622" s="1">
        <v>44567.5</v>
      </c>
      <c r="F1622">
        <v>49</v>
      </c>
      <c r="G1622">
        <v>91412</v>
      </c>
      <c r="H1622" t="s">
        <v>66</v>
      </c>
      <c r="I1622">
        <v>0.24</v>
      </c>
      <c r="J1622" t="s">
        <v>54</v>
      </c>
      <c r="K1622">
        <v>12.31</v>
      </c>
      <c r="L1622" t="s">
        <v>22</v>
      </c>
      <c r="M1622" t="s">
        <v>32</v>
      </c>
      <c r="N1622" t="s">
        <v>24</v>
      </c>
      <c r="O1622" t="s">
        <v>55</v>
      </c>
      <c r="P1622" t="s">
        <v>38</v>
      </c>
      <c r="Q1622" t="s">
        <v>27</v>
      </c>
      <c r="R1622">
        <v>2022</v>
      </c>
      <c r="S1622">
        <v>1</v>
      </c>
      <c r="T1622" t="s">
        <v>1070</v>
      </c>
      <c r="U1622">
        <v>0</v>
      </c>
    </row>
    <row r="1623" spans="1:21" x14ac:dyDescent="0.35">
      <c r="A1623">
        <v>461799</v>
      </c>
      <c r="B1623" t="s">
        <v>1022</v>
      </c>
      <c r="C1623" t="s">
        <v>19</v>
      </c>
      <c r="D1623">
        <v>33</v>
      </c>
      <c r="E1623" s="1">
        <v>44567.541666666664</v>
      </c>
      <c r="F1623">
        <v>72.989999999999995</v>
      </c>
      <c r="G1623">
        <v>14354</v>
      </c>
      <c r="H1623" t="s">
        <v>53</v>
      </c>
      <c r="I1623">
        <v>0.31</v>
      </c>
      <c r="J1623" t="s">
        <v>54</v>
      </c>
      <c r="K1623">
        <v>26.15</v>
      </c>
      <c r="L1623" t="s">
        <v>31</v>
      </c>
      <c r="M1623" t="s">
        <v>32</v>
      </c>
      <c r="N1623" t="s">
        <v>24</v>
      </c>
      <c r="O1623" t="s">
        <v>55</v>
      </c>
      <c r="P1623" t="s">
        <v>33</v>
      </c>
      <c r="Q1623" t="s">
        <v>45</v>
      </c>
      <c r="R1623">
        <v>2022</v>
      </c>
      <c r="S1623">
        <v>1</v>
      </c>
      <c r="T1623" t="s">
        <v>1070</v>
      </c>
      <c r="U1623">
        <v>0</v>
      </c>
    </row>
    <row r="1624" spans="1:21" x14ac:dyDescent="0.35">
      <c r="A1624">
        <v>680420</v>
      </c>
      <c r="B1624" t="s">
        <v>492</v>
      </c>
      <c r="C1624" t="s">
        <v>64</v>
      </c>
      <c r="D1624">
        <v>30</v>
      </c>
      <c r="E1624" s="1">
        <v>44567.583333333336</v>
      </c>
      <c r="F1624">
        <v>34.119999999999997</v>
      </c>
      <c r="G1624">
        <v>72889</v>
      </c>
      <c r="H1624" t="s">
        <v>57</v>
      </c>
      <c r="I1624">
        <v>0.46</v>
      </c>
      <c r="J1624" t="s">
        <v>21</v>
      </c>
      <c r="K1624">
        <v>7.89</v>
      </c>
      <c r="L1624" t="s">
        <v>22</v>
      </c>
      <c r="M1624" t="s">
        <v>23</v>
      </c>
      <c r="N1624" t="s">
        <v>24</v>
      </c>
      <c r="O1624" t="s">
        <v>44</v>
      </c>
      <c r="P1624" t="s">
        <v>38</v>
      </c>
      <c r="Q1624" t="s">
        <v>27</v>
      </c>
      <c r="R1624">
        <v>2022</v>
      </c>
      <c r="S1624">
        <v>1</v>
      </c>
      <c r="T1624" t="s">
        <v>1070</v>
      </c>
      <c r="U1624">
        <v>0</v>
      </c>
    </row>
    <row r="1625" spans="1:21" x14ac:dyDescent="0.35">
      <c r="A1625">
        <v>205494</v>
      </c>
      <c r="B1625" t="s">
        <v>530</v>
      </c>
      <c r="C1625" t="s">
        <v>75</v>
      </c>
      <c r="D1625">
        <v>12</v>
      </c>
      <c r="E1625" s="1">
        <v>44567.625</v>
      </c>
      <c r="F1625">
        <v>81.06</v>
      </c>
      <c r="G1625">
        <v>53866</v>
      </c>
      <c r="H1625" t="s">
        <v>88</v>
      </c>
      <c r="I1625">
        <v>0.17</v>
      </c>
      <c r="J1625" t="s">
        <v>30</v>
      </c>
      <c r="K1625">
        <v>10.24</v>
      </c>
      <c r="L1625" t="s">
        <v>31</v>
      </c>
      <c r="M1625" t="s">
        <v>32</v>
      </c>
      <c r="N1625" t="s">
        <v>24</v>
      </c>
      <c r="O1625" t="s">
        <v>25</v>
      </c>
      <c r="P1625" t="s">
        <v>26</v>
      </c>
      <c r="Q1625" t="s">
        <v>45</v>
      </c>
      <c r="R1625">
        <v>2022</v>
      </c>
      <c r="S1625">
        <v>1</v>
      </c>
      <c r="T1625" t="s">
        <v>1070</v>
      </c>
      <c r="U1625">
        <v>0</v>
      </c>
    </row>
    <row r="1626" spans="1:21" x14ac:dyDescent="0.35">
      <c r="A1626">
        <v>939411</v>
      </c>
      <c r="B1626" t="s">
        <v>943</v>
      </c>
      <c r="C1626" t="s">
        <v>35</v>
      </c>
      <c r="D1626">
        <v>43</v>
      </c>
      <c r="E1626" s="1">
        <v>44567.666666666664</v>
      </c>
      <c r="F1626">
        <v>60.38</v>
      </c>
      <c r="G1626">
        <v>51602</v>
      </c>
      <c r="H1626" t="s">
        <v>53</v>
      </c>
      <c r="I1626">
        <v>0.01</v>
      </c>
      <c r="J1626" t="s">
        <v>54</v>
      </c>
      <c r="K1626">
        <v>25.54</v>
      </c>
      <c r="L1626" t="s">
        <v>22</v>
      </c>
      <c r="M1626" t="s">
        <v>23</v>
      </c>
      <c r="N1626" t="s">
        <v>24</v>
      </c>
      <c r="O1626" t="s">
        <v>44</v>
      </c>
      <c r="P1626" t="s">
        <v>59</v>
      </c>
      <c r="Q1626" t="s">
        <v>45</v>
      </c>
      <c r="R1626">
        <v>2022</v>
      </c>
      <c r="S1626">
        <v>1</v>
      </c>
      <c r="T1626" t="s">
        <v>1070</v>
      </c>
      <c r="U1626">
        <v>0</v>
      </c>
    </row>
    <row r="1627" spans="1:21" x14ac:dyDescent="0.35">
      <c r="A1627">
        <v>944445</v>
      </c>
      <c r="B1627" t="s">
        <v>659</v>
      </c>
      <c r="C1627" t="s">
        <v>52</v>
      </c>
      <c r="D1627">
        <v>15</v>
      </c>
      <c r="E1627" s="1">
        <v>44567.708333333336</v>
      </c>
      <c r="F1627">
        <v>10.199999999999999</v>
      </c>
      <c r="G1627">
        <v>42324</v>
      </c>
      <c r="H1627" t="s">
        <v>94</v>
      </c>
      <c r="I1627">
        <v>0.38</v>
      </c>
      <c r="J1627" t="s">
        <v>54</v>
      </c>
      <c r="K1627">
        <v>23.04</v>
      </c>
      <c r="L1627" t="s">
        <v>43</v>
      </c>
      <c r="M1627" t="s">
        <v>23</v>
      </c>
      <c r="N1627" t="s">
        <v>24</v>
      </c>
      <c r="O1627" t="s">
        <v>25</v>
      </c>
      <c r="P1627" t="s">
        <v>68</v>
      </c>
      <c r="Q1627" t="s">
        <v>27</v>
      </c>
      <c r="R1627">
        <v>2022</v>
      </c>
      <c r="S1627">
        <v>1</v>
      </c>
      <c r="T1627" t="s">
        <v>1070</v>
      </c>
      <c r="U1627">
        <v>0</v>
      </c>
    </row>
    <row r="1628" spans="1:21" x14ac:dyDescent="0.35">
      <c r="A1628">
        <v>325997</v>
      </c>
      <c r="B1628" t="s">
        <v>632</v>
      </c>
      <c r="C1628" t="s">
        <v>64</v>
      </c>
      <c r="D1628">
        <v>37</v>
      </c>
      <c r="E1628" s="1">
        <v>44567.75</v>
      </c>
      <c r="F1628">
        <v>50.7</v>
      </c>
      <c r="G1628">
        <v>84808</v>
      </c>
      <c r="H1628" t="s">
        <v>57</v>
      </c>
      <c r="I1628">
        <v>0.03</v>
      </c>
      <c r="J1628" t="s">
        <v>54</v>
      </c>
      <c r="K1628">
        <v>27.76</v>
      </c>
      <c r="L1628" t="s">
        <v>58</v>
      </c>
      <c r="M1628" t="s">
        <v>23</v>
      </c>
      <c r="N1628" t="s">
        <v>24</v>
      </c>
      <c r="O1628" t="s">
        <v>25</v>
      </c>
      <c r="P1628" t="s">
        <v>68</v>
      </c>
      <c r="Q1628" t="s">
        <v>39</v>
      </c>
      <c r="R1628">
        <v>2022</v>
      </c>
      <c r="S1628">
        <v>1</v>
      </c>
      <c r="T1628" t="s">
        <v>1070</v>
      </c>
      <c r="U1628">
        <v>0</v>
      </c>
    </row>
    <row r="1629" spans="1:21" x14ac:dyDescent="0.35">
      <c r="A1629">
        <v>688085</v>
      </c>
      <c r="B1629" t="s">
        <v>179</v>
      </c>
      <c r="C1629" t="s">
        <v>82</v>
      </c>
      <c r="D1629">
        <v>44</v>
      </c>
      <c r="E1629" s="1">
        <v>44567.791666666664</v>
      </c>
      <c r="F1629">
        <v>80.69</v>
      </c>
      <c r="G1629">
        <v>84808</v>
      </c>
      <c r="H1629" t="s">
        <v>36</v>
      </c>
      <c r="I1629">
        <v>0.05</v>
      </c>
      <c r="J1629" t="s">
        <v>54</v>
      </c>
      <c r="K1629">
        <v>8.7899999999999991</v>
      </c>
      <c r="L1629" t="s">
        <v>43</v>
      </c>
      <c r="M1629" t="s">
        <v>23</v>
      </c>
      <c r="N1629" t="s">
        <v>24</v>
      </c>
      <c r="O1629" t="s">
        <v>49</v>
      </c>
      <c r="P1629" t="s">
        <v>59</v>
      </c>
      <c r="Q1629" t="s">
        <v>39</v>
      </c>
      <c r="R1629">
        <v>2022</v>
      </c>
      <c r="S1629">
        <v>1</v>
      </c>
      <c r="T1629" t="s">
        <v>1070</v>
      </c>
      <c r="U1629">
        <v>0</v>
      </c>
    </row>
    <row r="1630" spans="1:21" x14ac:dyDescent="0.35">
      <c r="A1630">
        <v>151798</v>
      </c>
      <c r="B1630" t="s">
        <v>798</v>
      </c>
      <c r="C1630" t="s">
        <v>64</v>
      </c>
      <c r="D1630">
        <v>25</v>
      </c>
      <c r="E1630" s="1">
        <v>44567.833333333336</v>
      </c>
      <c r="F1630">
        <v>92.76</v>
      </c>
      <c r="G1630">
        <v>21236</v>
      </c>
      <c r="H1630" t="s">
        <v>20</v>
      </c>
      <c r="I1630">
        <v>0.04</v>
      </c>
      <c r="J1630" t="s">
        <v>30</v>
      </c>
      <c r="K1630">
        <v>11.7</v>
      </c>
      <c r="L1630" t="s">
        <v>58</v>
      </c>
      <c r="M1630" t="s">
        <v>23</v>
      </c>
      <c r="N1630" t="s">
        <v>24</v>
      </c>
      <c r="O1630" t="s">
        <v>49</v>
      </c>
      <c r="P1630" t="s">
        <v>59</v>
      </c>
      <c r="Q1630" t="s">
        <v>45</v>
      </c>
      <c r="R1630">
        <v>2022</v>
      </c>
      <c r="S1630">
        <v>1</v>
      </c>
      <c r="T1630" t="s">
        <v>1070</v>
      </c>
      <c r="U1630">
        <v>0</v>
      </c>
    </row>
    <row r="1631" spans="1:21" x14ac:dyDescent="0.35">
      <c r="A1631">
        <v>772010</v>
      </c>
      <c r="B1631" t="s">
        <v>780</v>
      </c>
      <c r="C1631" t="s">
        <v>72</v>
      </c>
      <c r="D1631">
        <v>36</v>
      </c>
      <c r="E1631" s="1">
        <v>44567.875</v>
      </c>
      <c r="F1631">
        <v>6.89</v>
      </c>
      <c r="G1631">
        <v>20471</v>
      </c>
      <c r="H1631" t="s">
        <v>42</v>
      </c>
      <c r="I1631">
        <v>0.49</v>
      </c>
      <c r="J1631" t="s">
        <v>54</v>
      </c>
      <c r="K1631">
        <v>15.28</v>
      </c>
      <c r="L1631" t="s">
        <v>70</v>
      </c>
      <c r="M1631" t="s">
        <v>32</v>
      </c>
      <c r="N1631" t="s">
        <v>24</v>
      </c>
      <c r="O1631" t="s">
        <v>49</v>
      </c>
      <c r="P1631" t="s">
        <v>33</v>
      </c>
      <c r="Q1631" t="s">
        <v>39</v>
      </c>
      <c r="R1631">
        <v>2022</v>
      </c>
      <c r="S1631">
        <v>1</v>
      </c>
      <c r="T1631" t="s">
        <v>1070</v>
      </c>
      <c r="U1631">
        <v>0</v>
      </c>
    </row>
    <row r="1632" spans="1:21" x14ac:dyDescent="0.35">
      <c r="A1632">
        <v>519230</v>
      </c>
      <c r="B1632" t="s">
        <v>34</v>
      </c>
      <c r="C1632" t="s">
        <v>61</v>
      </c>
      <c r="D1632">
        <v>38</v>
      </c>
      <c r="E1632" s="1">
        <v>44567.916666666664</v>
      </c>
      <c r="F1632">
        <v>59.02</v>
      </c>
      <c r="G1632">
        <v>58384</v>
      </c>
      <c r="H1632" t="s">
        <v>20</v>
      </c>
      <c r="I1632">
        <v>0.16</v>
      </c>
      <c r="J1632" t="s">
        <v>21</v>
      </c>
      <c r="K1632">
        <v>15.43</v>
      </c>
      <c r="L1632" t="s">
        <v>31</v>
      </c>
      <c r="M1632" t="s">
        <v>23</v>
      </c>
      <c r="N1632" t="s">
        <v>24</v>
      </c>
      <c r="O1632" t="s">
        <v>49</v>
      </c>
      <c r="P1632" t="s">
        <v>26</v>
      </c>
      <c r="Q1632" t="s">
        <v>45</v>
      </c>
      <c r="R1632">
        <v>2022</v>
      </c>
      <c r="S1632">
        <v>1</v>
      </c>
      <c r="T1632" t="s">
        <v>1070</v>
      </c>
      <c r="U1632">
        <v>0</v>
      </c>
    </row>
    <row r="1633" spans="1:21" x14ac:dyDescent="0.35">
      <c r="A1633">
        <v>700709</v>
      </c>
      <c r="B1633" t="s">
        <v>878</v>
      </c>
      <c r="C1633" t="s">
        <v>47</v>
      </c>
      <c r="D1633">
        <v>49</v>
      </c>
      <c r="E1633" s="1">
        <v>44567.958333333336</v>
      </c>
      <c r="F1633">
        <v>79.849999999999994</v>
      </c>
      <c r="G1633">
        <v>92744</v>
      </c>
      <c r="H1633" t="s">
        <v>94</v>
      </c>
      <c r="I1633">
        <v>0.2</v>
      </c>
      <c r="J1633" t="s">
        <v>54</v>
      </c>
      <c r="K1633">
        <v>22.87</v>
      </c>
      <c r="L1633" t="s">
        <v>22</v>
      </c>
      <c r="M1633" t="s">
        <v>23</v>
      </c>
      <c r="N1633" t="s">
        <v>24</v>
      </c>
      <c r="O1633" t="s">
        <v>49</v>
      </c>
      <c r="P1633" t="s">
        <v>38</v>
      </c>
      <c r="Q1633" t="s">
        <v>45</v>
      </c>
      <c r="R1633">
        <v>2022</v>
      </c>
      <c r="S1633">
        <v>1</v>
      </c>
      <c r="T1633" t="s">
        <v>1070</v>
      </c>
      <c r="U1633">
        <v>0</v>
      </c>
    </row>
    <row r="1634" spans="1:21" x14ac:dyDescent="0.35">
      <c r="A1634">
        <v>369578</v>
      </c>
      <c r="B1634" t="s">
        <v>611</v>
      </c>
      <c r="C1634" t="s">
        <v>19</v>
      </c>
      <c r="D1634">
        <v>1</v>
      </c>
      <c r="E1634" s="1">
        <v>44568</v>
      </c>
      <c r="F1634">
        <v>38.86</v>
      </c>
      <c r="G1634">
        <v>67593</v>
      </c>
      <c r="H1634" t="s">
        <v>76</v>
      </c>
      <c r="I1634">
        <v>7.0000000000000007E-2</v>
      </c>
      <c r="J1634" t="s">
        <v>30</v>
      </c>
      <c r="K1634">
        <v>8.98</v>
      </c>
      <c r="L1634" t="s">
        <v>58</v>
      </c>
      <c r="M1634" t="s">
        <v>23</v>
      </c>
      <c r="N1634" t="s">
        <v>24</v>
      </c>
      <c r="O1634" t="s">
        <v>25</v>
      </c>
      <c r="P1634" t="s">
        <v>68</v>
      </c>
      <c r="Q1634" t="s">
        <v>45</v>
      </c>
      <c r="R1634">
        <v>2022</v>
      </c>
      <c r="S1634">
        <v>1</v>
      </c>
      <c r="T1634" t="s">
        <v>1070</v>
      </c>
      <c r="U1634">
        <v>0</v>
      </c>
    </row>
    <row r="1635" spans="1:21" x14ac:dyDescent="0.35">
      <c r="A1635">
        <v>916460</v>
      </c>
      <c r="B1635" t="s">
        <v>121</v>
      </c>
      <c r="C1635" t="s">
        <v>41</v>
      </c>
      <c r="D1635">
        <v>-20</v>
      </c>
      <c r="E1635" s="1">
        <v>44568.041666666664</v>
      </c>
      <c r="F1635">
        <v>-39.82</v>
      </c>
      <c r="G1635">
        <v>67593</v>
      </c>
      <c r="H1635" t="s">
        <v>62</v>
      </c>
      <c r="I1635">
        <v>0.41</v>
      </c>
      <c r="J1635" t="s">
        <v>30</v>
      </c>
      <c r="K1635">
        <v>17.45</v>
      </c>
      <c r="L1635" t="s">
        <v>70</v>
      </c>
      <c r="M1635" t="s">
        <v>23</v>
      </c>
      <c r="N1635" t="s">
        <v>24</v>
      </c>
      <c r="O1635" t="s">
        <v>25</v>
      </c>
      <c r="P1635" t="s">
        <v>50</v>
      </c>
      <c r="Q1635" t="s">
        <v>27</v>
      </c>
      <c r="R1635">
        <v>2022</v>
      </c>
      <c r="S1635">
        <v>1</v>
      </c>
      <c r="T1635" t="s">
        <v>1070</v>
      </c>
      <c r="U1635">
        <v>0</v>
      </c>
    </row>
    <row r="1636" spans="1:21" x14ac:dyDescent="0.35">
      <c r="A1636">
        <v>690846</v>
      </c>
      <c r="B1636" t="s">
        <v>701</v>
      </c>
      <c r="C1636" t="s">
        <v>47</v>
      </c>
      <c r="D1636">
        <v>7</v>
      </c>
      <c r="E1636" s="1">
        <v>44568.083333333336</v>
      </c>
      <c r="F1636">
        <v>79.349999999999994</v>
      </c>
      <c r="G1636">
        <v>75953</v>
      </c>
      <c r="H1636" t="s">
        <v>57</v>
      </c>
      <c r="I1636">
        <v>0.2</v>
      </c>
      <c r="J1636" t="s">
        <v>30</v>
      </c>
      <c r="K1636">
        <v>27.28</v>
      </c>
      <c r="L1636" t="s">
        <v>43</v>
      </c>
      <c r="M1636" t="s">
        <v>32</v>
      </c>
      <c r="N1636" t="s">
        <v>24</v>
      </c>
      <c r="O1636" t="s">
        <v>25</v>
      </c>
      <c r="P1636" t="s">
        <v>59</v>
      </c>
      <c r="Q1636" t="s">
        <v>27</v>
      </c>
      <c r="R1636">
        <v>2022</v>
      </c>
      <c r="S1636">
        <v>1</v>
      </c>
      <c r="T1636" t="s">
        <v>1070</v>
      </c>
      <c r="U1636">
        <v>0</v>
      </c>
    </row>
    <row r="1637" spans="1:21" x14ac:dyDescent="0.35">
      <c r="A1637">
        <v>910763</v>
      </c>
      <c r="B1637" t="s">
        <v>869</v>
      </c>
      <c r="C1637" t="s">
        <v>64</v>
      </c>
      <c r="D1637">
        <v>15</v>
      </c>
      <c r="E1637" s="1">
        <v>44568.125</v>
      </c>
      <c r="F1637">
        <v>4.46</v>
      </c>
      <c r="G1637">
        <v>50943</v>
      </c>
      <c r="H1637" t="s">
        <v>48</v>
      </c>
      <c r="I1637">
        <v>0.45</v>
      </c>
      <c r="J1637" t="s">
        <v>54</v>
      </c>
      <c r="K1637">
        <v>6.62</v>
      </c>
      <c r="L1637" t="s">
        <v>58</v>
      </c>
      <c r="M1637" t="s">
        <v>32</v>
      </c>
      <c r="N1637" t="s">
        <v>37</v>
      </c>
      <c r="O1637" t="s">
        <v>49</v>
      </c>
      <c r="P1637" t="s">
        <v>33</v>
      </c>
      <c r="Q1637" t="s">
        <v>39</v>
      </c>
      <c r="R1637">
        <v>2022</v>
      </c>
      <c r="S1637">
        <v>1</v>
      </c>
      <c r="T1637" t="s">
        <v>1070</v>
      </c>
      <c r="U1637">
        <v>1</v>
      </c>
    </row>
    <row r="1638" spans="1:21" x14ac:dyDescent="0.35">
      <c r="A1638">
        <v>167573</v>
      </c>
      <c r="B1638" t="s">
        <v>894</v>
      </c>
      <c r="C1638" t="s">
        <v>64</v>
      </c>
      <c r="D1638">
        <v>39</v>
      </c>
      <c r="E1638" s="1">
        <v>44568.166666666664</v>
      </c>
      <c r="F1638">
        <v>21.52</v>
      </c>
      <c r="G1638">
        <v>69848</v>
      </c>
      <c r="H1638" t="s">
        <v>76</v>
      </c>
      <c r="I1638">
        <v>0.33</v>
      </c>
      <c r="J1638" t="s">
        <v>21</v>
      </c>
      <c r="K1638">
        <v>7.84</v>
      </c>
      <c r="L1638" t="s">
        <v>43</v>
      </c>
      <c r="M1638" t="s">
        <v>23</v>
      </c>
      <c r="N1638" t="s">
        <v>24</v>
      </c>
      <c r="O1638" t="s">
        <v>44</v>
      </c>
      <c r="P1638" t="s">
        <v>38</v>
      </c>
      <c r="Q1638" t="s">
        <v>45</v>
      </c>
      <c r="R1638">
        <v>2022</v>
      </c>
      <c r="S1638">
        <v>1</v>
      </c>
      <c r="T1638" t="s">
        <v>1070</v>
      </c>
      <c r="U1638">
        <v>0</v>
      </c>
    </row>
    <row r="1639" spans="1:21" x14ac:dyDescent="0.35">
      <c r="A1639">
        <v>753761</v>
      </c>
      <c r="B1639" t="s">
        <v>908</v>
      </c>
      <c r="C1639" t="s">
        <v>72</v>
      </c>
      <c r="D1639">
        <v>32</v>
      </c>
      <c r="E1639" s="1">
        <v>44568.208333333336</v>
      </c>
      <c r="F1639">
        <v>97.45</v>
      </c>
      <c r="G1639">
        <v>95153</v>
      </c>
      <c r="H1639" t="s">
        <v>94</v>
      </c>
      <c r="I1639">
        <v>0.05</v>
      </c>
      <c r="J1639" t="s">
        <v>21</v>
      </c>
      <c r="K1639">
        <v>8.84</v>
      </c>
      <c r="L1639" t="s">
        <v>22</v>
      </c>
      <c r="M1639" t="s">
        <v>23</v>
      </c>
      <c r="N1639" t="s">
        <v>24</v>
      </c>
      <c r="O1639" t="s">
        <v>49</v>
      </c>
      <c r="P1639" t="s">
        <v>68</v>
      </c>
      <c r="Q1639" t="s">
        <v>39</v>
      </c>
      <c r="R1639">
        <v>2022</v>
      </c>
      <c r="S1639">
        <v>1</v>
      </c>
      <c r="T1639" t="s">
        <v>1070</v>
      </c>
      <c r="U1639">
        <v>0</v>
      </c>
    </row>
    <row r="1640" spans="1:21" x14ac:dyDescent="0.35">
      <c r="A1640">
        <v>567508</v>
      </c>
      <c r="B1640" t="s">
        <v>352</v>
      </c>
      <c r="C1640" t="s">
        <v>19</v>
      </c>
      <c r="D1640">
        <v>8</v>
      </c>
      <c r="E1640" s="1">
        <v>44568.25</v>
      </c>
      <c r="F1640">
        <v>61.87</v>
      </c>
      <c r="G1640">
        <v>93785</v>
      </c>
      <c r="H1640" t="s">
        <v>57</v>
      </c>
      <c r="I1640">
        <v>0.37</v>
      </c>
      <c r="J1640" t="s">
        <v>30</v>
      </c>
      <c r="K1640">
        <v>27.51</v>
      </c>
      <c r="L1640" t="s">
        <v>31</v>
      </c>
      <c r="M1640" t="s">
        <v>32</v>
      </c>
      <c r="N1640" t="s">
        <v>24</v>
      </c>
      <c r="O1640" t="s">
        <v>25</v>
      </c>
      <c r="P1640" t="s">
        <v>59</v>
      </c>
      <c r="Q1640" t="s">
        <v>39</v>
      </c>
      <c r="R1640">
        <v>2022</v>
      </c>
      <c r="S1640">
        <v>1</v>
      </c>
      <c r="T1640" t="s">
        <v>1070</v>
      </c>
      <c r="U1640">
        <v>0</v>
      </c>
    </row>
    <row r="1641" spans="1:21" x14ac:dyDescent="0.35">
      <c r="A1641">
        <v>277398</v>
      </c>
      <c r="B1641" t="s">
        <v>127</v>
      </c>
      <c r="C1641" t="s">
        <v>35</v>
      </c>
      <c r="D1641">
        <v>49</v>
      </c>
      <c r="E1641" s="1">
        <v>44568.291666666664</v>
      </c>
      <c r="F1641">
        <v>81.95</v>
      </c>
      <c r="G1641">
        <v>61526</v>
      </c>
      <c r="H1641" t="s">
        <v>94</v>
      </c>
      <c r="I1641">
        <v>0.16</v>
      </c>
      <c r="J1641" t="s">
        <v>21</v>
      </c>
      <c r="K1641">
        <v>6.45</v>
      </c>
      <c r="L1641" t="s">
        <v>22</v>
      </c>
      <c r="M1641" t="s">
        <v>23</v>
      </c>
      <c r="N1641" t="s">
        <v>24</v>
      </c>
      <c r="O1641" t="s">
        <v>49</v>
      </c>
      <c r="P1641" t="s">
        <v>68</v>
      </c>
      <c r="Q1641" t="s">
        <v>27</v>
      </c>
      <c r="R1641">
        <v>2022</v>
      </c>
      <c r="S1641">
        <v>1</v>
      </c>
      <c r="T1641" t="s">
        <v>1070</v>
      </c>
      <c r="U1641">
        <v>0</v>
      </c>
    </row>
    <row r="1642" spans="1:21" x14ac:dyDescent="0.35">
      <c r="A1642">
        <v>445123</v>
      </c>
      <c r="B1642" t="s">
        <v>971</v>
      </c>
      <c r="C1642" t="s">
        <v>78</v>
      </c>
      <c r="D1642">
        <v>30</v>
      </c>
      <c r="E1642" s="1">
        <v>44568.333333333336</v>
      </c>
      <c r="F1642">
        <v>78.400000000000006</v>
      </c>
      <c r="G1642">
        <v>54462</v>
      </c>
      <c r="H1642" t="s">
        <v>29</v>
      </c>
      <c r="I1642">
        <v>0.13</v>
      </c>
      <c r="J1642" t="s">
        <v>54</v>
      </c>
      <c r="K1642">
        <v>19.34</v>
      </c>
      <c r="L1642" t="s">
        <v>70</v>
      </c>
      <c r="M1642" t="s">
        <v>32</v>
      </c>
      <c r="N1642" t="s">
        <v>24</v>
      </c>
      <c r="O1642" t="s">
        <v>55</v>
      </c>
      <c r="P1642" t="s">
        <v>26</v>
      </c>
      <c r="Q1642" t="s">
        <v>27</v>
      </c>
      <c r="R1642">
        <v>2022</v>
      </c>
      <c r="S1642">
        <v>1</v>
      </c>
      <c r="T1642" t="s">
        <v>1070</v>
      </c>
      <c r="U1642">
        <v>0</v>
      </c>
    </row>
    <row r="1643" spans="1:21" x14ac:dyDescent="0.35">
      <c r="A1643">
        <v>890555</v>
      </c>
      <c r="B1643" t="s">
        <v>461</v>
      </c>
      <c r="C1643" t="s">
        <v>52</v>
      </c>
      <c r="D1643">
        <v>20</v>
      </c>
      <c r="E1643" s="1">
        <v>44568.375</v>
      </c>
      <c r="F1643">
        <v>86.43</v>
      </c>
      <c r="G1643">
        <v>65563</v>
      </c>
      <c r="H1643" t="s">
        <v>29</v>
      </c>
      <c r="I1643">
        <v>0.1</v>
      </c>
      <c r="J1643" t="s">
        <v>54</v>
      </c>
      <c r="K1643">
        <v>18.63</v>
      </c>
      <c r="L1643" t="s">
        <v>22</v>
      </c>
      <c r="M1643" t="s">
        <v>32</v>
      </c>
      <c r="N1643" t="s">
        <v>24</v>
      </c>
      <c r="O1643" t="s">
        <v>25</v>
      </c>
      <c r="P1643" t="s">
        <v>26</v>
      </c>
      <c r="Q1643" t="s">
        <v>27</v>
      </c>
      <c r="R1643">
        <v>2022</v>
      </c>
      <c r="S1643">
        <v>1</v>
      </c>
      <c r="T1643" t="s">
        <v>1070</v>
      </c>
      <c r="U1643">
        <v>0</v>
      </c>
    </row>
    <row r="1644" spans="1:21" x14ac:dyDescent="0.35">
      <c r="A1644">
        <v>378747</v>
      </c>
      <c r="B1644" t="s">
        <v>583</v>
      </c>
      <c r="C1644" t="s">
        <v>47</v>
      </c>
      <c r="D1644">
        <v>29</v>
      </c>
      <c r="E1644" s="1">
        <v>44568.416666666664</v>
      </c>
      <c r="F1644">
        <v>61.51</v>
      </c>
      <c r="G1644">
        <v>65563</v>
      </c>
      <c r="H1644" t="s">
        <v>66</v>
      </c>
      <c r="I1644">
        <v>0.28999999999999998</v>
      </c>
      <c r="J1644" t="s">
        <v>54</v>
      </c>
      <c r="K1644">
        <v>5.09</v>
      </c>
      <c r="L1644" t="s">
        <v>70</v>
      </c>
      <c r="M1644" t="s">
        <v>32</v>
      </c>
      <c r="N1644" t="s">
        <v>24</v>
      </c>
      <c r="O1644" t="s">
        <v>49</v>
      </c>
      <c r="P1644" t="s">
        <v>38</v>
      </c>
      <c r="Q1644" t="s">
        <v>39</v>
      </c>
      <c r="R1644">
        <v>2022</v>
      </c>
      <c r="S1644">
        <v>1</v>
      </c>
      <c r="T1644" t="s">
        <v>1070</v>
      </c>
      <c r="U1644">
        <v>0</v>
      </c>
    </row>
    <row r="1645" spans="1:21" x14ac:dyDescent="0.35">
      <c r="A1645">
        <v>428085</v>
      </c>
      <c r="B1645" t="s">
        <v>725</v>
      </c>
      <c r="C1645" t="s">
        <v>82</v>
      </c>
      <c r="D1645">
        <v>2</v>
      </c>
      <c r="E1645" s="1">
        <v>44568.458333333336</v>
      </c>
      <c r="F1645">
        <v>17.399999999999999</v>
      </c>
      <c r="G1645">
        <v>23314</v>
      </c>
      <c r="H1645" t="s">
        <v>57</v>
      </c>
      <c r="I1645">
        <v>0.31</v>
      </c>
      <c r="J1645" t="s">
        <v>30</v>
      </c>
      <c r="K1645">
        <v>19.149999999999999</v>
      </c>
      <c r="L1645" t="s">
        <v>70</v>
      </c>
      <c r="M1645" t="s">
        <v>23</v>
      </c>
      <c r="N1645" t="s">
        <v>24</v>
      </c>
      <c r="O1645" t="s">
        <v>55</v>
      </c>
      <c r="P1645" t="s">
        <v>68</v>
      </c>
      <c r="Q1645" t="s">
        <v>39</v>
      </c>
      <c r="R1645">
        <v>2022</v>
      </c>
      <c r="S1645">
        <v>1</v>
      </c>
      <c r="T1645" t="s">
        <v>1070</v>
      </c>
      <c r="U1645">
        <v>0</v>
      </c>
    </row>
    <row r="1646" spans="1:21" x14ac:dyDescent="0.35">
      <c r="A1646">
        <v>142597</v>
      </c>
      <c r="B1646" t="s">
        <v>1008</v>
      </c>
      <c r="C1646" t="s">
        <v>64</v>
      </c>
      <c r="D1646">
        <v>46</v>
      </c>
      <c r="E1646" s="1">
        <v>44568.5</v>
      </c>
      <c r="F1646">
        <v>59.09</v>
      </c>
      <c r="G1646">
        <v>34862</v>
      </c>
      <c r="H1646" t="s">
        <v>94</v>
      </c>
      <c r="I1646">
        <v>0.05</v>
      </c>
      <c r="J1646" t="s">
        <v>54</v>
      </c>
      <c r="K1646">
        <v>26.47</v>
      </c>
      <c r="L1646" t="s">
        <v>31</v>
      </c>
      <c r="M1646" t="s">
        <v>32</v>
      </c>
      <c r="N1646" t="s">
        <v>24</v>
      </c>
      <c r="O1646" t="s">
        <v>55</v>
      </c>
      <c r="P1646" t="s">
        <v>68</v>
      </c>
      <c r="Q1646" t="s">
        <v>27</v>
      </c>
      <c r="R1646">
        <v>2022</v>
      </c>
      <c r="S1646">
        <v>1</v>
      </c>
      <c r="T1646" t="s">
        <v>1070</v>
      </c>
      <c r="U1646">
        <v>0</v>
      </c>
    </row>
    <row r="1647" spans="1:21" x14ac:dyDescent="0.35">
      <c r="A1647">
        <v>818598</v>
      </c>
      <c r="B1647" t="s">
        <v>264</v>
      </c>
      <c r="C1647" t="s">
        <v>75</v>
      </c>
      <c r="D1647">
        <v>15</v>
      </c>
      <c r="E1647" s="1">
        <v>44568.541666666664</v>
      </c>
      <c r="F1647">
        <v>33.299999999999997</v>
      </c>
      <c r="G1647">
        <v>43172</v>
      </c>
      <c r="H1647" t="s">
        <v>76</v>
      </c>
      <c r="I1647">
        <v>0.13</v>
      </c>
      <c r="J1647" t="s">
        <v>21</v>
      </c>
      <c r="K1647">
        <v>9.98</v>
      </c>
      <c r="L1647" t="s">
        <v>43</v>
      </c>
      <c r="M1647" t="s">
        <v>32</v>
      </c>
      <c r="N1647" t="s">
        <v>37</v>
      </c>
      <c r="O1647" t="s">
        <v>55</v>
      </c>
      <c r="P1647" t="s">
        <v>33</v>
      </c>
      <c r="Q1647" t="s">
        <v>27</v>
      </c>
      <c r="R1647">
        <v>2022</v>
      </c>
      <c r="S1647">
        <v>1</v>
      </c>
      <c r="T1647" t="s">
        <v>1070</v>
      </c>
      <c r="U1647">
        <v>1</v>
      </c>
    </row>
    <row r="1648" spans="1:21" x14ac:dyDescent="0.35">
      <c r="A1648">
        <v>970670</v>
      </c>
      <c r="B1648" t="s">
        <v>273</v>
      </c>
      <c r="C1648" t="s">
        <v>61</v>
      </c>
      <c r="D1648">
        <v>-26</v>
      </c>
      <c r="E1648" s="1">
        <v>44568.583333333336</v>
      </c>
      <c r="F1648">
        <v>78.099999999999994</v>
      </c>
      <c r="G1648">
        <v>43172</v>
      </c>
      <c r="H1648" t="s">
        <v>29</v>
      </c>
      <c r="I1648">
        <v>0.28000000000000003</v>
      </c>
      <c r="J1648" t="s">
        <v>54</v>
      </c>
      <c r="K1648">
        <v>17.45</v>
      </c>
      <c r="L1648" t="s">
        <v>58</v>
      </c>
      <c r="M1648" t="s">
        <v>32</v>
      </c>
      <c r="N1648" t="s">
        <v>37</v>
      </c>
      <c r="O1648" t="s">
        <v>25</v>
      </c>
      <c r="P1648" t="s">
        <v>50</v>
      </c>
      <c r="Q1648" t="s">
        <v>45</v>
      </c>
      <c r="R1648">
        <v>2022</v>
      </c>
      <c r="S1648">
        <v>1</v>
      </c>
      <c r="T1648" t="s">
        <v>1070</v>
      </c>
      <c r="U1648">
        <v>1</v>
      </c>
    </row>
    <row r="1649" spans="1:21" x14ac:dyDescent="0.35">
      <c r="A1649">
        <v>535935</v>
      </c>
      <c r="B1649" t="s">
        <v>732</v>
      </c>
      <c r="C1649" t="s">
        <v>82</v>
      </c>
      <c r="D1649">
        <v>49</v>
      </c>
      <c r="E1649" s="1">
        <v>44568.625</v>
      </c>
      <c r="F1649">
        <v>66.2</v>
      </c>
      <c r="G1649">
        <v>43172</v>
      </c>
      <c r="H1649" t="s">
        <v>42</v>
      </c>
      <c r="I1649">
        <v>0.1</v>
      </c>
      <c r="J1649" t="s">
        <v>21</v>
      </c>
      <c r="K1649">
        <v>22.41</v>
      </c>
      <c r="L1649" t="s">
        <v>22</v>
      </c>
      <c r="M1649" t="s">
        <v>23</v>
      </c>
      <c r="N1649" t="s">
        <v>24</v>
      </c>
      <c r="O1649" t="s">
        <v>55</v>
      </c>
      <c r="P1649" t="s">
        <v>38</v>
      </c>
      <c r="Q1649" t="s">
        <v>45</v>
      </c>
      <c r="R1649">
        <v>2022</v>
      </c>
      <c r="S1649">
        <v>1</v>
      </c>
      <c r="T1649" t="s">
        <v>1070</v>
      </c>
      <c r="U1649">
        <v>0</v>
      </c>
    </row>
    <row r="1650" spans="1:21" x14ac:dyDescent="0.35">
      <c r="A1650">
        <v>847146</v>
      </c>
      <c r="B1650" t="s">
        <v>697</v>
      </c>
      <c r="C1650" t="s">
        <v>75</v>
      </c>
      <c r="D1650">
        <v>42</v>
      </c>
      <c r="E1650" s="1">
        <v>44568.666666666664</v>
      </c>
      <c r="F1650">
        <v>13.94</v>
      </c>
      <c r="G1650">
        <v>32826</v>
      </c>
      <c r="H1650" t="s">
        <v>53</v>
      </c>
      <c r="I1650">
        <v>0.09</v>
      </c>
      <c r="J1650" t="s">
        <v>54</v>
      </c>
      <c r="K1650">
        <v>22.63</v>
      </c>
      <c r="L1650" t="s">
        <v>58</v>
      </c>
      <c r="M1650" t="s">
        <v>32</v>
      </c>
      <c r="N1650" t="s">
        <v>24</v>
      </c>
      <c r="O1650" t="s">
        <v>55</v>
      </c>
      <c r="P1650" t="s">
        <v>59</v>
      </c>
      <c r="Q1650" t="s">
        <v>39</v>
      </c>
      <c r="R1650">
        <v>2022</v>
      </c>
      <c r="S1650">
        <v>1</v>
      </c>
      <c r="T1650" t="s">
        <v>1070</v>
      </c>
      <c r="U1650">
        <v>0</v>
      </c>
    </row>
    <row r="1651" spans="1:21" x14ac:dyDescent="0.35">
      <c r="A1651">
        <v>403895</v>
      </c>
      <c r="B1651" t="s">
        <v>849</v>
      </c>
      <c r="C1651" t="s">
        <v>19</v>
      </c>
      <c r="D1651">
        <v>44</v>
      </c>
      <c r="E1651" s="1">
        <v>44568.708333333336</v>
      </c>
      <c r="F1651">
        <v>82.87</v>
      </c>
      <c r="G1651">
        <v>88877</v>
      </c>
      <c r="H1651" t="s">
        <v>94</v>
      </c>
      <c r="I1651">
        <v>0.27</v>
      </c>
      <c r="J1651" t="s">
        <v>30</v>
      </c>
      <c r="K1651">
        <v>17.87</v>
      </c>
      <c r="L1651" t="s">
        <v>43</v>
      </c>
      <c r="M1651" t="s">
        <v>23</v>
      </c>
      <c r="N1651" t="s">
        <v>24</v>
      </c>
      <c r="O1651" t="s">
        <v>44</v>
      </c>
      <c r="P1651" t="s">
        <v>59</v>
      </c>
      <c r="Q1651" t="s">
        <v>27</v>
      </c>
      <c r="R1651">
        <v>2022</v>
      </c>
      <c r="S1651">
        <v>1</v>
      </c>
      <c r="T1651" t="s">
        <v>1070</v>
      </c>
      <c r="U1651">
        <v>0</v>
      </c>
    </row>
    <row r="1652" spans="1:21" x14ac:dyDescent="0.35">
      <c r="A1652">
        <v>186978</v>
      </c>
      <c r="B1652" t="s">
        <v>863</v>
      </c>
      <c r="C1652" t="s">
        <v>47</v>
      </c>
      <c r="D1652">
        <v>6</v>
      </c>
      <c r="E1652" s="1">
        <v>44568.75</v>
      </c>
      <c r="F1652">
        <v>54.03</v>
      </c>
      <c r="G1652">
        <v>15505</v>
      </c>
      <c r="H1652" t="s">
        <v>94</v>
      </c>
      <c r="I1652">
        <v>0.5</v>
      </c>
      <c r="J1652" t="s">
        <v>30</v>
      </c>
      <c r="K1652">
        <v>9.7899999999999991</v>
      </c>
      <c r="L1652" t="s">
        <v>22</v>
      </c>
      <c r="M1652" t="s">
        <v>23</v>
      </c>
      <c r="N1652" t="s">
        <v>37</v>
      </c>
      <c r="O1652" t="s">
        <v>55</v>
      </c>
      <c r="P1652" t="s">
        <v>38</v>
      </c>
      <c r="Q1652" t="s">
        <v>27</v>
      </c>
      <c r="R1652">
        <v>2022</v>
      </c>
      <c r="S1652">
        <v>1</v>
      </c>
      <c r="T1652" t="s">
        <v>1070</v>
      </c>
      <c r="U1652">
        <v>1</v>
      </c>
    </row>
    <row r="1653" spans="1:21" x14ac:dyDescent="0.35">
      <c r="A1653">
        <v>379837</v>
      </c>
      <c r="B1653" t="s">
        <v>895</v>
      </c>
      <c r="C1653" t="s">
        <v>52</v>
      </c>
      <c r="D1653">
        <v>23</v>
      </c>
      <c r="E1653" s="1">
        <v>44568.791666666664</v>
      </c>
      <c r="F1653">
        <v>65.06</v>
      </c>
      <c r="G1653">
        <v>96230</v>
      </c>
      <c r="H1653" t="s">
        <v>36</v>
      </c>
      <c r="I1653">
        <v>0.28000000000000003</v>
      </c>
      <c r="J1653" t="s">
        <v>54</v>
      </c>
      <c r="K1653">
        <v>15.09</v>
      </c>
      <c r="L1653" t="s">
        <v>70</v>
      </c>
      <c r="M1653" t="s">
        <v>23</v>
      </c>
      <c r="N1653" t="s">
        <v>24</v>
      </c>
      <c r="O1653" t="s">
        <v>44</v>
      </c>
      <c r="P1653" t="s">
        <v>26</v>
      </c>
      <c r="Q1653" t="s">
        <v>27</v>
      </c>
      <c r="R1653">
        <v>2022</v>
      </c>
      <c r="S1653">
        <v>1</v>
      </c>
      <c r="T1653" t="s">
        <v>1070</v>
      </c>
      <c r="U1653">
        <v>0</v>
      </c>
    </row>
    <row r="1654" spans="1:21" x14ac:dyDescent="0.35">
      <c r="A1654">
        <v>582757</v>
      </c>
      <c r="B1654" t="s">
        <v>453</v>
      </c>
      <c r="C1654" t="s">
        <v>75</v>
      </c>
      <c r="D1654">
        <v>-23</v>
      </c>
      <c r="E1654" s="1">
        <v>44568.833333333336</v>
      </c>
      <c r="F1654">
        <v>-24.4</v>
      </c>
      <c r="G1654">
        <v>96230</v>
      </c>
      <c r="H1654" t="s">
        <v>36</v>
      </c>
      <c r="I1654">
        <v>1.1156401516488048</v>
      </c>
      <c r="J1654" t="s">
        <v>54</v>
      </c>
      <c r="K1654">
        <v>17.45</v>
      </c>
      <c r="L1654" t="s">
        <v>70</v>
      </c>
      <c r="M1654" t="s">
        <v>32</v>
      </c>
      <c r="N1654" t="s">
        <v>24</v>
      </c>
      <c r="O1654" t="s">
        <v>55</v>
      </c>
      <c r="P1654" t="s">
        <v>50</v>
      </c>
      <c r="Q1654" t="s">
        <v>27</v>
      </c>
      <c r="R1654">
        <v>2022</v>
      </c>
      <c r="S1654">
        <v>1</v>
      </c>
      <c r="T1654" t="s">
        <v>1070</v>
      </c>
      <c r="U1654">
        <v>0</v>
      </c>
    </row>
    <row r="1655" spans="1:21" x14ac:dyDescent="0.35">
      <c r="A1655">
        <v>268769</v>
      </c>
      <c r="B1655" t="s">
        <v>371</v>
      </c>
      <c r="C1655" t="s">
        <v>52</v>
      </c>
      <c r="D1655">
        <v>27</v>
      </c>
      <c r="E1655" s="1">
        <v>44568.875</v>
      </c>
      <c r="F1655">
        <v>61.1</v>
      </c>
      <c r="G1655">
        <v>37690</v>
      </c>
      <c r="H1655" t="s">
        <v>48</v>
      </c>
      <c r="I1655">
        <v>0</v>
      </c>
      <c r="J1655" t="s">
        <v>30</v>
      </c>
      <c r="K1655">
        <v>22.88</v>
      </c>
      <c r="L1655" t="s">
        <v>22</v>
      </c>
      <c r="M1655" t="s">
        <v>23</v>
      </c>
      <c r="N1655" t="s">
        <v>24</v>
      </c>
      <c r="O1655" t="s">
        <v>44</v>
      </c>
      <c r="P1655" t="s">
        <v>68</v>
      </c>
      <c r="Q1655" t="s">
        <v>39</v>
      </c>
      <c r="R1655">
        <v>2022</v>
      </c>
      <c r="S1655">
        <v>1</v>
      </c>
      <c r="T1655" t="s">
        <v>1070</v>
      </c>
      <c r="U1655">
        <v>0</v>
      </c>
    </row>
    <row r="1656" spans="1:21" x14ac:dyDescent="0.35">
      <c r="A1656">
        <v>456668</v>
      </c>
      <c r="B1656" t="s">
        <v>466</v>
      </c>
      <c r="C1656" t="s">
        <v>75</v>
      </c>
      <c r="D1656">
        <v>48</v>
      </c>
      <c r="E1656" s="1">
        <v>44568.916666666664</v>
      </c>
      <c r="F1656">
        <v>26.33</v>
      </c>
      <c r="G1656">
        <v>90898</v>
      </c>
      <c r="H1656" t="s">
        <v>94</v>
      </c>
      <c r="I1656">
        <v>0.08</v>
      </c>
      <c r="J1656" t="s">
        <v>30</v>
      </c>
      <c r="K1656">
        <v>19.309999999999999</v>
      </c>
      <c r="L1656" t="s">
        <v>70</v>
      </c>
      <c r="M1656" t="s">
        <v>23</v>
      </c>
      <c r="N1656" t="s">
        <v>24</v>
      </c>
      <c r="O1656" t="s">
        <v>55</v>
      </c>
      <c r="P1656" t="s">
        <v>33</v>
      </c>
      <c r="Q1656" t="s">
        <v>45</v>
      </c>
      <c r="R1656">
        <v>2022</v>
      </c>
      <c r="S1656">
        <v>1</v>
      </c>
      <c r="T1656" t="s">
        <v>1070</v>
      </c>
      <c r="U1656">
        <v>0</v>
      </c>
    </row>
    <row r="1657" spans="1:21" x14ac:dyDescent="0.35">
      <c r="A1657">
        <v>460013</v>
      </c>
      <c r="B1657" t="s">
        <v>1006</v>
      </c>
      <c r="C1657" t="s">
        <v>82</v>
      </c>
      <c r="D1657">
        <v>4</v>
      </c>
      <c r="E1657" s="1">
        <v>44568.958333333336</v>
      </c>
      <c r="F1657">
        <v>51.96</v>
      </c>
      <c r="G1657">
        <v>30480</v>
      </c>
      <c r="H1657" t="s">
        <v>76</v>
      </c>
      <c r="I1657">
        <v>0.18</v>
      </c>
      <c r="J1657" t="s">
        <v>54</v>
      </c>
      <c r="K1657">
        <v>19.329999999999998</v>
      </c>
      <c r="L1657" t="s">
        <v>22</v>
      </c>
      <c r="M1657" t="s">
        <v>23</v>
      </c>
      <c r="N1657" t="s">
        <v>24</v>
      </c>
      <c r="O1657" t="s">
        <v>44</v>
      </c>
      <c r="P1657" t="s">
        <v>26</v>
      </c>
      <c r="Q1657" t="s">
        <v>39</v>
      </c>
      <c r="R1657">
        <v>2022</v>
      </c>
      <c r="S1657">
        <v>1</v>
      </c>
      <c r="T1657" t="s">
        <v>1070</v>
      </c>
      <c r="U1657">
        <v>0</v>
      </c>
    </row>
    <row r="1658" spans="1:21" x14ac:dyDescent="0.35">
      <c r="A1658">
        <v>785352</v>
      </c>
      <c r="B1658" t="s">
        <v>268</v>
      </c>
      <c r="C1658" t="s">
        <v>75</v>
      </c>
      <c r="D1658">
        <v>27</v>
      </c>
      <c r="E1658" s="1">
        <v>44569</v>
      </c>
      <c r="F1658">
        <v>49.59</v>
      </c>
      <c r="G1658">
        <v>95942</v>
      </c>
      <c r="H1658" t="s">
        <v>36</v>
      </c>
      <c r="I1658">
        <v>0.38</v>
      </c>
      <c r="J1658" t="s">
        <v>54</v>
      </c>
      <c r="K1658">
        <v>28.73</v>
      </c>
      <c r="L1658" t="s">
        <v>70</v>
      </c>
      <c r="M1658" t="s">
        <v>23</v>
      </c>
      <c r="N1658" t="s">
        <v>24</v>
      </c>
      <c r="O1658" t="s">
        <v>49</v>
      </c>
      <c r="P1658" t="s">
        <v>38</v>
      </c>
      <c r="Q1658" t="s">
        <v>27</v>
      </c>
      <c r="R1658">
        <v>2022</v>
      </c>
      <c r="S1658">
        <v>1</v>
      </c>
      <c r="T1658" t="s">
        <v>1070</v>
      </c>
      <c r="U1658">
        <v>0</v>
      </c>
    </row>
    <row r="1659" spans="1:21" x14ac:dyDescent="0.35">
      <c r="A1659">
        <v>425969</v>
      </c>
      <c r="B1659" t="s">
        <v>732</v>
      </c>
      <c r="C1659" t="s">
        <v>78</v>
      </c>
      <c r="D1659">
        <v>42</v>
      </c>
      <c r="E1659" s="1">
        <v>44569.041666666664</v>
      </c>
      <c r="F1659">
        <v>73.38</v>
      </c>
      <c r="G1659">
        <v>41870</v>
      </c>
      <c r="H1659" t="s">
        <v>29</v>
      </c>
      <c r="I1659">
        <v>0.28000000000000003</v>
      </c>
      <c r="J1659" t="s">
        <v>30</v>
      </c>
      <c r="K1659">
        <v>27.34</v>
      </c>
      <c r="L1659" t="s">
        <v>70</v>
      </c>
      <c r="M1659" t="s">
        <v>23</v>
      </c>
      <c r="N1659" t="s">
        <v>24</v>
      </c>
      <c r="O1659" t="s">
        <v>49</v>
      </c>
      <c r="P1659" t="s">
        <v>26</v>
      </c>
      <c r="Q1659" t="s">
        <v>45</v>
      </c>
      <c r="R1659">
        <v>2022</v>
      </c>
      <c r="S1659">
        <v>1</v>
      </c>
      <c r="T1659" t="s">
        <v>1070</v>
      </c>
      <c r="U1659">
        <v>0</v>
      </c>
    </row>
    <row r="1660" spans="1:21" x14ac:dyDescent="0.35">
      <c r="A1660">
        <v>764882</v>
      </c>
      <c r="B1660" t="s">
        <v>496</v>
      </c>
      <c r="C1660" t="s">
        <v>52</v>
      </c>
      <c r="D1660">
        <v>45</v>
      </c>
      <c r="E1660" s="1">
        <v>44569.083333333336</v>
      </c>
      <c r="F1660">
        <v>9.48</v>
      </c>
      <c r="G1660">
        <v>27267</v>
      </c>
      <c r="H1660" t="s">
        <v>36</v>
      </c>
      <c r="I1660">
        <v>0.36</v>
      </c>
      <c r="J1660" t="s">
        <v>30</v>
      </c>
      <c r="K1660">
        <v>5.73</v>
      </c>
      <c r="L1660" t="s">
        <v>58</v>
      </c>
      <c r="M1660" t="s">
        <v>23</v>
      </c>
      <c r="N1660" t="s">
        <v>24</v>
      </c>
      <c r="O1660" t="s">
        <v>55</v>
      </c>
      <c r="P1660" t="s">
        <v>68</v>
      </c>
      <c r="Q1660" t="s">
        <v>39</v>
      </c>
      <c r="R1660">
        <v>2022</v>
      </c>
      <c r="S1660">
        <v>1</v>
      </c>
      <c r="T1660" t="s">
        <v>1070</v>
      </c>
      <c r="U1660">
        <v>0</v>
      </c>
    </row>
    <row r="1661" spans="1:21" x14ac:dyDescent="0.35">
      <c r="A1661">
        <v>492619</v>
      </c>
      <c r="B1661" t="s">
        <v>563</v>
      </c>
      <c r="C1661" t="s">
        <v>47</v>
      </c>
      <c r="D1661">
        <v>5</v>
      </c>
      <c r="E1661" s="1">
        <v>44569.125</v>
      </c>
      <c r="F1661">
        <v>11.18</v>
      </c>
      <c r="G1661">
        <v>21062</v>
      </c>
      <c r="H1661" t="s">
        <v>42</v>
      </c>
      <c r="I1661">
        <v>0.36</v>
      </c>
      <c r="J1661" t="s">
        <v>21</v>
      </c>
      <c r="K1661">
        <v>28.23</v>
      </c>
      <c r="L1661" t="s">
        <v>22</v>
      </c>
      <c r="M1661" t="s">
        <v>32</v>
      </c>
      <c r="N1661" t="s">
        <v>24</v>
      </c>
      <c r="O1661" t="s">
        <v>44</v>
      </c>
      <c r="P1661" t="s">
        <v>68</v>
      </c>
      <c r="Q1661" t="s">
        <v>27</v>
      </c>
      <c r="R1661">
        <v>2022</v>
      </c>
      <c r="S1661">
        <v>1</v>
      </c>
      <c r="T1661" t="s">
        <v>1070</v>
      </c>
      <c r="U1661">
        <v>0</v>
      </c>
    </row>
    <row r="1662" spans="1:21" x14ac:dyDescent="0.35">
      <c r="A1662">
        <v>931838</v>
      </c>
      <c r="B1662" t="s">
        <v>93</v>
      </c>
      <c r="C1662" t="s">
        <v>52</v>
      </c>
      <c r="D1662">
        <v>17</v>
      </c>
      <c r="E1662" s="1">
        <v>44569.166666666664</v>
      </c>
      <c r="F1662">
        <v>53.2</v>
      </c>
      <c r="G1662">
        <v>63423</v>
      </c>
      <c r="H1662" t="s">
        <v>62</v>
      </c>
      <c r="I1662">
        <v>0.28999999999999998</v>
      </c>
      <c r="J1662" t="s">
        <v>54</v>
      </c>
      <c r="K1662">
        <v>7.91</v>
      </c>
      <c r="L1662" t="s">
        <v>58</v>
      </c>
      <c r="M1662" t="s">
        <v>23</v>
      </c>
      <c r="N1662" t="s">
        <v>24</v>
      </c>
      <c r="O1662" t="s">
        <v>25</v>
      </c>
      <c r="P1662" t="s">
        <v>38</v>
      </c>
      <c r="Q1662" t="s">
        <v>45</v>
      </c>
      <c r="R1662">
        <v>2022</v>
      </c>
      <c r="S1662">
        <v>1</v>
      </c>
      <c r="T1662" t="s">
        <v>1070</v>
      </c>
      <c r="U1662">
        <v>0</v>
      </c>
    </row>
    <row r="1663" spans="1:21" x14ac:dyDescent="0.35">
      <c r="A1663">
        <v>338078</v>
      </c>
      <c r="B1663" t="s">
        <v>708</v>
      </c>
      <c r="C1663" t="s">
        <v>75</v>
      </c>
      <c r="D1663">
        <v>21</v>
      </c>
      <c r="E1663" s="1">
        <v>44569.208333333336</v>
      </c>
      <c r="F1663">
        <v>11.41</v>
      </c>
      <c r="G1663">
        <v>38509</v>
      </c>
      <c r="H1663" t="s">
        <v>29</v>
      </c>
      <c r="I1663">
        <v>0.04</v>
      </c>
      <c r="J1663" t="s">
        <v>30</v>
      </c>
      <c r="K1663">
        <v>17.98</v>
      </c>
      <c r="L1663" t="s">
        <v>31</v>
      </c>
      <c r="M1663" t="s">
        <v>23</v>
      </c>
      <c r="N1663" t="s">
        <v>24</v>
      </c>
      <c r="O1663" t="s">
        <v>55</v>
      </c>
      <c r="P1663" t="s">
        <v>26</v>
      </c>
      <c r="Q1663" t="s">
        <v>45</v>
      </c>
      <c r="R1663">
        <v>2022</v>
      </c>
      <c r="S1663">
        <v>1</v>
      </c>
      <c r="T1663" t="s">
        <v>1070</v>
      </c>
      <c r="U1663">
        <v>0</v>
      </c>
    </row>
    <row r="1664" spans="1:21" x14ac:dyDescent="0.35">
      <c r="A1664">
        <v>340140</v>
      </c>
      <c r="B1664" t="s">
        <v>888</v>
      </c>
      <c r="C1664" t="s">
        <v>47</v>
      </c>
      <c r="D1664">
        <v>35</v>
      </c>
      <c r="E1664" s="1">
        <v>44569.25</v>
      </c>
      <c r="F1664">
        <v>80.010000000000005</v>
      </c>
      <c r="G1664">
        <v>77468</v>
      </c>
      <c r="H1664" t="s">
        <v>29</v>
      </c>
      <c r="I1664">
        <v>0.36</v>
      </c>
      <c r="J1664" t="s">
        <v>30</v>
      </c>
      <c r="K1664">
        <v>11.94</v>
      </c>
      <c r="L1664" t="s">
        <v>70</v>
      </c>
      <c r="M1664" t="s">
        <v>32</v>
      </c>
      <c r="N1664" t="s">
        <v>37</v>
      </c>
      <c r="O1664" t="s">
        <v>44</v>
      </c>
      <c r="P1664" t="s">
        <v>59</v>
      </c>
      <c r="Q1664" t="s">
        <v>39</v>
      </c>
      <c r="R1664">
        <v>2022</v>
      </c>
      <c r="S1664">
        <v>1</v>
      </c>
      <c r="T1664" t="s">
        <v>1070</v>
      </c>
      <c r="U1664">
        <v>1</v>
      </c>
    </row>
    <row r="1665" spans="1:21" x14ac:dyDescent="0.35">
      <c r="A1665">
        <v>767481</v>
      </c>
      <c r="B1665" t="s">
        <v>431</v>
      </c>
      <c r="C1665" t="s">
        <v>41</v>
      </c>
      <c r="D1665">
        <v>35</v>
      </c>
      <c r="E1665" s="1">
        <v>44569.291666666664</v>
      </c>
      <c r="F1665">
        <v>85.53</v>
      </c>
      <c r="G1665">
        <v>55287</v>
      </c>
      <c r="H1665" t="s">
        <v>62</v>
      </c>
      <c r="I1665">
        <v>0.37</v>
      </c>
      <c r="J1665" t="s">
        <v>21</v>
      </c>
      <c r="K1665">
        <v>28.71</v>
      </c>
      <c r="L1665" t="s">
        <v>22</v>
      </c>
      <c r="M1665" t="s">
        <v>23</v>
      </c>
      <c r="N1665" t="s">
        <v>24</v>
      </c>
      <c r="O1665" t="s">
        <v>25</v>
      </c>
      <c r="P1665" t="s">
        <v>26</v>
      </c>
      <c r="Q1665" t="s">
        <v>39</v>
      </c>
      <c r="R1665">
        <v>2022</v>
      </c>
      <c r="S1665">
        <v>1</v>
      </c>
      <c r="T1665" t="s">
        <v>1070</v>
      </c>
      <c r="U1665">
        <v>0</v>
      </c>
    </row>
    <row r="1666" spans="1:21" x14ac:dyDescent="0.35">
      <c r="A1666">
        <v>747659</v>
      </c>
      <c r="B1666" t="s">
        <v>722</v>
      </c>
      <c r="C1666" t="s">
        <v>64</v>
      </c>
      <c r="D1666">
        <v>35</v>
      </c>
      <c r="E1666" s="1">
        <v>44569.333333333336</v>
      </c>
      <c r="F1666">
        <v>29.5</v>
      </c>
      <c r="G1666">
        <v>41399</v>
      </c>
      <c r="H1666" t="s">
        <v>48</v>
      </c>
      <c r="I1666">
        <v>0.21</v>
      </c>
      <c r="J1666" t="s">
        <v>21</v>
      </c>
      <c r="K1666">
        <v>19.55</v>
      </c>
      <c r="L1666" t="s">
        <v>43</v>
      </c>
      <c r="M1666" t="s">
        <v>23</v>
      </c>
      <c r="N1666" t="s">
        <v>24</v>
      </c>
      <c r="O1666" t="s">
        <v>44</v>
      </c>
      <c r="P1666" t="s">
        <v>38</v>
      </c>
      <c r="Q1666" t="s">
        <v>39</v>
      </c>
      <c r="R1666">
        <v>2022</v>
      </c>
      <c r="S1666">
        <v>1</v>
      </c>
      <c r="T1666" t="s">
        <v>1070</v>
      </c>
      <c r="U1666">
        <v>0</v>
      </c>
    </row>
    <row r="1667" spans="1:21" x14ac:dyDescent="0.35">
      <c r="A1667">
        <v>507435</v>
      </c>
      <c r="B1667" t="s">
        <v>790</v>
      </c>
      <c r="C1667" t="s">
        <v>47</v>
      </c>
      <c r="D1667">
        <v>20</v>
      </c>
      <c r="E1667" s="1">
        <v>44569.375</v>
      </c>
      <c r="F1667">
        <v>62.19</v>
      </c>
      <c r="G1667">
        <v>84579</v>
      </c>
      <c r="H1667" t="s">
        <v>42</v>
      </c>
      <c r="I1667">
        <v>0.42</v>
      </c>
      <c r="J1667" t="s">
        <v>21</v>
      </c>
      <c r="K1667">
        <v>27.37</v>
      </c>
      <c r="L1667" t="s">
        <v>70</v>
      </c>
      <c r="M1667" t="s">
        <v>32</v>
      </c>
      <c r="N1667" t="s">
        <v>24</v>
      </c>
      <c r="O1667" t="s">
        <v>25</v>
      </c>
      <c r="P1667" t="s">
        <v>33</v>
      </c>
      <c r="Q1667" t="s">
        <v>27</v>
      </c>
      <c r="R1667">
        <v>2022</v>
      </c>
      <c r="S1667">
        <v>1</v>
      </c>
      <c r="T1667" t="s">
        <v>1070</v>
      </c>
      <c r="U1667">
        <v>0</v>
      </c>
    </row>
    <row r="1668" spans="1:21" x14ac:dyDescent="0.35">
      <c r="A1668">
        <v>888049</v>
      </c>
      <c r="B1668" t="s">
        <v>158</v>
      </c>
      <c r="C1668" t="s">
        <v>35</v>
      </c>
      <c r="D1668">
        <v>35</v>
      </c>
      <c r="E1668" s="1">
        <v>44569.416666666664</v>
      </c>
      <c r="F1668">
        <v>36.03</v>
      </c>
      <c r="G1668">
        <v>20696</v>
      </c>
      <c r="H1668" t="s">
        <v>76</v>
      </c>
      <c r="I1668">
        <v>0.44</v>
      </c>
      <c r="J1668" t="s">
        <v>54</v>
      </c>
      <c r="K1668">
        <v>6.68</v>
      </c>
      <c r="L1668" t="s">
        <v>43</v>
      </c>
      <c r="M1668" t="s">
        <v>32</v>
      </c>
      <c r="N1668" t="s">
        <v>24</v>
      </c>
      <c r="O1668" t="s">
        <v>25</v>
      </c>
      <c r="P1668" t="s">
        <v>33</v>
      </c>
      <c r="Q1668" t="s">
        <v>45</v>
      </c>
      <c r="R1668">
        <v>2022</v>
      </c>
      <c r="S1668">
        <v>1</v>
      </c>
      <c r="T1668" t="s">
        <v>1070</v>
      </c>
      <c r="U1668">
        <v>0</v>
      </c>
    </row>
    <row r="1669" spans="1:21" x14ac:dyDescent="0.35">
      <c r="A1669">
        <v>143016</v>
      </c>
      <c r="B1669" t="s">
        <v>749</v>
      </c>
      <c r="C1669" t="s">
        <v>52</v>
      </c>
      <c r="D1669">
        <v>32</v>
      </c>
      <c r="E1669" s="1">
        <v>44569.458333333336</v>
      </c>
      <c r="F1669">
        <v>16.28</v>
      </c>
      <c r="G1669">
        <v>36599</v>
      </c>
      <c r="H1669" t="s">
        <v>66</v>
      </c>
      <c r="I1669">
        <v>0.37</v>
      </c>
      <c r="J1669" t="s">
        <v>30</v>
      </c>
      <c r="K1669">
        <v>18.61</v>
      </c>
      <c r="L1669" t="s">
        <v>43</v>
      </c>
      <c r="M1669" t="s">
        <v>23</v>
      </c>
      <c r="N1669" t="s">
        <v>24</v>
      </c>
      <c r="O1669" t="s">
        <v>49</v>
      </c>
      <c r="P1669" t="s">
        <v>38</v>
      </c>
      <c r="Q1669" t="s">
        <v>45</v>
      </c>
      <c r="R1669">
        <v>2022</v>
      </c>
      <c r="S1669">
        <v>1</v>
      </c>
      <c r="T1669" t="s">
        <v>1070</v>
      </c>
      <c r="U1669">
        <v>0</v>
      </c>
    </row>
    <row r="1670" spans="1:21" x14ac:dyDescent="0.35">
      <c r="A1670">
        <v>543888</v>
      </c>
      <c r="B1670" t="s">
        <v>878</v>
      </c>
      <c r="C1670" t="s">
        <v>47</v>
      </c>
      <c r="D1670">
        <v>46</v>
      </c>
      <c r="E1670" s="1">
        <v>44569.5</v>
      </c>
      <c r="F1670">
        <v>97.9</v>
      </c>
      <c r="G1670">
        <v>64892</v>
      </c>
      <c r="H1670" t="s">
        <v>20</v>
      </c>
      <c r="I1670">
        <v>0.08</v>
      </c>
      <c r="J1670" t="s">
        <v>30</v>
      </c>
      <c r="K1670">
        <v>28.57</v>
      </c>
      <c r="L1670" t="s">
        <v>58</v>
      </c>
      <c r="M1670" t="s">
        <v>23</v>
      </c>
      <c r="N1670" t="s">
        <v>24</v>
      </c>
      <c r="O1670" t="s">
        <v>55</v>
      </c>
      <c r="P1670" t="s">
        <v>26</v>
      </c>
      <c r="Q1670" t="s">
        <v>45</v>
      </c>
      <c r="R1670">
        <v>2022</v>
      </c>
      <c r="S1670">
        <v>1</v>
      </c>
      <c r="T1670" t="s">
        <v>1070</v>
      </c>
      <c r="U1670">
        <v>0</v>
      </c>
    </row>
    <row r="1671" spans="1:21" x14ac:dyDescent="0.35">
      <c r="A1671">
        <v>386420</v>
      </c>
      <c r="B1671" t="s">
        <v>277</v>
      </c>
      <c r="C1671" t="s">
        <v>35</v>
      </c>
      <c r="D1671">
        <v>8</v>
      </c>
      <c r="E1671" s="1">
        <v>44569.541666666664</v>
      </c>
      <c r="F1671">
        <v>78.91</v>
      </c>
      <c r="G1671">
        <v>29970</v>
      </c>
      <c r="H1671" t="s">
        <v>76</v>
      </c>
      <c r="I1671">
        <v>0.39</v>
      </c>
      <c r="J1671" t="s">
        <v>54</v>
      </c>
      <c r="K1671">
        <v>8.7200000000000006</v>
      </c>
      <c r="L1671" t="s">
        <v>31</v>
      </c>
      <c r="M1671" t="s">
        <v>32</v>
      </c>
      <c r="N1671" t="s">
        <v>24</v>
      </c>
      <c r="O1671" t="s">
        <v>44</v>
      </c>
      <c r="P1671" t="s">
        <v>26</v>
      </c>
      <c r="Q1671" t="s">
        <v>45</v>
      </c>
      <c r="R1671">
        <v>2022</v>
      </c>
      <c r="S1671">
        <v>1</v>
      </c>
      <c r="T1671" t="s">
        <v>1070</v>
      </c>
      <c r="U1671">
        <v>0</v>
      </c>
    </row>
    <row r="1672" spans="1:21" x14ac:dyDescent="0.35">
      <c r="A1672">
        <v>855247</v>
      </c>
      <c r="B1672" t="s">
        <v>138</v>
      </c>
      <c r="C1672" t="s">
        <v>19</v>
      </c>
      <c r="D1672">
        <v>26</v>
      </c>
      <c r="E1672" s="1">
        <v>44569.583333333336</v>
      </c>
      <c r="F1672">
        <v>99.68</v>
      </c>
      <c r="G1672">
        <v>33777</v>
      </c>
      <c r="H1672" t="s">
        <v>57</v>
      </c>
      <c r="I1672">
        <v>0.45</v>
      </c>
      <c r="J1672" t="s">
        <v>21</v>
      </c>
      <c r="K1672">
        <v>17.48</v>
      </c>
      <c r="L1672" t="s">
        <v>70</v>
      </c>
      <c r="M1672" t="s">
        <v>32</v>
      </c>
      <c r="N1672" t="s">
        <v>37</v>
      </c>
      <c r="O1672" t="s">
        <v>25</v>
      </c>
      <c r="P1672" t="s">
        <v>26</v>
      </c>
      <c r="Q1672" t="s">
        <v>45</v>
      </c>
      <c r="R1672">
        <v>2022</v>
      </c>
      <c r="S1672">
        <v>1</v>
      </c>
      <c r="T1672" t="s">
        <v>1070</v>
      </c>
      <c r="U1672">
        <v>1</v>
      </c>
    </row>
    <row r="1673" spans="1:21" x14ac:dyDescent="0.35">
      <c r="A1673">
        <v>434384</v>
      </c>
      <c r="B1673" t="s">
        <v>1038</v>
      </c>
      <c r="C1673" t="s">
        <v>47</v>
      </c>
      <c r="D1673">
        <v>1</v>
      </c>
      <c r="E1673" s="1">
        <v>44569.625</v>
      </c>
      <c r="F1673">
        <v>6.33</v>
      </c>
      <c r="G1673">
        <v>33432</v>
      </c>
      <c r="H1673" t="s">
        <v>48</v>
      </c>
      <c r="I1673">
        <v>0.44</v>
      </c>
      <c r="J1673" t="s">
        <v>54</v>
      </c>
      <c r="K1673">
        <v>15.35</v>
      </c>
      <c r="L1673" t="s">
        <v>70</v>
      </c>
      <c r="M1673" t="s">
        <v>32</v>
      </c>
      <c r="N1673" t="s">
        <v>24</v>
      </c>
      <c r="O1673" t="s">
        <v>44</v>
      </c>
      <c r="P1673" t="s">
        <v>68</v>
      </c>
      <c r="Q1673" t="s">
        <v>45</v>
      </c>
      <c r="R1673">
        <v>2022</v>
      </c>
      <c r="S1673">
        <v>1</v>
      </c>
      <c r="T1673" t="s">
        <v>1070</v>
      </c>
      <c r="U1673">
        <v>0</v>
      </c>
    </row>
    <row r="1674" spans="1:21" x14ac:dyDescent="0.35">
      <c r="A1674">
        <v>992724</v>
      </c>
      <c r="B1674" t="s">
        <v>882</v>
      </c>
      <c r="C1674" t="s">
        <v>52</v>
      </c>
      <c r="D1674">
        <v>25</v>
      </c>
      <c r="E1674" s="1">
        <v>44569.666666666664</v>
      </c>
      <c r="F1674">
        <v>27.68</v>
      </c>
      <c r="G1674">
        <v>76928</v>
      </c>
      <c r="H1674" t="s">
        <v>36</v>
      </c>
      <c r="I1674">
        <v>0.46</v>
      </c>
      <c r="J1674" t="s">
        <v>21</v>
      </c>
      <c r="K1674">
        <v>17.25</v>
      </c>
      <c r="L1674" t="s">
        <v>31</v>
      </c>
      <c r="M1674" t="s">
        <v>23</v>
      </c>
      <c r="N1674" t="s">
        <v>24</v>
      </c>
      <c r="O1674" t="s">
        <v>44</v>
      </c>
      <c r="P1674" t="s">
        <v>59</v>
      </c>
      <c r="Q1674" t="s">
        <v>45</v>
      </c>
      <c r="R1674">
        <v>2022</v>
      </c>
      <c r="S1674">
        <v>1</v>
      </c>
      <c r="T1674" t="s">
        <v>1070</v>
      </c>
      <c r="U1674">
        <v>0</v>
      </c>
    </row>
    <row r="1675" spans="1:21" x14ac:dyDescent="0.35">
      <c r="A1675">
        <v>286807</v>
      </c>
      <c r="B1675" t="s">
        <v>1010</v>
      </c>
      <c r="C1675" t="s">
        <v>64</v>
      </c>
      <c r="D1675">
        <v>5</v>
      </c>
      <c r="E1675" s="1">
        <v>44569.708333333336</v>
      </c>
      <c r="F1675">
        <v>10.49</v>
      </c>
      <c r="G1675">
        <v>84983</v>
      </c>
      <c r="H1675" t="s">
        <v>66</v>
      </c>
      <c r="I1675">
        <v>0.44</v>
      </c>
      <c r="J1675" t="s">
        <v>21</v>
      </c>
      <c r="K1675">
        <v>6.9</v>
      </c>
      <c r="L1675" t="s">
        <v>43</v>
      </c>
      <c r="M1675" t="s">
        <v>32</v>
      </c>
      <c r="N1675" t="s">
        <v>24</v>
      </c>
      <c r="O1675" t="s">
        <v>49</v>
      </c>
      <c r="P1675" t="s">
        <v>38</v>
      </c>
      <c r="Q1675" t="s">
        <v>45</v>
      </c>
      <c r="R1675">
        <v>2022</v>
      </c>
      <c r="S1675">
        <v>1</v>
      </c>
      <c r="T1675" t="s">
        <v>1070</v>
      </c>
      <c r="U1675">
        <v>0</v>
      </c>
    </row>
    <row r="1676" spans="1:21" x14ac:dyDescent="0.35">
      <c r="A1676">
        <v>642247</v>
      </c>
      <c r="B1676" t="s">
        <v>982</v>
      </c>
      <c r="C1676" t="s">
        <v>72</v>
      </c>
      <c r="D1676">
        <v>-9</v>
      </c>
      <c r="E1676" s="1">
        <v>44569.75</v>
      </c>
      <c r="F1676">
        <v>-42.14</v>
      </c>
      <c r="G1676">
        <v>84983</v>
      </c>
      <c r="H1676" t="s">
        <v>42</v>
      </c>
      <c r="I1676">
        <v>1.5998905000421022</v>
      </c>
      <c r="J1676" t="s">
        <v>30</v>
      </c>
      <c r="K1676">
        <v>17.45</v>
      </c>
      <c r="L1676" t="s">
        <v>70</v>
      </c>
      <c r="M1676" t="s">
        <v>23</v>
      </c>
      <c r="N1676" t="s">
        <v>24</v>
      </c>
      <c r="O1676" t="s">
        <v>49</v>
      </c>
      <c r="P1676" t="s">
        <v>50</v>
      </c>
      <c r="Q1676" t="s">
        <v>45</v>
      </c>
      <c r="R1676">
        <v>2022</v>
      </c>
      <c r="S1676">
        <v>1</v>
      </c>
      <c r="T1676" t="s">
        <v>1070</v>
      </c>
      <c r="U1676">
        <v>0</v>
      </c>
    </row>
    <row r="1677" spans="1:21" x14ac:dyDescent="0.35">
      <c r="A1677">
        <v>652810</v>
      </c>
      <c r="B1677" t="s">
        <v>730</v>
      </c>
      <c r="C1677" t="s">
        <v>75</v>
      </c>
      <c r="D1677">
        <v>-14</v>
      </c>
      <c r="E1677" s="1">
        <v>44569.791666666664</v>
      </c>
      <c r="F1677">
        <v>-68.63</v>
      </c>
      <c r="G1677">
        <v>84983</v>
      </c>
      <c r="H1677" t="s">
        <v>20</v>
      </c>
      <c r="I1677">
        <v>1.551620252390014</v>
      </c>
      <c r="J1677" t="s">
        <v>30</v>
      </c>
      <c r="K1677">
        <v>17.45</v>
      </c>
      <c r="L1677" t="s">
        <v>31</v>
      </c>
      <c r="M1677" t="s">
        <v>23</v>
      </c>
      <c r="N1677" t="s">
        <v>24</v>
      </c>
      <c r="O1677" t="s">
        <v>49</v>
      </c>
      <c r="P1677" t="s">
        <v>50</v>
      </c>
      <c r="Q1677" t="s">
        <v>45</v>
      </c>
      <c r="R1677">
        <v>2022</v>
      </c>
      <c r="S1677">
        <v>1</v>
      </c>
      <c r="T1677" t="s">
        <v>1070</v>
      </c>
      <c r="U1677">
        <v>0</v>
      </c>
    </row>
    <row r="1678" spans="1:21" x14ac:dyDescent="0.35">
      <c r="A1678">
        <v>549303</v>
      </c>
      <c r="B1678" t="s">
        <v>333</v>
      </c>
      <c r="C1678" t="s">
        <v>52</v>
      </c>
      <c r="D1678">
        <v>7</v>
      </c>
      <c r="E1678" s="1">
        <v>44569.833333333336</v>
      </c>
      <c r="F1678">
        <v>69.75</v>
      </c>
      <c r="G1678">
        <v>82968</v>
      </c>
      <c r="H1678" t="s">
        <v>42</v>
      </c>
      <c r="I1678">
        <v>0.04</v>
      </c>
      <c r="J1678" t="s">
        <v>21</v>
      </c>
      <c r="K1678">
        <v>24.04</v>
      </c>
      <c r="L1678" t="s">
        <v>43</v>
      </c>
      <c r="M1678" t="s">
        <v>23</v>
      </c>
      <c r="N1678" t="s">
        <v>24</v>
      </c>
      <c r="O1678" t="s">
        <v>44</v>
      </c>
      <c r="P1678" t="s">
        <v>59</v>
      </c>
      <c r="Q1678" t="s">
        <v>27</v>
      </c>
      <c r="R1678">
        <v>2022</v>
      </c>
      <c r="S1678">
        <v>1</v>
      </c>
      <c r="T1678" t="s">
        <v>1070</v>
      </c>
      <c r="U1678">
        <v>0</v>
      </c>
    </row>
    <row r="1679" spans="1:21" x14ac:dyDescent="0.35">
      <c r="A1679">
        <v>503169</v>
      </c>
      <c r="B1679" t="s">
        <v>423</v>
      </c>
      <c r="C1679" t="s">
        <v>19</v>
      </c>
      <c r="D1679">
        <v>40</v>
      </c>
      <c r="E1679" s="1">
        <v>44569.875</v>
      </c>
      <c r="F1679">
        <v>96.23</v>
      </c>
      <c r="G1679">
        <v>28192</v>
      </c>
      <c r="H1679" t="s">
        <v>36</v>
      </c>
      <c r="I1679">
        <v>0.01</v>
      </c>
      <c r="J1679" t="s">
        <v>30</v>
      </c>
      <c r="K1679">
        <v>21.13</v>
      </c>
      <c r="L1679" t="s">
        <v>31</v>
      </c>
      <c r="M1679" t="s">
        <v>23</v>
      </c>
      <c r="N1679" t="s">
        <v>24</v>
      </c>
      <c r="O1679" t="s">
        <v>44</v>
      </c>
      <c r="P1679" t="s">
        <v>59</v>
      </c>
      <c r="Q1679" t="s">
        <v>39</v>
      </c>
      <c r="R1679">
        <v>2022</v>
      </c>
      <c r="S1679">
        <v>1</v>
      </c>
      <c r="T1679" t="s">
        <v>1070</v>
      </c>
      <c r="U1679">
        <v>0</v>
      </c>
    </row>
    <row r="1680" spans="1:21" x14ac:dyDescent="0.35">
      <c r="A1680">
        <v>126567</v>
      </c>
      <c r="B1680" t="s">
        <v>340</v>
      </c>
      <c r="C1680" t="s">
        <v>41</v>
      </c>
      <c r="D1680">
        <v>27</v>
      </c>
      <c r="E1680" s="1">
        <v>44569.916666666664</v>
      </c>
      <c r="F1680">
        <v>69.540000000000006</v>
      </c>
      <c r="G1680">
        <v>27075</v>
      </c>
      <c r="H1680" t="s">
        <v>57</v>
      </c>
      <c r="I1680">
        <v>0.45</v>
      </c>
      <c r="J1680" t="s">
        <v>54</v>
      </c>
      <c r="K1680">
        <v>6.46</v>
      </c>
      <c r="L1680" t="s">
        <v>58</v>
      </c>
      <c r="M1680" t="s">
        <v>32</v>
      </c>
      <c r="N1680" t="s">
        <v>24</v>
      </c>
      <c r="O1680" t="s">
        <v>55</v>
      </c>
      <c r="P1680" t="s">
        <v>59</v>
      </c>
      <c r="Q1680" t="s">
        <v>45</v>
      </c>
      <c r="R1680">
        <v>2022</v>
      </c>
      <c r="S1680">
        <v>1</v>
      </c>
      <c r="T1680" t="s">
        <v>1070</v>
      </c>
      <c r="U1680">
        <v>0</v>
      </c>
    </row>
    <row r="1681" spans="1:21" x14ac:dyDescent="0.35">
      <c r="A1681">
        <v>553739</v>
      </c>
      <c r="B1681" t="s">
        <v>755</v>
      </c>
      <c r="C1681" t="s">
        <v>52</v>
      </c>
      <c r="D1681">
        <v>8</v>
      </c>
      <c r="E1681" s="1">
        <v>44569.958333333336</v>
      </c>
      <c r="F1681">
        <v>56.79</v>
      </c>
      <c r="G1681">
        <v>85004</v>
      </c>
      <c r="H1681" t="s">
        <v>57</v>
      </c>
      <c r="I1681">
        <v>0</v>
      </c>
      <c r="J1681" t="s">
        <v>54</v>
      </c>
      <c r="K1681">
        <v>23.01</v>
      </c>
      <c r="L1681" t="s">
        <v>22</v>
      </c>
      <c r="M1681" t="s">
        <v>32</v>
      </c>
      <c r="N1681" t="s">
        <v>24</v>
      </c>
      <c r="O1681" t="s">
        <v>55</v>
      </c>
      <c r="P1681" t="s">
        <v>38</v>
      </c>
      <c r="Q1681" t="s">
        <v>45</v>
      </c>
      <c r="R1681">
        <v>2022</v>
      </c>
      <c r="S1681">
        <v>1</v>
      </c>
      <c r="T1681" t="s">
        <v>1070</v>
      </c>
      <c r="U1681">
        <v>0</v>
      </c>
    </row>
    <row r="1682" spans="1:21" x14ac:dyDescent="0.35">
      <c r="A1682">
        <v>162708</v>
      </c>
      <c r="B1682" t="s">
        <v>190</v>
      </c>
      <c r="C1682" t="s">
        <v>19</v>
      </c>
      <c r="D1682">
        <v>22</v>
      </c>
      <c r="E1682" s="1">
        <v>44570</v>
      </c>
      <c r="F1682">
        <v>16.399999999999999</v>
      </c>
      <c r="G1682">
        <v>69063</v>
      </c>
      <c r="H1682" t="s">
        <v>48</v>
      </c>
      <c r="I1682">
        <v>0.25</v>
      </c>
      <c r="J1682" t="s">
        <v>54</v>
      </c>
      <c r="K1682">
        <v>26.68</v>
      </c>
      <c r="L1682" t="s">
        <v>58</v>
      </c>
      <c r="M1682" t="s">
        <v>23</v>
      </c>
      <c r="N1682" t="s">
        <v>24</v>
      </c>
      <c r="O1682" t="s">
        <v>49</v>
      </c>
      <c r="P1682" t="s">
        <v>33</v>
      </c>
      <c r="Q1682" t="s">
        <v>27</v>
      </c>
      <c r="R1682">
        <v>2022</v>
      </c>
      <c r="S1682">
        <v>1</v>
      </c>
      <c r="T1682" t="s">
        <v>1070</v>
      </c>
      <c r="U1682">
        <v>0</v>
      </c>
    </row>
    <row r="1683" spans="1:21" x14ac:dyDescent="0.35">
      <c r="A1683">
        <v>226206</v>
      </c>
      <c r="B1683" t="s">
        <v>830</v>
      </c>
      <c r="C1683" t="s">
        <v>72</v>
      </c>
      <c r="D1683">
        <v>8</v>
      </c>
      <c r="E1683" s="1">
        <v>44570.041666666664</v>
      </c>
      <c r="F1683">
        <v>84.03</v>
      </c>
      <c r="G1683">
        <v>43024</v>
      </c>
      <c r="H1683" t="s">
        <v>42</v>
      </c>
      <c r="I1683">
        <v>0.38</v>
      </c>
      <c r="J1683" t="s">
        <v>54</v>
      </c>
      <c r="K1683">
        <v>12.94</v>
      </c>
      <c r="L1683" t="s">
        <v>70</v>
      </c>
      <c r="M1683" t="s">
        <v>32</v>
      </c>
      <c r="N1683" t="s">
        <v>24</v>
      </c>
      <c r="O1683" t="s">
        <v>44</v>
      </c>
      <c r="P1683" t="s">
        <v>38</v>
      </c>
      <c r="Q1683" t="s">
        <v>27</v>
      </c>
      <c r="R1683">
        <v>2022</v>
      </c>
      <c r="S1683">
        <v>1</v>
      </c>
      <c r="T1683" t="s">
        <v>1070</v>
      </c>
      <c r="U1683">
        <v>0</v>
      </c>
    </row>
    <row r="1684" spans="1:21" x14ac:dyDescent="0.35">
      <c r="A1684">
        <v>646848</v>
      </c>
      <c r="B1684" t="s">
        <v>290</v>
      </c>
      <c r="C1684" t="s">
        <v>47</v>
      </c>
      <c r="D1684">
        <v>26</v>
      </c>
      <c r="E1684" s="1">
        <v>44570.083333333336</v>
      </c>
      <c r="F1684">
        <v>31.21</v>
      </c>
      <c r="G1684">
        <v>51796</v>
      </c>
      <c r="H1684" t="s">
        <v>20</v>
      </c>
      <c r="I1684">
        <v>0.27</v>
      </c>
      <c r="J1684" t="s">
        <v>54</v>
      </c>
      <c r="K1684">
        <v>18.61</v>
      </c>
      <c r="L1684" t="s">
        <v>43</v>
      </c>
      <c r="M1684" t="s">
        <v>32</v>
      </c>
      <c r="N1684" t="s">
        <v>24</v>
      </c>
      <c r="O1684" t="s">
        <v>55</v>
      </c>
      <c r="P1684" t="s">
        <v>33</v>
      </c>
      <c r="Q1684" t="s">
        <v>39</v>
      </c>
      <c r="R1684">
        <v>2022</v>
      </c>
      <c r="S1684">
        <v>1</v>
      </c>
      <c r="T1684" t="s">
        <v>1070</v>
      </c>
      <c r="U1684">
        <v>0</v>
      </c>
    </row>
    <row r="1685" spans="1:21" x14ac:dyDescent="0.35">
      <c r="A1685">
        <v>682678</v>
      </c>
      <c r="B1685" t="s">
        <v>1032</v>
      </c>
      <c r="C1685" t="s">
        <v>35</v>
      </c>
      <c r="D1685">
        <v>33</v>
      </c>
      <c r="E1685" s="1">
        <v>44570.125</v>
      </c>
      <c r="F1685">
        <v>26.75</v>
      </c>
      <c r="G1685">
        <v>64312</v>
      </c>
      <c r="H1685" t="s">
        <v>53</v>
      </c>
      <c r="I1685">
        <v>0.43</v>
      </c>
      <c r="J1685" t="s">
        <v>30</v>
      </c>
      <c r="K1685">
        <v>17.23</v>
      </c>
      <c r="L1685" t="s">
        <v>58</v>
      </c>
      <c r="M1685" t="s">
        <v>32</v>
      </c>
      <c r="N1685" t="s">
        <v>24</v>
      </c>
      <c r="O1685" t="s">
        <v>55</v>
      </c>
      <c r="P1685" t="s">
        <v>59</v>
      </c>
      <c r="Q1685" t="s">
        <v>27</v>
      </c>
      <c r="R1685">
        <v>2022</v>
      </c>
      <c r="S1685">
        <v>1</v>
      </c>
      <c r="T1685" t="s">
        <v>1070</v>
      </c>
      <c r="U1685">
        <v>0</v>
      </c>
    </row>
    <row r="1686" spans="1:21" x14ac:dyDescent="0.35">
      <c r="A1686">
        <v>750060</v>
      </c>
      <c r="B1686" t="s">
        <v>263</v>
      </c>
      <c r="C1686" t="s">
        <v>75</v>
      </c>
      <c r="D1686">
        <v>43</v>
      </c>
      <c r="E1686" s="1">
        <v>44570.166666666664</v>
      </c>
      <c r="F1686">
        <v>26.04</v>
      </c>
      <c r="G1686">
        <v>11931</v>
      </c>
      <c r="H1686" t="s">
        <v>62</v>
      </c>
      <c r="I1686">
        <v>0.46</v>
      </c>
      <c r="J1686" t="s">
        <v>54</v>
      </c>
      <c r="K1686">
        <v>14.97</v>
      </c>
      <c r="L1686" t="s">
        <v>22</v>
      </c>
      <c r="M1686" t="s">
        <v>23</v>
      </c>
      <c r="N1686" t="s">
        <v>24</v>
      </c>
      <c r="O1686" t="s">
        <v>55</v>
      </c>
      <c r="P1686" t="s">
        <v>33</v>
      </c>
      <c r="Q1686" t="s">
        <v>45</v>
      </c>
      <c r="R1686">
        <v>2022</v>
      </c>
      <c r="S1686">
        <v>1</v>
      </c>
      <c r="T1686" t="s">
        <v>1070</v>
      </c>
      <c r="U1686">
        <v>0</v>
      </c>
    </row>
    <row r="1687" spans="1:21" x14ac:dyDescent="0.35">
      <c r="A1687">
        <v>561365</v>
      </c>
      <c r="B1687" t="s">
        <v>495</v>
      </c>
      <c r="C1687" t="s">
        <v>47</v>
      </c>
      <c r="D1687">
        <v>20</v>
      </c>
      <c r="E1687" s="1">
        <v>44570.208333333336</v>
      </c>
      <c r="F1687">
        <v>46.12</v>
      </c>
      <c r="G1687">
        <v>14385</v>
      </c>
      <c r="H1687" t="s">
        <v>53</v>
      </c>
      <c r="I1687">
        <v>0.15</v>
      </c>
      <c r="J1687" t="s">
        <v>30</v>
      </c>
      <c r="K1687">
        <v>14.6</v>
      </c>
      <c r="L1687" t="s">
        <v>70</v>
      </c>
      <c r="M1687" t="s">
        <v>32</v>
      </c>
      <c r="N1687" t="s">
        <v>24</v>
      </c>
      <c r="O1687" t="s">
        <v>55</v>
      </c>
      <c r="P1687" t="s">
        <v>33</v>
      </c>
      <c r="Q1687" t="s">
        <v>27</v>
      </c>
      <c r="R1687">
        <v>2022</v>
      </c>
      <c r="S1687">
        <v>1</v>
      </c>
      <c r="T1687" t="s">
        <v>1070</v>
      </c>
      <c r="U1687">
        <v>0</v>
      </c>
    </row>
    <row r="1688" spans="1:21" x14ac:dyDescent="0.35">
      <c r="A1688">
        <v>407248</v>
      </c>
      <c r="B1688" t="s">
        <v>285</v>
      </c>
      <c r="C1688" t="s">
        <v>72</v>
      </c>
      <c r="D1688">
        <v>44</v>
      </c>
      <c r="E1688" s="1">
        <v>44570.25</v>
      </c>
      <c r="F1688">
        <v>2.15</v>
      </c>
      <c r="G1688">
        <v>40103</v>
      </c>
      <c r="H1688" t="s">
        <v>53</v>
      </c>
      <c r="I1688">
        <v>0.28000000000000003</v>
      </c>
      <c r="J1688" t="s">
        <v>21</v>
      </c>
      <c r="K1688">
        <v>26.4</v>
      </c>
      <c r="L1688" t="s">
        <v>31</v>
      </c>
      <c r="M1688" t="s">
        <v>23</v>
      </c>
      <c r="N1688" t="s">
        <v>24</v>
      </c>
      <c r="O1688" t="s">
        <v>49</v>
      </c>
      <c r="P1688" t="s">
        <v>59</v>
      </c>
      <c r="Q1688" t="s">
        <v>27</v>
      </c>
      <c r="R1688">
        <v>2022</v>
      </c>
      <c r="S1688">
        <v>1</v>
      </c>
      <c r="T1688" t="s">
        <v>1070</v>
      </c>
      <c r="U1688">
        <v>0</v>
      </c>
    </row>
    <row r="1689" spans="1:21" x14ac:dyDescent="0.35">
      <c r="A1689">
        <v>682093</v>
      </c>
      <c r="B1689" t="s">
        <v>588</v>
      </c>
      <c r="C1689" t="s">
        <v>52</v>
      </c>
      <c r="D1689">
        <v>8</v>
      </c>
      <c r="E1689" s="1">
        <v>44570.291666666664</v>
      </c>
      <c r="F1689">
        <v>30.27</v>
      </c>
      <c r="G1689">
        <v>69831</v>
      </c>
      <c r="H1689" t="s">
        <v>76</v>
      </c>
      <c r="I1689">
        <v>0.01</v>
      </c>
      <c r="J1689" t="s">
        <v>54</v>
      </c>
      <c r="K1689">
        <v>5.09</v>
      </c>
      <c r="L1689" t="s">
        <v>22</v>
      </c>
      <c r="M1689" t="s">
        <v>23</v>
      </c>
      <c r="N1689" t="s">
        <v>24</v>
      </c>
      <c r="O1689" t="s">
        <v>49</v>
      </c>
      <c r="P1689" t="s">
        <v>33</v>
      </c>
      <c r="Q1689" t="s">
        <v>39</v>
      </c>
      <c r="R1689">
        <v>2022</v>
      </c>
      <c r="S1689">
        <v>1</v>
      </c>
      <c r="T1689" t="s">
        <v>1070</v>
      </c>
      <c r="U1689">
        <v>0</v>
      </c>
    </row>
    <row r="1690" spans="1:21" x14ac:dyDescent="0.35">
      <c r="A1690">
        <v>336109</v>
      </c>
      <c r="B1690" t="s">
        <v>122</v>
      </c>
      <c r="C1690" t="s">
        <v>52</v>
      </c>
      <c r="D1690">
        <v>2</v>
      </c>
      <c r="E1690" s="1">
        <v>44570.333333333336</v>
      </c>
      <c r="F1690">
        <v>62.39</v>
      </c>
      <c r="G1690">
        <v>43919</v>
      </c>
      <c r="H1690" t="s">
        <v>88</v>
      </c>
      <c r="I1690">
        <v>0.2</v>
      </c>
      <c r="J1690" t="s">
        <v>30</v>
      </c>
      <c r="K1690">
        <v>7.62</v>
      </c>
      <c r="L1690" t="s">
        <v>22</v>
      </c>
      <c r="M1690" t="s">
        <v>32</v>
      </c>
      <c r="N1690" t="s">
        <v>37</v>
      </c>
      <c r="O1690" t="s">
        <v>25</v>
      </c>
      <c r="P1690" t="s">
        <v>33</v>
      </c>
      <c r="Q1690" t="s">
        <v>45</v>
      </c>
      <c r="R1690">
        <v>2022</v>
      </c>
      <c r="S1690">
        <v>1</v>
      </c>
      <c r="T1690" t="s">
        <v>1070</v>
      </c>
      <c r="U1690">
        <v>1</v>
      </c>
    </row>
    <row r="1691" spans="1:21" x14ac:dyDescent="0.35">
      <c r="A1691">
        <v>595951</v>
      </c>
      <c r="B1691" t="s">
        <v>220</v>
      </c>
      <c r="C1691" t="s">
        <v>47</v>
      </c>
      <c r="D1691">
        <v>44</v>
      </c>
      <c r="E1691" s="1">
        <v>44570.375</v>
      </c>
      <c r="F1691">
        <v>52.26</v>
      </c>
      <c r="G1691">
        <v>72294</v>
      </c>
      <c r="H1691" t="s">
        <v>36</v>
      </c>
      <c r="I1691">
        <v>0.38</v>
      </c>
      <c r="J1691" t="s">
        <v>21</v>
      </c>
      <c r="K1691">
        <v>8.7899999999999991</v>
      </c>
      <c r="L1691" t="s">
        <v>43</v>
      </c>
      <c r="M1691" t="s">
        <v>23</v>
      </c>
      <c r="N1691" t="s">
        <v>24</v>
      </c>
      <c r="O1691" t="s">
        <v>55</v>
      </c>
      <c r="P1691" t="s">
        <v>68</v>
      </c>
      <c r="Q1691" t="s">
        <v>27</v>
      </c>
      <c r="R1691">
        <v>2022</v>
      </c>
      <c r="S1691">
        <v>1</v>
      </c>
      <c r="T1691" t="s">
        <v>1070</v>
      </c>
      <c r="U1691">
        <v>0</v>
      </c>
    </row>
    <row r="1692" spans="1:21" x14ac:dyDescent="0.35">
      <c r="A1692">
        <v>386640</v>
      </c>
      <c r="B1692" t="s">
        <v>567</v>
      </c>
      <c r="C1692" t="s">
        <v>75</v>
      </c>
      <c r="D1692">
        <v>47</v>
      </c>
      <c r="E1692" s="1">
        <v>44570.416666666664</v>
      </c>
      <c r="F1692">
        <v>18.579999999999998</v>
      </c>
      <c r="G1692">
        <v>77347</v>
      </c>
      <c r="H1692" t="s">
        <v>76</v>
      </c>
      <c r="I1692">
        <v>0.1</v>
      </c>
      <c r="J1692" t="s">
        <v>54</v>
      </c>
      <c r="K1692">
        <v>9.5500000000000007</v>
      </c>
      <c r="L1692" t="s">
        <v>70</v>
      </c>
      <c r="M1692" t="s">
        <v>23</v>
      </c>
      <c r="N1692" t="s">
        <v>24</v>
      </c>
      <c r="O1692" t="s">
        <v>49</v>
      </c>
      <c r="P1692" t="s">
        <v>26</v>
      </c>
      <c r="Q1692" t="s">
        <v>39</v>
      </c>
      <c r="R1692">
        <v>2022</v>
      </c>
      <c r="S1692">
        <v>1</v>
      </c>
      <c r="T1692" t="s">
        <v>1070</v>
      </c>
      <c r="U1692">
        <v>0</v>
      </c>
    </row>
    <row r="1693" spans="1:21" x14ac:dyDescent="0.35">
      <c r="A1693">
        <v>838661</v>
      </c>
      <c r="B1693" t="s">
        <v>781</v>
      </c>
      <c r="C1693" t="s">
        <v>82</v>
      </c>
      <c r="D1693">
        <v>25</v>
      </c>
      <c r="E1693" s="1">
        <v>44570.458333333336</v>
      </c>
      <c r="F1693">
        <v>69.66</v>
      </c>
      <c r="G1693">
        <v>68141</v>
      </c>
      <c r="H1693" t="s">
        <v>20</v>
      </c>
      <c r="I1693">
        <v>0.36</v>
      </c>
      <c r="J1693" t="s">
        <v>21</v>
      </c>
      <c r="K1693">
        <v>23.47</v>
      </c>
      <c r="L1693" t="s">
        <v>22</v>
      </c>
      <c r="M1693" t="s">
        <v>32</v>
      </c>
      <c r="N1693" t="s">
        <v>24</v>
      </c>
      <c r="O1693" t="s">
        <v>49</v>
      </c>
      <c r="P1693" t="s">
        <v>38</v>
      </c>
      <c r="Q1693" t="s">
        <v>39</v>
      </c>
      <c r="R1693">
        <v>2022</v>
      </c>
      <c r="S1693">
        <v>1</v>
      </c>
      <c r="T1693" t="s">
        <v>1070</v>
      </c>
      <c r="U1693">
        <v>0</v>
      </c>
    </row>
    <row r="1694" spans="1:21" x14ac:dyDescent="0.35">
      <c r="A1694">
        <v>191257</v>
      </c>
      <c r="B1694" t="s">
        <v>860</v>
      </c>
      <c r="C1694" t="s">
        <v>72</v>
      </c>
      <c r="D1694">
        <v>4</v>
      </c>
      <c r="E1694" s="1">
        <v>44570.5</v>
      </c>
      <c r="F1694">
        <v>86.41</v>
      </c>
      <c r="G1694">
        <v>60448</v>
      </c>
      <c r="H1694" t="s">
        <v>48</v>
      </c>
      <c r="I1694">
        <v>0.03</v>
      </c>
      <c r="J1694" t="s">
        <v>21</v>
      </c>
      <c r="K1694">
        <v>10.82</v>
      </c>
      <c r="L1694" t="s">
        <v>43</v>
      </c>
      <c r="M1694" t="s">
        <v>23</v>
      </c>
      <c r="N1694" t="s">
        <v>24</v>
      </c>
      <c r="O1694" t="s">
        <v>44</v>
      </c>
      <c r="P1694" t="s">
        <v>59</v>
      </c>
      <c r="Q1694" t="s">
        <v>27</v>
      </c>
      <c r="R1694">
        <v>2022</v>
      </c>
      <c r="S1694">
        <v>1</v>
      </c>
      <c r="T1694" t="s">
        <v>1070</v>
      </c>
      <c r="U1694">
        <v>0</v>
      </c>
    </row>
    <row r="1695" spans="1:21" x14ac:dyDescent="0.35">
      <c r="A1695">
        <v>103515</v>
      </c>
      <c r="B1695" t="s">
        <v>939</v>
      </c>
      <c r="C1695" t="s">
        <v>75</v>
      </c>
      <c r="D1695">
        <v>3</v>
      </c>
      <c r="E1695" s="1">
        <v>44570.541666666664</v>
      </c>
      <c r="F1695">
        <v>82.52</v>
      </c>
      <c r="G1695">
        <v>54850</v>
      </c>
      <c r="H1695" t="s">
        <v>42</v>
      </c>
      <c r="I1695">
        <v>0.38</v>
      </c>
      <c r="J1695" t="s">
        <v>21</v>
      </c>
      <c r="K1695">
        <v>13.36</v>
      </c>
      <c r="L1695" t="s">
        <v>22</v>
      </c>
      <c r="M1695" t="s">
        <v>32</v>
      </c>
      <c r="N1695" t="s">
        <v>24</v>
      </c>
      <c r="O1695" t="s">
        <v>44</v>
      </c>
      <c r="P1695" t="s">
        <v>38</v>
      </c>
      <c r="Q1695" t="s">
        <v>45</v>
      </c>
      <c r="R1695">
        <v>2022</v>
      </c>
      <c r="S1695">
        <v>1</v>
      </c>
      <c r="T1695" t="s">
        <v>1070</v>
      </c>
      <c r="U1695">
        <v>0</v>
      </c>
    </row>
    <row r="1696" spans="1:21" x14ac:dyDescent="0.35">
      <c r="A1696">
        <v>628742</v>
      </c>
      <c r="B1696" t="s">
        <v>295</v>
      </c>
      <c r="C1696" t="s">
        <v>61</v>
      </c>
      <c r="D1696">
        <v>41</v>
      </c>
      <c r="E1696" s="1">
        <v>44570.583333333336</v>
      </c>
      <c r="F1696">
        <v>98.82</v>
      </c>
      <c r="G1696">
        <v>19767</v>
      </c>
      <c r="H1696" t="s">
        <v>88</v>
      </c>
      <c r="I1696">
        <v>0.16</v>
      </c>
      <c r="J1696" t="s">
        <v>54</v>
      </c>
      <c r="K1696">
        <v>11.58</v>
      </c>
      <c r="L1696" t="s">
        <v>58</v>
      </c>
      <c r="M1696" t="s">
        <v>23</v>
      </c>
      <c r="N1696" t="s">
        <v>24</v>
      </c>
      <c r="O1696" t="s">
        <v>25</v>
      </c>
      <c r="P1696" t="s">
        <v>38</v>
      </c>
      <c r="Q1696" t="s">
        <v>27</v>
      </c>
      <c r="R1696">
        <v>2022</v>
      </c>
      <c r="S1696">
        <v>1</v>
      </c>
      <c r="T1696" t="s">
        <v>1070</v>
      </c>
      <c r="U1696">
        <v>0</v>
      </c>
    </row>
    <row r="1697" spans="1:21" x14ac:dyDescent="0.35">
      <c r="A1697">
        <v>337145</v>
      </c>
      <c r="B1697" t="s">
        <v>134</v>
      </c>
      <c r="C1697" t="s">
        <v>61</v>
      </c>
      <c r="D1697">
        <v>20</v>
      </c>
      <c r="E1697" s="1">
        <v>44570.625</v>
      </c>
      <c r="F1697">
        <v>98.48</v>
      </c>
      <c r="G1697">
        <v>40246</v>
      </c>
      <c r="H1697" t="s">
        <v>66</v>
      </c>
      <c r="I1697">
        <v>0.47</v>
      </c>
      <c r="J1697" t="s">
        <v>21</v>
      </c>
      <c r="K1697">
        <v>28</v>
      </c>
      <c r="L1697" t="s">
        <v>22</v>
      </c>
      <c r="M1697" t="s">
        <v>23</v>
      </c>
      <c r="N1697" t="s">
        <v>24</v>
      </c>
      <c r="O1697" t="s">
        <v>25</v>
      </c>
      <c r="P1697" t="s">
        <v>38</v>
      </c>
      <c r="Q1697" t="s">
        <v>39</v>
      </c>
      <c r="R1697">
        <v>2022</v>
      </c>
      <c r="S1697">
        <v>1</v>
      </c>
      <c r="T1697" t="s">
        <v>1070</v>
      </c>
      <c r="U1697">
        <v>0</v>
      </c>
    </row>
    <row r="1698" spans="1:21" x14ac:dyDescent="0.35">
      <c r="A1698">
        <v>122873</v>
      </c>
      <c r="B1698" t="s">
        <v>887</v>
      </c>
      <c r="C1698" t="s">
        <v>82</v>
      </c>
      <c r="D1698">
        <v>18</v>
      </c>
      <c r="E1698" s="1">
        <v>44570.666666666664</v>
      </c>
      <c r="F1698">
        <v>86.55</v>
      </c>
      <c r="G1698">
        <v>32772</v>
      </c>
      <c r="H1698" t="s">
        <v>20</v>
      </c>
      <c r="I1698">
        <v>0.5</v>
      </c>
      <c r="J1698" t="s">
        <v>21</v>
      </c>
      <c r="K1698">
        <v>5.76</v>
      </c>
      <c r="L1698" t="s">
        <v>43</v>
      </c>
      <c r="M1698" t="s">
        <v>23</v>
      </c>
      <c r="N1698" t="s">
        <v>24</v>
      </c>
      <c r="O1698" t="s">
        <v>49</v>
      </c>
      <c r="P1698" t="s">
        <v>26</v>
      </c>
      <c r="Q1698" t="s">
        <v>39</v>
      </c>
      <c r="R1698">
        <v>2022</v>
      </c>
      <c r="S1698">
        <v>1</v>
      </c>
      <c r="T1698" t="s">
        <v>1070</v>
      </c>
      <c r="U1698">
        <v>0</v>
      </c>
    </row>
    <row r="1699" spans="1:21" x14ac:dyDescent="0.35">
      <c r="A1699">
        <v>960352</v>
      </c>
      <c r="B1699" t="s">
        <v>282</v>
      </c>
      <c r="C1699" t="s">
        <v>82</v>
      </c>
      <c r="D1699">
        <v>25</v>
      </c>
      <c r="E1699" s="1">
        <v>44570.708333333336</v>
      </c>
      <c r="F1699">
        <v>58.95</v>
      </c>
      <c r="G1699">
        <v>27908</v>
      </c>
      <c r="H1699" t="s">
        <v>48</v>
      </c>
      <c r="I1699">
        <v>0</v>
      </c>
      <c r="J1699" t="s">
        <v>21</v>
      </c>
      <c r="K1699">
        <v>25.1</v>
      </c>
      <c r="L1699" t="s">
        <v>22</v>
      </c>
      <c r="M1699" t="s">
        <v>23</v>
      </c>
      <c r="N1699" t="s">
        <v>24</v>
      </c>
      <c r="O1699" t="s">
        <v>25</v>
      </c>
      <c r="P1699" t="s">
        <v>59</v>
      </c>
      <c r="Q1699" t="s">
        <v>45</v>
      </c>
      <c r="R1699">
        <v>2022</v>
      </c>
      <c r="S1699">
        <v>1</v>
      </c>
      <c r="T1699" t="s">
        <v>1070</v>
      </c>
      <c r="U1699">
        <v>0</v>
      </c>
    </row>
    <row r="1700" spans="1:21" x14ac:dyDescent="0.35">
      <c r="A1700">
        <v>375871</v>
      </c>
      <c r="B1700" t="s">
        <v>286</v>
      </c>
      <c r="C1700" t="s">
        <v>64</v>
      </c>
      <c r="D1700">
        <v>8</v>
      </c>
      <c r="E1700" s="1">
        <v>44570.75</v>
      </c>
      <c r="F1700">
        <v>82.27</v>
      </c>
      <c r="G1700">
        <v>85524</v>
      </c>
      <c r="H1700" t="s">
        <v>62</v>
      </c>
      <c r="I1700">
        <v>0.23</v>
      </c>
      <c r="J1700" t="s">
        <v>30</v>
      </c>
      <c r="K1700">
        <v>24.16</v>
      </c>
      <c r="L1700" t="s">
        <v>43</v>
      </c>
      <c r="M1700" t="s">
        <v>23</v>
      </c>
      <c r="N1700" t="s">
        <v>24</v>
      </c>
      <c r="O1700" t="s">
        <v>55</v>
      </c>
      <c r="P1700" t="s">
        <v>33</v>
      </c>
      <c r="Q1700" t="s">
        <v>27</v>
      </c>
      <c r="R1700">
        <v>2022</v>
      </c>
      <c r="S1700">
        <v>1</v>
      </c>
      <c r="T1700" t="s">
        <v>1070</v>
      </c>
      <c r="U1700">
        <v>0</v>
      </c>
    </row>
    <row r="1701" spans="1:21" x14ac:dyDescent="0.35">
      <c r="A1701">
        <v>752664</v>
      </c>
      <c r="B1701" t="s">
        <v>635</v>
      </c>
      <c r="C1701" t="s">
        <v>35</v>
      </c>
      <c r="D1701">
        <v>39</v>
      </c>
      <c r="E1701" s="1">
        <v>44570.791666666664</v>
      </c>
      <c r="F1701">
        <v>98.56</v>
      </c>
      <c r="G1701">
        <v>11920</v>
      </c>
      <c r="H1701" t="s">
        <v>53</v>
      </c>
      <c r="I1701">
        <v>0.22</v>
      </c>
      <c r="J1701" t="s">
        <v>21</v>
      </c>
      <c r="K1701">
        <v>7.44</v>
      </c>
      <c r="L1701" t="s">
        <v>31</v>
      </c>
      <c r="M1701" t="s">
        <v>32</v>
      </c>
      <c r="N1701" t="s">
        <v>24</v>
      </c>
      <c r="O1701" t="s">
        <v>49</v>
      </c>
      <c r="P1701" t="s">
        <v>68</v>
      </c>
      <c r="Q1701" t="s">
        <v>39</v>
      </c>
      <c r="R1701">
        <v>2022</v>
      </c>
      <c r="S1701">
        <v>1</v>
      </c>
      <c r="T1701" t="s">
        <v>1070</v>
      </c>
      <c r="U1701">
        <v>0</v>
      </c>
    </row>
    <row r="1702" spans="1:21" x14ac:dyDescent="0.35">
      <c r="A1702">
        <v>693358</v>
      </c>
      <c r="B1702" t="s">
        <v>277</v>
      </c>
      <c r="C1702" t="s">
        <v>19</v>
      </c>
      <c r="D1702">
        <v>-35</v>
      </c>
      <c r="E1702" s="1">
        <v>44570.833333333336</v>
      </c>
      <c r="F1702">
        <v>-51.44</v>
      </c>
      <c r="G1702">
        <v>11920</v>
      </c>
      <c r="H1702" t="s">
        <v>66</v>
      </c>
      <c r="I1702">
        <v>1.0678184310127168</v>
      </c>
      <c r="J1702" t="s">
        <v>21</v>
      </c>
      <c r="K1702">
        <v>17.45</v>
      </c>
      <c r="L1702" t="s">
        <v>58</v>
      </c>
      <c r="M1702" t="s">
        <v>32</v>
      </c>
      <c r="N1702" t="s">
        <v>24</v>
      </c>
      <c r="O1702" t="s">
        <v>55</v>
      </c>
      <c r="P1702" t="s">
        <v>50</v>
      </c>
      <c r="Q1702" t="s">
        <v>27</v>
      </c>
      <c r="R1702">
        <v>2022</v>
      </c>
      <c r="S1702">
        <v>1</v>
      </c>
      <c r="T1702" t="s">
        <v>1070</v>
      </c>
      <c r="U1702">
        <v>0</v>
      </c>
    </row>
    <row r="1703" spans="1:21" x14ac:dyDescent="0.35">
      <c r="A1703">
        <v>985491</v>
      </c>
      <c r="B1703" t="s">
        <v>476</v>
      </c>
      <c r="C1703" t="s">
        <v>82</v>
      </c>
      <c r="D1703">
        <v>7</v>
      </c>
      <c r="E1703" s="1">
        <v>44570.875</v>
      </c>
      <c r="F1703">
        <v>30.56</v>
      </c>
      <c r="G1703">
        <v>39611</v>
      </c>
      <c r="H1703" t="s">
        <v>62</v>
      </c>
      <c r="I1703">
        <v>0.18</v>
      </c>
      <c r="J1703" t="s">
        <v>54</v>
      </c>
      <c r="K1703">
        <v>12.74</v>
      </c>
      <c r="L1703" t="s">
        <v>43</v>
      </c>
      <c r="M1703" t="s">
        <v>23</v>
      </c>
      <c r="N1703" t="s">
        <v>24</v>
      </c>
      <c r="O1703" t="s">
        <v>49</v>
      </c>
      <c r="P1703" t="s">
        <v>59</v>
      </c>
      <c r="Q1703" t="s">
        <v>45</v>
      </c>
      <c r="R1703">
        <v>2022</v>
      </c>
      <c r="S1703">
        <v>1</v>
      </c>
      <c r="T1703" t="s">
        <v>1070</v>
      </c>
      <c r="U1703">
        <v>0</v>
      </c>
    </row>
    <row r="1704" spans="1:21" x14ac:dyDescent="0.35">
      <c r="A1704">
        <v>748852</v>
      </c>
      <c r="B1704" t="s">
        <v>894</v>
      </c>
      <c r="C1704" t="s">
        <v>35</v>
      </c>
      <c r="D1704">
        <v>8</v>
      </c>
      <c r="E1704" s="1">
        <v>44570.916666666664</v>
      </c>
      <c r="F1704">
        <v>54.96</v>
      </c>
      <c r="G1704">
        <v>83091</v>
      </c>
      <c r="H1704" t="s">
        <v>48</v>
      </c>
      <c r="I1704">
        <v>0.24</v>
      </c>
      <c r="J1704" t="s">
        <v>21</v>
      </c>
      <c r="K1704">
        <v>23.24</v>
      </c>
      <c r="L1704" t="s">
        <v>70</v>
      </c>
      <c r="M1704" t="s">
        <v>32</v>
      </c>
      <c r="N1704" t="s">
        <v>24</v>
      </c>
      <c r="O1704" t="s">
        <v>44</v>
      </c>
      <c r="P1704" t="s">
        <v>33</v>
      </c>
      <c r="Q1704" t="s">
        <v>27</v>
      </c>
      <c r="R1704">
        <v>2022</v>
      </c>
      <c r="S1704">
        <v>1</v>
      </c>
      <c r="T1704" t="s">
        <v>1070</v>
      </c>
      <c r="U1704">
        <v>0</v>
      </c>
    </row>
    <row r="1705" spans="1:21" x14ac:dyDescent="0.35">
      <c r="A1705">
        <v>328497</v>
      </c>
      <c r="B1705" t="s">
        <v>155</v>
      </c>
      <c r="C1705" t="s">
        <v>41</v>
      </c>
      <c r="D1705">
        <v>37</v>
      </c>
      <c r="E1705" s="1">
        <v>44570.958333333336</v>
      </c>
      <c r="F1705">
        <v>86.93</v>
      </c>
      <c r="G1705">
        <v>43667</v>
      </c>
      <c r="H1705" t="s">
        <v>94</v>
      </c>
      <c r="I1705">
        <v>0.27</v>
      </c>
      <c r="J1705" t="s">
        <v>30</v>
      </c>
      <c r="K1705">
        <v>19.53</v>
      </c>
      <c r="L1705" t="s">
        <v>22</v>
      </c>
      <c r="M1705" t="s">
        <v>32</v>
      </c>
      <c r="N1705" t="s">
        <v>24</v>
      </c>
      <c r="O1705" t="s">
        <v>44</v>
      </c>
      <c r="P1705" t="s">
        <v>33</v>
      </c>
      <c r="Q1705" t="s">
        <v>39</v>
      </c>
      <c r="R1705">
        <v>2022</v>
      </c>
      <c r="S1705">
        <v>1</v>
      </c>
      <c r="T1705" t="s">
        <v>1070</v>
      </c>
      <c r="U1705">
        <v>0</v>
      </c>
    </row>
    <row r="1706" spans="1:21" x14ac:dyDescent="0.35">
      <c r="A1706">
        <v>741501</v>
      </c>
      <c r="B1706" t="s">
        <v>347</v>
      </c>
      <c r="C1706" t="s">
        <v>41</v>
      </c>
      <c r="D1706">
        <v>8</v>
      </c>
      <c r="E1706" s="1">
        <v>44571</v>
      </c>
      <c r="F1706">
        <v>37.89</v>
      </c>
      <c r="G1706">
        <v>58169</v>
      </c>
      <c r="H1706" t="s">
        <v>20</v>
      </c>
      <c r="I1706">
        <v>0.15</v>
      </c>
      <c r="J1706" t="s">
        <v>54</v>
      </c>
      <c r="K1706">
        <v>26.3</v>
      </c>
      <c r="L1706" t="s">
        <v>31</v>
      </c>
      <c r="M1706" t="s">
        <v>32</v>
      </c>
      <c r="N1706" t="s">
        <v>24</v>
      </c>
      <c r="O1706" t="s">
        <v>25</v>
      </c>
      <c r="P1706" t="s">
        <v>26</v>
      </c>
      <c r="Q1706" t="s">
        <v>45</v>
      </c>
      <c r="R1706">
        <v>2022</v>
      </c>
      <c r="S1706">
        <v>1</v>
      </c>
      <c r="T1706" t="s">
        <v>1070</v>
      </c>
      <c r="U1706">
        <v>0</v>
      </c>
    </row>
    <row r="1707" spans="1:21" x14ac:dyDescent="0.35">
      <c r="A1707">
        <v>805339</v>
      </c>
      <c r="B1707" t="s">
        <v>1050</v>
      </c>
      <c r="C1707" t="s">
        <v>72</v>
      </c>
      <c r="D1707">
        <v>41</v>
      </c>
      <c r="E1707" s="1">
        <v>44571.041666666664</v>
      </c>
      <c r="F1707">
        <v>22.81</v>
      </c>
      <c r="G1707">
        <v>65113</v>
      </c>
      <c r="H1707" t="s">
        <v>42</v>
      </c>
      <c r="I1707">
        <v>0.35</v>
      </c>
      <c r="J1707" t="s">
        <v>54</v>
      </c>
      <c r="K1707">
        <v>8.15</v>
      </c>
      <c r="L1707" t="s">
        <v>58</v>
      </c>
      <c r="M1707" t="s">
        <v>23</v>
      </c>
      <c r="N1707" t="s">
        <v>24</v>
      </c>
      <c r="O1707" t="s">
        <v>25</v>
      </c>
      <c r="P1707" t="s">
        <v>68</v>
      </c>
      <c r="Q1707" t="s">
        <v>39</v>
      </c>
      <c r="R1707">
        <v>2022</v>
      </c>
      <c r="S1707">
        <v>1</v>
      </c>
      <c r="T1707" t="s">
        <v>1070</v>
      </c>
      <c r="U1707">
        <v>0</v>
      </c>
    </row>
    <row r="1708" spans="1:21" x14ac:dyDescent="0.35">
      <c r="A1708">
        <v>649753</v>
      </c>
      <c r="B1708" t="s">
        <v>167</v>
      </c>
      <c r="C1708" t="s">
        <v>19</v>
      </c>
      <c r="D1708">
        <v>20</v>
      </c>
      <c r="E1708" s="1">
        <v>44571.083333333336</v>
      </c>
      <c r="F1708">
        <v>51.53</v>
      </c>
      <c r="G1708">
        <v>84085</v>
      </c>
      <c r="H1708" t="s">
        <v>36</v>
      </c>
      <c r="I1708">
        <v>0.47</v>
      </c>
      <c r="J1708" t="s">
        <v>54</v>
      </c>
      <c r="K1708">
        <v>22.05</v>
      </c>
      <c r="L1708" t="s">
        <v>70</v>
      </c>
      <c r="M1708" t="s">
        <v>23</v>
      </c>
      <c r="N1708" t="s">
        <v>24</v>
      </c>
      <c r="O1708" t="s">
        <v>49</v>
      </c>
      <c r="P1708" t="s">
        <v>38</v>
      </c>
      <c r="Q1708" t="s">
        <v>39</v>
      </c>
      <c r="R1708">
        <v>2022</v>
      </c>
      <c r="S1708">
        <v>1</v>
      </c>
      <c r="T1708" t="s">
        <v>1070</v>
      </c>
      <c r="U1708">
        <v>0</v>
      </c>
    </row>
    <row r="1709" spans="1:21" x14ac:dyDescent="0.35">
      <c r="A1709">
        <v>284972</v>
      </c>
      <c r="B1709" t="s">
        <v>927</v>
      </c>
      <c r="C1709" t="s">
        <v>52</v>
      </c>
      <c r="D1709">
        <v>46</v>
      </c>
      <c r="E1709" s="1">
        <v>44571.125</v>
      </c>
      <c r="F1709">
        <v>91.2</v>
      </c>
      <c r="G1709">
        <v>66725</v>
      </c>
      <c r="H1709" t="s">
        <v>42</v>
      </c>
      <c r="I1709">
        <v>0.12</v>
      </c>
      <c r="J1709" t="s">
        <v>54</v>
      </c>
      <c r="K1709">
        <v>7.11</v>
      </c>
      <c r="L1709" t="s">
        <v>31</v>
      </c>
      <c r="M1709" t="s">
        <v>23</v>
      </c>
      <c r="N1709" t="s">
        <v>24</v>
      </c>
      <c r="O1709" t="s">
        <v>44</v>
      </c>
      <c r="P1709" t="s">
        <v>33</v>
      </c>
      <c r="Q1709" t="s">
        <v>45</v>
      </c>
      <c r="R1709">
        <v>2022</v>
      </c>
      <c r="S1709">
        <v>1</v>
      </c>
      <c r="T1709" t="s">
        <v>1070</v>
      </c>
      <c r="U1709">
        <v>0</v>
      </c>
    </row>
    <row r="1710" spans="1:21" x14ac:dyDescent="0.35">
      <c r="A1710">
        <v>684087</v>
      </c>
      <c r="B1710" t="s">
        <v>279</v>
      </c>
      <c r="C1710" t="s">
        <v>75</v>
      </c>
      <c r="D1710">
        <v>32</v>
      </c>
      <c r="E1710" s="1">
        <v>44571.166666666664</v>
      </c>
      <c r="F1710">
        <v>20.11</v>
      </c>
      <c r="G1710">
        <v>13220</v>
      </c>
      <c r="H1710" t="s">
        <v>76</v>
      </c>
      <c r="I1710">
        <v>0.28999999999999998</v>
      </c>
      <c r="J1710" t="s">
        <v>30</v>
      </c>
      <c r="K1710">
        <v>19.91</v>
      </c>
      <c r="L1710" t="s">
        <v>43</v>
      </c>
      <c r="M1710" t="s">
        <v>23</v>
      </c>
      <c r="N1710" t="s">
        <v>24</v>
      </c>
      <c r="O1710" t="s">
        <v>49</v>
      </c>
      <c r="P1710" t="s">
        <v>38</v>
      </c>
      <c r="Q1710" t="s">
        <v>39</v>
      </c>
      <c r="R1710">
        <v>2022</v>
      </c>
      <c r="S1710">
        <v>1</v>
      </c>
      <c r="T1710" t="s">
        <v>1070</v>
      </c>
      <c r="U1710">
        <v>0</v>
      </c>
    </row>
    <row r="1711" spans="1:21" x14ac:dyDescent="0.35">
      <c r="A1711">
        <v>610237</v>
      </c>
      <c r="B1711" t="s">
        <v>729</v>
      </c>
      <c r="C1711" t="s">
        <v>61</v>
      </c>
      <c r="D1711">
        <v>26</v>
      </c>
      <c r="E1711" s="1">
        <v>44571.208333333336</v>
      </c>
      <c r="F1711">
        <v>44.18</v>
      </c>
      <c r="G1711">
        <v>40696</v>
      </c>
      <c r="H1711" t="s">
        <v>42</v>
      </c>
      <c r="I1711">
        <v>0.18</v>
      </c>
      <c r="J1711" t="s">
        <v>54</v>
      </c>
      <c r="K1711">
        <v>9.67</v>
      </c>
      <c r="L1711" t="s">
        <v>70</v>
      </c>
      <c r="M1711" t="s">
        <v>32</v>
      </c>
      <c r="N1711" t="s">
        <v>24</v>
      </c>
      <c r="O1711" t="s">
        <v>25</v>
      </c>
      <c r="P1711" t="s">
        <v>26</v>
      </c>
      <c r="Q1711" t="s">
        <v>27</v>
      </c>
      <c r="R1711">
        <v>2022</v>
      </c>
      <c r="S1711">
        <v>1</v>
      </c>
      <c r="T1711" t="s">
        <v>1070</v>
      </c>
      <c r="U1711">
        <v>0</v>
      </c>
    </row>
    <row r="1712" spans="1:21" x14ac:dyDescent="0.35">
      <c r="A1712">
        <v>720417</v>
      </c>
      <c r="B1712" t="s">
        <v>853</v>
      </c>
      <c r="C1712" t="s">
        <v>47</v>
      </c>
      <c r="D1712">
        <v>38</v>
      </c>
      <c r="E1712" s="1">
        <v>44571.25</v>
      </c>
      <c r="F1712">
        <v>52.74</v>
      </c>
      <c r="G1712">
        <v>38484</v>
      </c>
      <c r="H1712" t="s">
        <v>62</v>
      </c>
      <c r="I1712">
        <v>0.27</v>
      </c>
      <c r="J1712" t="s">
        <v>21</v>
      </c>
      <c r="K1712">
        <v>9.73</v>
      </c>
      <c r="L1712" t="s">
        <v>43</v>
      </c>
      <c r="M1712" t="s">
        <v>32</v>
      </c>
      <c r="N1712" t="s">
        <v>24</v>
      </c>
      <c r="O1712" t="s">
        <v>25</v>
      </c>
      <c r="P1712" t="s">
        <v>26</v>
      </c>
      <c r="Q1712" t="s">
        <v>39</v>
      </c>
      <c r="R1712">
        <v>2022</v>
      </c>
      <c r="S1712">
        <v>1</v>
      </c>
      <c r="T1712" t="s">
        <v>1070</v>
      </c>
      <c r="U1712">
        <v>0</v>
      </c>
    </row>
    <row r="1713" spans="1:21" x14ac:dyDescent="0.35">
      <c r="A1713">
        <v>514546</v>
      </c>
      <c r="B1713" t="s">
        <v>632</v>
      </c>
      <c r="C1713" t="s">
        <v>41</v>
      </c>
      <c r="D1713">
        <v>15</v>
      </c>
      <c r="E1713" s="1">
        <v>44571.291666666664</v>
      </c>
      <c r="F1713">
        <v>44.79</v>
      </c>
      <c r="G1713">
        <v>15720</v>
      </c>
      <c r="H1713" t="s">
        <v>88</v>
      </c>
      <c r="I1713">
        <v>0.4</v>
      </c>
      <c r="J1713" t="s">
        <v>21</v>
      </c>
      <c r="K1713">
        <v>6.45</v>
      </c>
      <c r="L1713" t="s">
        <v>43</v>
      </c>
      <c r="M1713" t="s">
        <v>23</v>
      </c>
      <c r="N1713" t="s">
        <v>24</v>
      </c>
      <c r="O1713" t="s">
        <v>49</v>
      </c>
      <c r="P1713" t="s">
        <v>33</v>
      </c>
      <c r="Q1713" t="s">
        <v>39</v>
      </c>
      <c r="R1713">
        <v>2022</v>
      </c>
      <c r="S1713">
        <v>1</v>
      </c>
      <c r="T1713" t="s">
        <v>1070</v>
      </c>
      <c r="U1713">
        <v>0</v>
      </c>
    </row>
    <row r="1714" spans="1:21" x14ac:dyDescent="0.35">
      <c r="A1714">
        <v>763662</v>
      </c>
      <c r="B1714" t="s">
        <v>133</v>
      </c>
      <c r="C1714" t="s">
        <v>47</v>
      </c>
      <c r="D1714">
        <v>32</v>
      </c>
      <c r="E1714" s="1">
        <v>44571.333333333336</v>
      </c>
      <c r="F1714">
        <v>14.16</v>
      </c>
      <c r="G1714">
        <v>61049</v>
      </c>
      <c r="H1714" t="s">
        <v>42</v>
      </c>
      <c r="I1714">
        <v>0.01</v>
      </c>
      <c r="J1714" t="s">
        <v>21</v>
      </c>
      <c r="K1714">
        <v>23.17</v>
      </c>
      <c r="L1714" t="s">
        <v>31</v>
      </c>
      <c r="M1714" t="s">
        <v>23</v>
      </c>
      <c r="N1714" t="s">
        <v>24</v>
      </c>
      <c r="O1714" t="s">
        <v>25</v>
      </c>
      <c r="P1714" t="s">
        <v>59</v>
      </c>
      <c r="Q1714" t="s">
        <v>39</v>
      </c>
      <c r="R1714">
        <v>2022</v>
      </c>
      <c r="S1714">
        <v>1</v>
      </c>
      <c r="T1714" t="s">
        <v>1070</v>
      </c>
      <c r="U1714">
        <v>0</v>
      </c>
    </row>
    <row r="1715" spans="1:21" x14ac:dyDescent="0.35">
      <c r="A1715">
        <v>469432</v>
      </c>
      <c r="B1715" t="s">
        <v>425</v>
      </c>
      <c r="C1715" t="s">
        <v>82</v>
      </c>
      <c r="D1715">
        <v>47</v>
      </c>
      <c r="E1715" s="1">
        <v>44571.375</v>
      </c>
      <c r="F1715">
        <v>10.02</v>
      </c>
      <c r="G1715">
        <v>68596</v>
      </c>
      <c r="H1715" t="s">
        <v>20</v>
      </c>
      <c r="I1715">
        <v>0.05</v>
      </c>
      <c r="J1715" t="s">
        <v>21</v>
      </c>
      <c r="K1715">
        <v>27.52</v>
      </c>
      <c r="L1715" t="s">
        <v>43</v>
      </c>
      <c r="M1715" t="s">
        <v>32</v>
      </c>
      <c r="N1715" t="s">
        <v>24</v>
      </c>
      <c r="O1715" t="s">
        <v>49</v>
      </c>
      <c r="P1715" t="s">
        <v>68</v>
      </c>
      <c r="Q1715" t="s">
        <v>27</v>
      </c>
      <c r="R1715">
        <v>2022</v>
      </c>
      <c r="S1715">
        <v>1</v>
      </c>
      <c r="T1715" t="s">
        <v>1070</v>
      </c>
      <c r="U1715">
        <v>0</v>
      </c>
    </row>
    <row r="1716" spans="1:21" x14ac:dyDescent="0.35">
      <c r="A1716">
        <v>343761</v>
      </c>
      <c r="B1716" t="s">
        <v>942</v>
      </c>
      <c r="C1716" t="s">
        <v>35</v>
      </c>
      <c r="D1716">
        <v>-50</v>
      </c>
      <c r="E1716" s="1">
        <v>44571.416666666664</v>
      </c>
      <c r="F1716">
        <v>25.94</v>
      </c>
      <c r="G1716">
        <v>68596</v>
      </c>
      <c r="H1716" t="s">
        <v>94</v>
      </c>
      <c r="I1716">
        <v>0.48</v>
      </c>
      <c r="J1716" t="s">
        <v>21</v>
      </c>
      <c r="K1716">
        <v>17.45</v>
      </c>
      <c r="L1716" t="s">
        <v>70</v>
      </c>
      <c r="M1716" t="s">
        <v>32</v>
      </c>
      <c r="N1716" t="s">
        <v>24</v>
      </c>
      <c r="O1716" t="s">
        <v>25</v>
      </c>
      <c r="P1716" t="s">
        <v>50</v>
      </c>
      <c r="Q1716" t="s">
        <v>27</v>
      </c>
      <c r="R1716">
        <v>2022</v>
      </c>
      <c r="S1716">
        <v>1</v>
      </c>
      <c r="T1716" t="s">
        <v>1070</v>
      </c>
      <c r="U1716">
        <v>0</v>
      </c>
    </row>
    <row r="1717" spans="1:21" x14ac:dyDescent="0.35">
      <c r="A1717">
        <v>342821</v>
      </c>
      <c r="B1717" t="s">
        <v>356</v>
      </c>
      <c r="C1717" t="s">
        <v>35</v>
      </c>
      <c r="D1717">
        <v>10</v>
      </c>
      <c r="E1717" s="1">
        <v>44571.458333333336</v>
      </c>
      <c r="F1717">
        <v>36</v>
      </c>
      <c r="G1717">
        <v>88607</v>
      </c>
      <c r="H1717" t="s">
        <v>88</v>
      </c>
      <c r="I1717">
        <v>0.11</v>
      </c>
      <c r="J1717" t="s">
        <v>30</v>
      </c>
      <c r="K1717">
        <v>16.29</v>
      </c>
      <c r="L1717" t="s">
        <v>31</v>
      </c>
      <c r="M1717" t="s">
        <v>32</v>
      </c>
      <c r="N1717" t="s">
        <v>24</v>
      </c>
      <c r="O1717" t="s">
        <v>49</v>
      </c>
      <c r="P1717" t="s">
        <v>38</v>
      </c>
      <c r="Q1717" t="s">
        <v>27</v>
      </c>
      <c r="R1717">
        <v>2022</v>
      </c>
      <c r="S1717">
        <v>1</v>
      </c>
      <c r="T1717" t="s">
        <v>1070</v>
      </c>
      <c r="U1717">
        <v>0</v>
      </c>
    </row>
    <row r="1718" spans="1:21" x14ac:dyDescent="0.35">
      <c r="A1718">
        <v>112875</v>
      </c>
      <c r="B1718" t="s">
        <v>351</v>
      </c>
      <c r="C1718" t="s">
        <v>75</v>
      </c>
      <c r="D1718">
        <v>12</v>
      </c>
      <c r="E1718" s="1">
        <v>44571.5</v>
      </c>
      <c r="F1718">
        <v>10.87</v>
      </c>
      <c r="G1718">
        <v>66970</v>
      </c>
      <c r="H1718" t="s">
        <v>76</v>
      </c>
      <c r="I1718">
        <v>0.24</v>
      </c>
      <c r="J1718" t="s">
        <v>21</v>
      </c>
      <c r="K1718">
        <v>7.22</v>
      </c>
      <c r="L1718" t="s">
        <v>43</v>
      </c>
      <c r="M1718" t="s">
        <v>32</v>
      </c>
      <c r="N1718" t="s">
        <v>24</v>
      </c>
      <c r="O1718" t="s">
        <v>44</v>
      </c>
      <c r="P1718" t="s">
        <v>38</v>
      </c>
      <c r="Q1718" t="s">
        <v>27</v>
      </c>
      <c r="R1718">
        <v>2022</v>
      </c>
      <c r="S1718">
        <v>1</v>
      </c>
      <c r="T1718" t="s">
        <v>1070</v>
      </c>
      <c r="U1718">
        <v>0</v>
      </c>
    </row>
    <row r="1719" spans="1:21" x14ac:dyDescent="0.35">
      <c r="A1719">
        <v>651507</v>
      </c>
      <c r="B1719" t="s">
        <v>312</v>
      </c>
      <c r="C1719" t="s">
        <v>75</v>
      </c>
      <c r="D1719">
        <v>27</v>
      </c>
      <c r="E1719" s="1">
        <v>44571.541666666664</v>
      </c>
      <c r="F1719">
        <v>43.37</v>
      </c>
      <c r="G1719">
        <v>93113</v>
      </c>
      <c r="H1719" t="s">
        <v>42</v>
      </c>
      <c r="I1719">
        <v>0.4</v>
      </c>
      <c r="J1719" t="s">
        <v>54</v>
      </c>
      <c r="K1719">
        <v>28.87</v>
      </c>
      <c r="L1719" t="s">
        <v>58</v>
      </c>
      <c r="M1719" t="s">
        <v>32</v>
      </c>
      <c r="N1719" t="s">
        <v>24</v>
      </c>
      <c r="O1719" t="s">
        <v>55</v>
      </c>
      <c r="P1719" t="s">
        <v>26</v>
      </c>
      <c r="Q1719" t="s">
        <v>27</v>
      </c>
      <c r="R1719">
        <v>2022</v>
      </c>
      <c r="S1719">
        <v>1</v>
      </c>
      <c r="T1719" t="s">
        <v>1070</v>
      </c>
      <c r="U1719">
        <v>0</v>
      </c>
    </row>
    <row r="1720" spans="1:21" x14ac:dyDescent="0.35">
      <c r="A1720">
        <v>922614</v>
      </c>
      <c r="B1720" t="s">
        <v>421</v>
      </c>
      <c r="C1720" t="s">
        <v>75</v>
      </c>
      <c r="D1720">
        <v>13</v>
      </c>
      <c r="E1720" s="1">
        <v>44571.583333333336</v>
      </c>
      <c r="F1720">
        <v>41.41</v>
      </c>
      <c r="G1720">
        <v>94087</v>
      </c>
      <c r="H1720" t="s">
        <v>29</v>
      </c>
      <c r="I1720">
        <v>0.01</v>
      </c>
      <c r="J1720" t="s">
        <v>30</v>
      </c>
      <c r="K1720">
        <v>20.65</v>
      </c>
      <c r="L1720" t="s">
        <v>43</v>
      </c>
      <c r="M1720" t="s">
        <v>23</v>
      </c>
      <c r="N1720" t="s">
        <v>37</v>
      </c>
      <c r="O1720" t="s">
        <v>25</v>
      </c>
      <c r="P1720" t="s">
        <v>26</v>
      </c>
      <c r="Q1720" t="s">
        <v>45</v>
      </c>
      <c r="R1720">
        <v>2022</v>
      </c>
      <c r="S1720">
        <v>1</v>
      </c>
      <c r="T1720" t="s">
        <v>1070</v>
      </c>
      <c r="U1720">
        <v>1</v>
      </c>
    </row>
    <row r="1721" spans="1:21" x14ac:dyDescent="0.35">
      <c r="A1721">
        <v>835901</v>
      </c>
      <c r="B1721" t="s">
        <v>428</v>
      </c>
      <c r="C1721" t="s">
        <v>47</v>
      </c>
      <c r="D1721">
        <v>10</v>
      </c>
      <c r="E1721" s="1">
        <v>44571.625</v>
      </c>
      <c r="F1721">
        <v>69.19</v>
      </c>
      <c r="G1721">
        <v>56048</v>
      </c>
      <c r="H1721" t="s">
        <v>94</v>
      </c>
      <c r="I1721">
        <v>0.22</v>
      </c>
      <c r="J1721" t="s">
        <v>21</v>
      </c>
      <c r="K1721">
        <v>11.44</v>
      </c>
      <c r="L1721" t="s">
        <v>22</v>
      </c>
      <c r="M1721" t="s">
        <v>32</v>
      </c>
      <c r="N1721" t="s">
        <v>37</v>
      </c>
      <c r="O1721" t="s">
        <v>49</v>
      </c>
      <c r="P1721" t="s">
        <v>33</v>
      </c>
      <c r="Q1721" t="s">
        <v>45</v>
      </c>
      <c r="R1721">
        <v>2022</v>
      </c>
      <c r="S1721">
        <v>1</v>
      </c>
      <c r="T1721" t="s">
        <v>1070</v>
      </c>
      <c r="U1721">
        <v>1</v>
      </c>
    </row>
    <row r="1722" spans="1:21" x14ac:dyDescent="0.35">
      <c r="A1722">
        <v>535485</v>
      </c>
      <c r="B1722" t="s">
        <v>930</v>
      </c>
      <c r="C1722" t="s">
        <v>78</v>
      </c>
      <c r="D1722">
        <v>14</v>
      </c>
      <c r="E1722" s="1">
        <v>44571.666666666664</v>
      </c>
      <c r="F1722">
        <v>47.91</v>
      </c>
      <c r="G1722">
        <v>92464</v>
      </c>
      <c r="H1722" t="s">
        <v>76</v>
      </c>
      <c r="I1722">
        <v>7.0000000000000007E-2</v>
      </c>
      <c r="J1722" t="s">
        <v>54</v>
      </c>
      <c r="K1722">
        <v>19.670000000000002</v>
      </c>
      <c r="L1722" t="s">
        <v>58</v>
      </c>
      <c r="M1722" t="s">
        <v>23</v>
      </c>
      <c r="N1722" t="s">
        <v>24</v>
      </c>
      <c r="O1722" t="s">
        <v>49</v>
      </c>
      <c r="P1722" t="s">
        <v>38</v>
      </c>
      <c r="Q1722" t="s">
        <v>39</v>
      </c>
      <c r="R1722">
        <v>2022</v>
      </c>
      <c r="S1722">
        <v>1</v>
      </c>
      <c r="T1722" t="s">
        <v>1070</v>
      </c>
      <c r="U1722">
        <v>0</v>
      </c>
    </row>
    <row r="1723" spans="1:21" x14ac:dyDescent="0.35">
      <c r="A1723">
        <v>441925</v>
      </c>
      <c r="B1723" t="s">
        <v>733</v>
      </c>
      <c r="C1723" t="s">
        <v>75</v>
      </c>
      <c r="D1723">
        <v>13</v>
      </c>
      <c r="E1723" s="1">
        <v>44571.708333333336</v>
      </c>
      <c r="F1723">
        <v>76.94</v>
      </c>
      <c r="G1723">
        <v>91593</v>
      </c>
      <c r="H1723" t="s">
        <v>48</v>
      </c>
      <c r="I1723">
        <v>0.37</v>
      </c>
      <c r="J1723" t="s">
        <v>30</v>
      </c>
      <c r="K1723">
        <v>28.38</v>
      </c>
      <c r="L1723" t="s">
        <v>43</v>
      </c>
      <c r="M1723" t="s">
        <v>23</v>
      </c>
      <c r="N1723" t="s">
        <v>24</v>
      </c>
      <c r="O1723" t="s">
        <v>49</v>
      </c>
      <c r="P1723" t="s">
        <v>26</v>
      </c>
      <c r="Q1723" t="s">
        <v>45</v>
      </c>
      <c r="R1723">
        <v>2022</v>
      </c>
      <c r="S1723">
        <v>1</v>
      </c>
      <c r="T1723" t="s">
        <v>1070</v>
      </c>
      <c r="U1723">
        <v>0</v>
      </c>
    </row>
    <row r="1724" spans="1:21" x14ac:dyDescent="0.35">
      <c r="A1724">
        <v>106457</v>
      </c>
      <c r="B1724" t="s">
        <v>1038</v>
      </c>
      <c r="C1724" t="s">
        <v>78</v>
      </c>
      <c r="D1724">
        <v>20</v>
      </c>
      <c r="E1724" s="1">
        <v>44571.75</v>
      </c>
      <c r="F1724">
        <v>51.45</v>
      </c>
      <c r="G1724">
        <v>44070</v>
      </c>
      <c r="H1724" t="s">
        <v>48</v>
      </c>
      <c r="I1724">
        <v>0.11</v>
      </c>
      <c r="J1724" t="s">
        <v>30</v>
      </c>
      <c r="K1724">
        <v>12.05</v>
      </c>
      <c r="L1724" t="s">
        <v>43</v>
      </c>
      <c r="M1724" t="s">
        <v>23</v>
      </c>
      <c r="N1724" t="s">
        <v>24</v>
      </c>
      <c r="O1724" t="s">
        <v>25</v>
      </c>
      <c r="P1724" t="s">
        <v>68</v>
      </c>
      <c r="Q1724" t="s">
        <v>39</v>
      </c>
      <c r="R1724">
        <v>2022</v>
      </c>
      <c r="S1724">
        <v>1</v>
      </c>
      <c r="T1724" t="s">
        <v>1070</v>
      </c>
      <c r="U1724">
        <v>0</v>
      </c>
    </row>
    <row r="1725" spans="1:21" x14ac:dyDescent="0.35">
      <c r="A1725">
        <v>133064</v>
      </c>
      <c r="B1725" t="s">
        <v>148</v>
      </c>
      <c r="C1725" t="s">
        <v>75</v>
      </c>
      <c r="D1725">
        <v>-19</v>
      </c>
      <c r="E1725" s="1">
        <v>44571.791666666664</v>
      </c>
      <c r="F1725">
        <v>-90.24</v>
      </c>
      <c r="G1725">
        <v>44070</v>
      </c>
      <c r="H1725" t="s">
        <v>36</v>
      </c>
      <c r="I1725">
        <v>1.7979890971735975</v>
      </c>
      <c r="J1725" t="s">
        <v>30</v>
      </c>
      <c r="K1725">
        <v>17.45</v>
      </c>
      <c r="L1725" t="s">
        <v>43</v>
      </c>
      <c r="M1725" t="s">
        <v>23</v>
      </c>
      <c r="N1725" t="s">
        <v>37</v>
      </c>
      <c r="O1725" t="s">
        <v>55</v>
      </c>
      <c r="P1725" t="s">
        <v>50</v>
      </c>
      <c r="Q1725" t="s">
        <v>45</v>
      </c>
      <c r="R1725">
        <v>2022</v>
      </c>
      <c r="S1725">
        <v>1</v>
      </c>
      <c r="T1725" t="s">
        <v>1070</v>
      </c>
      <c r="U1725">
        <v>1</v>
      </c>
    </row>
    <row r="1726" spans="1:21" x14ac:dyDescent="0.35">
      <c r="A1726">
        <v>739544</v>
      </c>
      <c r="B1726" t="s">
        <v>719</v>
      </c>
      <c r="C1726" t="s">
        <v>64</v>
      </c>
      <c r="D1726">
        <v>-5</v>
      </c>
      <c r="E1726" s="1">
        <v>44571.833333333336</v>
      </c>
      <c r="F1726">
        <v>-67.86</v>
      </c>
      <c r="G1726">
        <v>44070</v>
      </c>
      <c r="H1726" t="s">
        <v>20</v>
      </c>
      <c r="I1726">
        <v>1.7353283786182978</v>
      </c>
      <c r="J1726" t="s">
        <v>30</v>
      </c>
      <c r="K1726">
        <v>17.45</v>
      </c>
      <c r="L1726" t="s">
        <v>58</v>
      </c>
      <c r="M1726" t="s">
        <v>23</v>
      </c>
      <c r="N1726" t="s">
        <v>24</v>
      </c>
      <c r="O1726" t="s">
        <v>55</v>
      </c>
      <c r="P1726" t="s">
        <v>50</v>
      </c>
      <c r="Q1726" t="s">
        <v>39</v>
      </c>
      <c r="R1726">
        <v>2022</v>
      </c>
      <c r="S1726">
        <v>1</v>
      </c>
      <c r="T1726" t="s">
        <v>1070</v>
      </c>
      <c r="U1726">
        <v>0</v>
      </c>
    </row>
    <row r="1727" spans="1:21" x14ac:dyDescent="0.35">
      <c r="A1727">
        <v>984729</v>
      </c>
      <c r="B1727" t="s">
        <v>1023</v>
      </c>
      <c r="C1727" t="s">
        <v>75</v>
      </c>
      <c r="D1727">
        <v>26</v>
      </c>
      <c r="E1727" s="1">
        <v>44571.875</v>
      </c>
      <c r="F1727">
        <v>88.48</v>
      </c>
      <c r="G1727">
        <v>13260</v>
      </c>
      <c r="H1727" t="s">
        <v>36</v>
      </c>
      <c r="I1727">
        <v>0.19</v>
      </c>
      <c r="J1727" t="s">
        <v>30</v>
      </c>
      <c r="K1727">
        <v>18.46</v>
      </c>
      <c r="L1727" t="s">
        <v>31</v>
      </c>
      <c r="M1727" t="s">
        <v>23</v>
      </c>
      <c r="N1727" t="s">
        <v>24</v>
      </c>
      <c r="O1727" t="s">
        <v>25</v>
      </c>
      <c r="P1727" t="s">
        <v>33</v>
      </c>
      <c r="Q1727" t="s">
        <v>39</v>
      </c>
      <c r="R1727">
        <v>2022</v>
      </c>
      <c r="S1727">
        <v>1</v>
      </c>
      <c r="T1727" t="s">
        <v>1070</v>
      </c>
      <c r="U1727">
        <v>0</v>
      </c>
    </row>
    <row r="1728" spans="1:21" x14ac:dyDescent="0.35">
      <c r="A1728">
        <v>858947</v>
      </c>
      <c r="B1728" t="s">
        <v>738</v>
      </c>
      <c r="C1728" t="s">
        <v>78</v>
      </c>
      <c r="D1728">
        <v>-3</v>
      </c>
      <c r="E1728" s="1">
        <v>44571.916666666664</v>
      </c>
      <c r="F1728">
        <v>-6.54</v>
      </c>
      <c r="G1728">
        <v>13260</v>
      </c>
      <c r="H1728" t="s">
        <v>66</v>
      </c>
      <c r="I1728">
        <v>0.1</v>
      </c>
      <c r="J1728" t="s">
        <v>21</v>
      </c>
      <c r="K1728">
        <v>17.45</v>
      </c>
      <c r="L1728" t="s">
        <v>43</v>
      </c>
      <c r="M1728" t="s">
        <v>23</v>
      </c>
      <c r="N1728" t="s">
        <v>24</v>
      </c>
      <c r="O1728" t="s">
        <v>55</v>
      </c>
      <c r="P1728" t="s">
        <v>50</v>
      </c>
      <c r="Q1728" t="s">
        <v>39</v>
      </c>
      <c r="R1728">
        <v>2022</v>
      </c>
      <c r="S1728">
        <v>1</v>
      </c>
      <c r="T1728" t="s">
        <v>1070</v>
      </c>
      <c r="U1728">
        <v>0</v>
      </c>
    </row>
    <row r="1729" spans="1:21" x14ac:dyDescent="0.35">
      <c r="A1729">
        <v>309727</v>
      </c>
      <c r="B1729" t="s">
        <v>198</v>
      </c>
      <c r="C1729" t="s">
        <v>35</v>
      </c>
      <c r="D1729">
        <v>30</v>
      </c>
      <c r="E1729" s="1">
        <v>44571.958333333336</v>
      </c>
      <c r="F1729">
        <v>94.06</v>
      </c>
      <c r="G1729">
        <v>93344</v>
      </c>
      <c r="H1729" t="s">
        <v>29</v>
      </c>
      <c r="I1729">
        <v>0.43</v>
      </c>
      <c r="J1729" t="s">
        <v>30</v>
      </c>
      <c r="K1729">
        <v>9.4499999999999993</v>
      </c>
      <c r="L1729" t="s">
        <v>22</v>
      </c>
      <c r="M1729" t="s">
        <v>32</v>
      </c>
      <c r="N1729" t="s">
        <v>37</v>
      </c>
      <c r="O1729" t="s">
        <v>49</v>
      </c>
      <c r="P1729" t="s">
        <v>38</v>
      </c>
      <c r="Q1729" t="s">
        <v>39</v>
      </c>
      <c r="R1729">
        <v>2022</v>
      </c>
      <c r="S1729">
        <v>1</v>
      </c>
      <c r="T1729" t="s">
        <v>1070</v>
      </c>
      <c r="U1729">
        <v>1</v>
      </c>
    </row>
    <row r="1730" spans="1:21" x14ac:dyDescent="0.35">
      <c r="A1730">
        <v>260353</v>
      </c>
      <c r="B1730" t="s">
        <v>569</v>
      </c>
      <c r="C1730" t="s">
        <v>72</v>
      </c>
      <c r="D1730">
        <v>46</v>
      </c>
      <c r="E1730" s="1">
        <v>44572</v>
      </c>
      <c r="F1730">
        <v>4.8600000000000003</v>
      </c>
      <c r="G1730">
        <v>75588</v>
      </c>
      <c r="H1730" t="s">
        <v>48</v>
      </c>
      <c r="I1730">
        <v>0.31</v>
      </c>
      <c r="J1730" t="s">
        <v>54</v>
      </c>
      <c r="K1730">
        <v>20.21</v>
      </c>
      <c r="L1730" t="s">
        <v>58</v>
      </c>
      <c r="M1730" t="s">
        <v>32</v>
      </c>
      <c r="N1730" t="s">
        <v>24</v>
      </c>
      <c r="O1730" t="s">
        <v>49</v>
      </c>
      <c r="P1730" t="s">
        <v>26</v>
      </c>
      <c r="Q1730" t="s">
        <v>27</v>
      </c>
      <c r="R1730">
        <v>2022</v>
      </c>
      <c r="S1730">
        <v>1</v>
      </c>
      <c r="T1730" t="s">
        <v>1070</v>
      </c>
      <c r="U1730">
        <v>0</v>
      </c>
    </row>
    <row r="1731" spans="1:21" x14ac:dyDescent="0.35">
      <c r="A1731">
        <v>882351</v>
      </c>
      <c r="B1731" t="s">
        <v>991</v>
      </c>
      <c r="C1731" t="s">
        <v>35</v>
      </c>
      <c r="D1731">
        <v>22</v>
      </c>
      <c r="E1731" s="1">
        <v>44572.041666666664</v>
      </c>
      <c r="F1731">
        <v>94.74</v>
      </c>
      <c r="G1731">
        <v>70834</v>
      </c>
      <c r="H1731" t="s">
        <v>29</v>
      </c>
      <c r="I1731">
        <v>0.38</v>
      </c>
      <c r="J1731" t="s">
        <v>21</v>
      </c>
      <c r="K1731">
        <v>6.86</v>
      </c>
      <c r="L1731" t="s">
        <v>31</v>
      </c>
      <c r="M1731" t="s">
        <v>23</v>
      </c>
      <c r="N1731" t="s">
        <v>24</v>
      </c>
      <c r="O1731" t="s">
        <v>49</v>
      </c>
      <c r="P1731" t="s">
        <v>33</v>
      </c>
      <c r="Q1731" t="s">
        <v>39</v>
      </c>
      <c r="R1731">
        <v>2022</v>
      </c>
      <c r="S1731">
        <v>1</v>
      </c>
      <c r="T1731" t="s">
        <v>1070</v>
      </c>
      <c r="U1731">
        <v>0</v>
      </c>
    </row>
    <row r="1732" spans="1:21" x14ac:dyDescent="0.35">
      <c r="A1732">
        <v>336887</v>
      </c>
      <c r="B1732" t="s">
        <v>51</v>
      </c>
      <c r="C1732" t="s">
        <v>61</v>
      </c>
      <c r="D1732">
        <v>39</v>
      </c>
      <c r="E1732" s="1">
        <v>44572.083333333336</v>
      </c>
      <c r="F1732">
        <v>74.41</v>
      </c>
      <c r="G1732">
        <v>97438</v>
      </c>
      <c r="H1732" t="s">
        <v>48</v>
      </c>
      <c r="I1732">
        <v>0.48</v>
      </c>
      <c r="J1732" t="s">
        <v>54</v>
      </c>
      <c r="K1732">
        <v>18.78</v>
      </c>
      <c r="L1732" t="s">
        <v>31</v>
      </c>
      <c r="M1732" t="s">
        <v>32</v>
      </c>
      <c r="N1732" t="s">
        <v>24</v>
      </c>
      <c r="O1732" t="s">
        <v>44</v>
      </c>
      <c r="P1732" t="s">
        <v>68</v>
      </c>
      <c r="Q1732" t="s">
        <v>39</v>
      </c>
      <c r="R1732">
        <v>2022</v>
      </c>
      <c r="S1732">
        <v>1</v>
      </c>
      <c r="T1732" t="s">
        <v>1070</v>
      </c>
      <c r="U1732">
        <v>0</v>
      </c>
    </row>
    <row r="1733" spans="1:21" x14ac:dyDescent="0.35">
      <c r="A1733">
        <v>525037</v>
      </c>
      <c r="B1733" t="s">
        <v>1013</v>
      </c>
      <c r="C1733" t="s">
        <v>82</v>
      </c>
      <c r="D1733">
        <v>45</v>
      </c>
      <c r="E1733" s="1">
        <v>44572.125</v>
      </c>
      <c r="F1733">
        <v>77.73</v>
      </c>
      <c r="G1733">
        <v>71133</v>
      </c>
      <c r="H1733" t="s">
        <v>57</v>
      </c>
      <c r="I1733">
        <v>0.26</v>
      </c>
      <c r="J1733" t="s">
        <v>21</v>
      </c>
      <c r="K1733">
        <v>9.61</v>
      </c>
      <c r="L1733" t="s">
        <v>58</v>
      </c>
      <c r="M1733" t="s">
        <v>23</v>
      </c>
      <c r="N1733" t="s">
        <v>24</v>
      </c>
      <c r="O1733" t="s">
        <v>44</v>
      </c>
      <c r="P1733" t="s">
        <v>26</v>
      </c>
      <c r="Q1733" t="s">
        <v>27</v>
      </c>
      <c r="R1733">
        <v>2022</v>
      </c>
      <c r="S1733">
        <v>1</v>
      </c>
      <c r="T1733" t="s">
        <v>1070</v>
      </c>
      <c r="U1733">
        <v>0</v>
      </c>
    </row>
    <row r="1734" spans="1:21" x14ac:dyDescent="0.35">
      <c r="A1734">
        <v>859129</v>
      </c>
      <c r="B1734" t="s">
        <v>315</v>
      </c>
      <c r="C1734" t="s">
        <v>41</v>
      </c>
      <c r="D1734">
        <v>30</v>
      </c>
      <c r="E1734" s="1">
        <v>44572.166666666664</v>
      </c>
      <c r="F1734">
        <v>21.34</v>
      </c>
      <c r="G1734">
        <v>65747</v>
      </c>
      <c r="H1734" t="s">
        <v>88</v>
      </c>
      <c r="I1734">
        <v>0.38</v>
      </c>
      <c r="J1734" t="s">
        <v>54</v>
      </c>
      <c r="K1734">
        <v>14.7</v>
      </c>
      <c r="L1734" t="s">
        <v>31</v>
      </c>
      <c r="M1734" t="s">
        <v>32</v>
      </c>
      <c r="N1734" t="s">
        <v>24</v>
      </c>
      <c r="O1734" t="s">
        <v>44</v>
      </c>
      <c r="P1734" t="s">
        <v>33</v>
      </c>
      <c r="Q1734" t="s">
        <v>39</v>
      </c>
      <c r="R1734">
        <v>2022</v>
      </c>
      <c r="S1734">
        <v>1</v>
      </c>
      <c r="T1734" t="s">
        <v>1070</v>
      </c>
      <c r="U1734">
        <v>0</v>
      </c>
    </row>
    <row r="1735" spans="1:21" x14ac:dyDescent="0.35">
      <c r="A1735">
        <v>694206</v>
      </c>
      <c r="B1735" t="s">
        <v>943</v>
      </c>
      <c r="C1735" t="s">
        <v>52</v>
      </c>
      <c r="D1735">
        <v>25</v>
      </c>
      <c r="E1735" s="1">
        <v>44572.208333333336</v>
      </c>
      <c r="F1735">
        <v>68.150000000000006</v>
      </c>
      <c r="G1735">
        <v>32380</v>
      </c>
      <c r="H1735" t="s">
        <v>76</v>
      </c>
      <c r="I1735">
        <v>0.36</v>
      </c>
      <c r="J1735" t="s">
        <v>54</v>
      </c>
      <c r="K1735">
        <v>5.98</v>
      </c>
      <c r="L1735" t="s">
        <v>70</v>
      </c>
      <c r="M1735" t="s">
        <v>32</v>
      </c>
      <c r="N1735" t="s">
        <v>24</v>
      </c>
      <c r="O1735" t="s">
        <v>44</v>
      </c>
      <c r="P1735" t="s">
        <v>26</v>
      </c>
      <c r="Q1735" t="s">
        <v>39</v>
      </c>
      <c r="R1735">
        <v>2022</v>
      </c>
      <c r="S1735">
        <v>1</v>
      </c>
      <c r="T1735" t="s">
        <v>1070</v>
      </c>
      <c r="U1735">
        <v>0</v>
      </c>
    </row>
    <row r="1736" spans="1:21" x14ac:dyDescent="0.35">
      <c r="A1736">
        <v>313057</v>
      </c>
      <c r="B1736" t="s">
        <v>1043</v>
      </c>
      <c r="C1736" t="s">
        <v>78</v>
      </c>
      <c r="D1736">
        <v>18</v>
      </c>
      <c r="E1736" s="1">
        <v>44572.25</v>
      </c>
      <c r="F1736">
        <v>62.81</v>
      </c>
      <c r="G1736">
        <v>77100</v>
      </c>
      <c r="H1736" t="s">
        <v>36</v>
      </c>
      <c r="I1736">
        <v>0.24</v>
      </c>
      <c r="J1736" t="s">
        <v>21</v>
      </c>
      <c r="K1736">
        <v>21.62</v>
      </c>
      <c r="L1736" t="s">
        <v>31</v>
      </c>
      <c r="M1736" t="s">
        <v>23</v>
      </c>
      <c r="N1736" t="s">
        <v>24</v>
      </c>
      <c r="O1736" t="s">
        <v>49</v>
      </c>
      <c r="P1736" t="s">
        <v>68</v>
      </c>
      <c r="Q1736" t="s">
        <v>39</v>
      </c>
      <c r="R1736">
        <v>2022</v>
      </c>
      <c r="S1736">
        <v>1</v>
      </c>
      <c r="T1736" t="s">
        <v>1070</v>
      </c>
      <c r="U1736">
        <v>0</v>
      </c>
    </row>
    <row r="1737" spans="1:21" x14ac:dyDescent="0.35">
      <c r="A1737">
        <v>576015</v>
      </c>
      <c r="B1737" t="s">
        <v>801</v>
      </c>
      <c r="C1737" t="s">
        <v>41</v>
      </c>
      <c r="D1737">
        <v>36</v>
      </c>
      <c r="E1737" s="1">
        <v>44572.291666666664</v>
      </c>
      <c r="F1737">
        <v>31.53</v>
      </c>
      <c r="G1737">
        <v>35420</v>
      </c>
      <c r="H1737" t="s">
        <v>57</v>
      </c>
      <c r="I1737">
        <v>0.39</v>
      </c>
      <c r="J1737" t="s">
        <v>21</v>
      </c>
      <c r="K1737">
        <v>29.33</v>
      </c>
      <c r="L1737" t="s">
        <v>58</v>
      </c>
      <c r="M1737" t="s">
        <v>32</v>
      </c>
      <c r="N1737" t="s">
        <v>24</v>
      </c>
      <c r="O1737" t="s">
        <v>44</v>
      </c>
      <c r="P1737" t="s">
        <v>68</v>
      </c>
      <c r="Q1737" t="s">
        <v>27</v>
      </c>
      <c r="R1737">
        <v>2022</v>
      </c>
      <c r="S1737">
        <v>1</v>
      </c>
      <c r="T1737" t="s">
        <v>1070</v>
      </c>
      <c r="U1737">
        <v>0</v>
      </c>
    </row>
    <row r="1738" spans="1:21" x14ac:dyDescent="0.35">
      <c r="A1738">
        <v>976611</v>
      </c>
      <c r="B1738" t="s">
        <v>654</v>
      </c>
      <c r="C1738" t="s">
        <v>47</v>
      </c>
      <c r="D1738">
        <v>9</v>
      </c>
      <c r="E1738" s="1">
        <v>44572.333333333336</v>
      </c>
      <c r="F1738">
        <v>46.75</v>
      </c>
      <c r="G1738">
        <v>73500</v>
      </c>
      <c r="H1738" t="s">
        <v>53</v>
      </c>
      <c r="I1738">
        <v>0.46</v>
      </c>
      <c r="J1738" t="s">
        <v>30</v>
      </c>
      <c r="K1738">
        <v>7.62</v>
      </c>
      <c r="L1738" t="s">
        <v>70</v>
      </c>
      <c r="M1738" t="s">
        <v>32</v>
      </c>
      <c r="N1738" t="s">
        <v>24</v>
      </c>
      <c r="O1738" t="s">
        <v>25</v>
      </c>
      <c r="P1738" t="s">
        <v>38</v>
      </c>
      <c r="Q1738" t="s">
        <v>39</v>
      </c>
      <c r="R1738">
        <v>2022</v>
      </c>
      <c r="S1738">
        <v>1</v>
      </c>
      <c r="T1738" t="s">
        <v>1070</v>
      </c>
      <c r="U1738">
        <v>0</v>
      </c>
    </row>
    <row r="1739" spans="1:21" x14ac:dyDescent="0.35">
      <c r="A1739">
        <v>437088</v>
      </c>
      <c r="B1739" t="s">
        <v>295</v>
      </c>
      <c r="C1739" t="s">
        <v>19</v>
      </c>
      <c r="D1739">
        <v>18</v>
      </c>
      <c r="E1739" s="1">
        <v>44572.375</v>
      </c>
      <c r="F1739">
        <v>72.59</v>
      </c>
      <c r="G1739">
        <v>46072</v>
      </c>
      <c r="H1739" t="s">
        <v>29</v>
      </c>
      <c r="I1739">
        <v>0.2</v>
      </c>
      <c r="J1739" t="s">
        <v>54</v>
      </c>
      <c r="K1739">
        <v>13.84</v>
      </c>
      <c r="L1739" t="s">
        <v>22</v>
      </c>
      <c r="M1739" t="s">
        <v>23</v>
      </c>
      <c r="N1739" t="s">
        <v>24</v>
      </c>
      <c r="O1739" t="s">
        <v>49</v>
      </c>
      <c r="P1739" t="s">
        <v>26</v>
      </c>
      <c r="Q1739" t="s">
        <v>27</v>
      </c>
      <c r="R1739">
        <v>2022</v>
      </c>
      <c r="S1739">
        <v>1</v>
      </c>
      <c r="T1739" t="s">
        <v>1070</v>
      </c>
      <c r="U1739">
        <v>0</v>
      </c>
    </row>
    <row r="1740" spans="1:21" x14ac:dyDescent="0.35">
      <c r="A1740">
        <v>189142</v>
      </c>
      <c r="B1740" t="s">
        <v>1034</v>
      </c>
      <c r="C1740" t="s">
        <v>61</v>
      </c>
      <c r="D1740">
        <v>23</v>
      </c>
      <c r="E1740" s="1">
        <v>44572.416666666664</v>
      </c>
      <c r="F1740">
        <v>57.96</v>
      </c>
      <c r="G1740">
        <v>37205</v>
      </c>
      <c r="H1740" t="s">
        <v>29</v>
      </c>
      <c r="I1740">
        <v>0.06</v>
      </c>
      <c r="J1740" t="s">
        <v>54</v>
      </c>
      <c r="K1740">
        <v>15.77</v>
      </c>
      <c r="L1740" t="s">
        <v>43</v>
      </c>
      <c r="M1740" t="s">
        <v>23</v>
      </c>
      <c r="N1740" t="s">
        <v>24</v>
      </c>
      <c r="O1740" t="s">
        <v>55</v>
      </c>
      <c r="P1740" t="s">
        <v>33</v>
      </c>
      <c r="Q1740" t="s">
        <v>39</v>
      </c>
      <c r="R1740">
        <v>2022</v>
      </c>
      <c r="S1740">
        <v>1</v>
      </c>
      <c r="T1740" t="s">
        <v>1070</v>
      </c>
      <c r="U1740">
        <v>0</v>
      </c>
    </row>
    <row r="1741" spans="1:21" x14ac:dyDescent="0.35">
      <c r="A1741">
        <v>127603</v>
      </c>
      <c r="B1741" t="s">
        <v>936</v>
      </c>
      <c r="C1741" t="s">
        <v>78</v>
      </c>
      <c r="D1741">
        <v>12</v>
      </c>
      <c r="E1741" s="1">
        <v>44572.458333333336</v>
      </c>
      <c r="F1741">
        <v>25.88</v>
      </c>
      <c r="G1741">
        <v>78421</v>
      </c>
      <c r="H1741" t="s">
        <v>53</v>
      </c>
      <c r="I1741">
        <v>0.18</v>
      </c>
      <c r="J1741" t="s">
        <v>54</v>
      </c>
      <c r="K1741">
        <v>10.63</v>
      </c>
      <c r="L1741" t="s">
        <v>22</v>
      </c>
      <c r="M1741" t="s">
        <v>32</v>
      </c>
      <c r="N1741" t="s">
        <v>24</v>
      </c>
      <c r="O1741" t="s">
        <v>44</v>
      </c>
      <c r="P1741" t="s">
        <v>59</v>
      </c>
      <c r="Q1741" t="s">
        <v>39</v>
      </c>
      <c r="R1741">
        <v>2022</v>
      </c>
      <c r="S1741">
        <v>1</v>
      </c>
      <c r="T1741" t="s">
        <v>1070</v>
      </c>
      <c r="U1741">
        <v>0</v>
      </c>
    </row>
    <row r="1742" spans="1:21" x14ac:dyDescent="0.35">
      <c r="A1742">
        <v>932890</v>
      </c>
      <c r="B1742" t="s">
        <v>876</v>
      </c>
      <c r="C1742" t="s">
        <v>52</v>
      </c>
      <c r="D1742">
        <v>11</v>
      </c>
      <c r="E1742" s="1">
        <v>44572.5</v>
      </c>
      <c r="F1742">
        <v>13.95</v>
      </c>
      <c r="G1742">
        <v>84757</v>
      </c>
      <c r="H1742" t="s">
        <v>66</v>
      </c>
      <c r="I1742">
        <v>0.23</v>
      </c>
      <c r="J1742" t="s">
        <v>30</v>
      </c>
      <c r="K1742">
        <v>26.08</v>
      </c>
      <c r="L1742" t="s">
        <v>31</v>
      </c>
      <c r="M1742" t="s">
        <v>32</v>
      </c>
      <c r="N1742" t="s">
        <v>24</v>
      </c>
      <c r="O1742" t="s">
        <v>25</v>
      </c>
      <c r="P1742" t="s">
        <v>68</v>
      </c>
      <c r="Q1742" t="s">
        <v>27</v>
      </c>
      <c r="R1742">
        <v>2022</v>
      </c>
      <c r="S1742">
        <v>1</v>
      </c>
      <c r="T1742" t="s">
        <v>1070</v>
      </c>
      <c r="U1742">
        <v>0</v>
      </c>
    </row>
    <row r="1743" spans="1:21" x14ac:dyDescent="0.35">
      <c r="A1743">
        <v>170605</v>
      </c>
      <c r="B1743" t="s">
        <v>1016</v>
      </c>
      <c r="C1743" t="s">
        <v>82</v>
      </c>
      <c r="D1743">
        <v>1</v>
      </c>
      <c r="E1743" s="1">
        <v>44572.541666666664</v>
      </c>
      <c r="F1743">
        <v>19.78</v>
      </c>
      <c r="G1743">
        <v>12688</v>
      </c>
      <c r="H1743" t="s">
        <v>76</v>
      </c>
      <c r="I1743">
        <v>0.46</v>
      </c>
      <c r="J1743" t="s">
        <v>21</v>
      </c>
      <c r="K1743">
        <v>17.600000000000001</v>
      </c>
      <c r="L1743" t="s">
        <v>43</v>
      </c>
      <c r="M1743" t="s">
        <v>32</v>
      </c>
      <c r="N1743" t="s">
        <v>24</v>
      </c>
      <c r="O1743" t="s">
        <v>49</v>
      </c>
      <c r="P1743" t="s">
        <v>33</v>
      </c>
      <c r="Q1743" t="s">
        <v>27</v>
      </c>
      <c r="R1743">
        <v>2022</v>
      </c>
      <c r="S1743">
        <v>1</v>
      </c>
      <c r="T1743" t="s">
        <v>1070</v>
      </c>
      <c r="U1743">
        <v>0</v>
      </c>
    </row>
    <row r="1744" spans="1:21" x14ac:dyDescent="0.35">
      <c r="A1744">
        <v>381767</v>
      </c>
      <c r="B1744" t="s">
        <v>129</v>
      </c>
      <c r="C1744" t="s">
        <v>72</v>
      </c>
      <c r="D1744">
        <v>1</v>
      </c>
      <c r="E1744" s="1">
        <v>44572.583333333336</v>
      </c>
      <c r="F1744">
        <v>96.85</v>
      </c>
      <c r="G1744">
        <v>38033</v>
      </c>
      <c r="H1744" t="s">
        <v>62</v>
      </c>
      <c r="I1744">
        <v>0.21</v>
      </c>
      <c r="J1744" t="s">
        <v>21</v>
      </c>
      <c r="K1744">
        <v>29</v>
      </c>
      <c r="L1744" t="s">
        <v>70</v>
      </c>
      <c r="M1744" t="s">
        <v>32</v>
      </c>
      <c r="N1744" t="s">
        <v>24</v>
      </c>
      <c r="O1744" t="s">
        <v>49</v>
      </c>
      <c r="P1744" t="s">
        <v>59</v>
      </c>
      <c r="Q1744" t="s">
        <v>45</v>
      </c>
      <c r="R1744">
        <v>2022</v>
      </c>
      <c r="S1744">
        <v>1</v>
      </c>
      <c r="T1744" t="s">
        <v>1070</v>
      </c>
      <c r="U1744">
        <v>0</v>
      </c>
    </row>
    <row r="1745" spans="1:21" x14ac:dyDescent="0.35">
      <c r="A1745">
        <v>668728</v>
      </c>
      <c r="B1745" t="s">
        <v>634</v>
      </c>
      <c r="C1745" t="s">
        <v>64</v>
      </c>
      <c r="D1745">
        <v>5</v>
      </c>
      <c r="E1745" s="1">
        <v>44572.625</v>
      </c>
      <c r="F1745">
        <v>14.98</v>
      </c>
      <c r="G1745">
        <v>41084</v>
      </c>
      <c r="H1745" t="s">
        <v>36</v>
      </c>
      <c r="I1745">
        <v>0.06</v>
      </c>
      <c r="J1745" t="s">
        <v>54</v>
      </c>
      <c r="K1745">
        <v>17.29</v>
      </c>
      <c r="L1745" t="s">
        <v>43</v>
      </c>
      <c r="M1745" t="s">
        <v>32</v>
      </c>
      <c r="N1745" t="s">
        <v>24</v>
      </c>
      <c r="O1745" t="s">
        <v>25</v>
      </c>
      <c r="P1745" t="s">
        <v>59</v>
      </c>
      <c r="Q1745" t="s">
        <v>27</v>
      </c>
      <c r="R1745">
        <v>2022</v>
      </c>
      <c r="S1745">
        <v>1</v>
      </c>
      <c r="T1745" t="s">
        <v>1070</v>
      </c>
      <c r="U1745">
        <v>0</v>
      </c>
    </row>
    <row r="1746" spans="1:21" x14ac:dyDescent="0.35">
      <c r="A1746">
        <v>968859</v>
      </c>
      <c r="B1746" t="s">
        <v>927</v>
      </c>
      <c r="C1746" t="s">
        <v>78</v>
      </c>
      <c r="D1746">
        <v>27</v>
      </c>
      <c r="E1746" s="1">
        <v>44572.666666666664</v>
      </c>
      <c r="F1746">
        <v>41.5</v>
      </c>
      <c r="G1746">
        <v>52159</v>
      </c>
      <c r="H1746" t="s">
        <v>42</v>
      </c>
      <c r="I1746">
        <v>0.46</v>
      </c>
      <c r="J1746" t="s">
        <v>21</v>
      </c>
      <c r="K1746">
        <v>25.85</v>
      </c>
      <c r="L1746" t="s">
        <v>43</v>
      </c>
      <c r="M1746" t="s">
        <v>23</v>
      </c>
      <c r="N1746" t="s">
        <v>24</v>
      </c>
      <c r="O1746" t="s">
        <v>55</v>
      </c>
      <c r="P1746" t="s">
        <v>26</v>
      </c>
      <c r="Q1746" t="s">
        <v>27</v>
      </c>
      <c r="R1746">
        <v>2022</v>
      </c>
      <c r="S1746">
        <v>1</v>
      </c>
      <c r="T1746" t="s">
        <v>1070</v>
      </c>
      <c r="U1746">
        <v>0</v>
      </c>
    </row>
    <row r="1747" spans="1:21" x14ac:dyDescent="0.35">
      <c r="A1747">
        <v>455970</v>
      </c>
      <c r="B1747" t="s">
        <v>275</v>
      </c>
      <c r="C1747" t="s">
        <v>47</v>
      </c>
      <c r="D1747">
        <v>7</v>
      </c>
      <c r="E1747" s="1">
        <v>44572.708333333336</v>
      </c>
      <c r="F1747">
        <v>56.37</v>
      </c>
      <c r="G1747">
        <v>70116</v>
      </c>
      <c r="H1747" t="s">
        <v>42</v>
      </c>
      <c r="I1747">
        <v>0.11</v>
      </c>
      <c r="J1747" t="s">
        <v>21</v>
      </c>
      <c r="K1747">
        <v>28.4</v>
      </c>
      <c r="L1747" t="s">
        <v>43</v>
      </c>
      <c r="M1747" t="s">
        <v>32</v>
      </c>
      <c r="N1747" t="s">
        <v>24</v>
      </c>
      <c r="O1747" t="s">
        <v>49</v>
      </c>
      <c r="P1747" t="s">
        <v>33</v>
      </c>
      <c r="Q1747" t="s">
        <v>39</v>
      </c>
      <c r="R1747">
        <v>2022</v>
      </c>
      <c r="S1747">
        <v>1</v>
      </c>
      <c r="T1747" t="s">
        <v>1070</v>
      </c>
      <c r="U1747">
        <v>0</v>
      </c>
    </row>
    <row r="1748" spans="1:21" x14ac:dyDescent="0.35">
      <c r="A1748">
        <v>389604</v>
      </c>
      <c r="B1748" t="s">
        <v>398</v>
      </c>
      <c r="C1748" t="s">
        <v>41</v>
      </c>
      <c r="D1748">
        <v>18</v>
      </c>
      <c r="E1748" s="1">
        <v>44572.75</v>
      </c>
      <c r="F1748">
        <v>44.37</v>
      </c>
      <c r="G1748">
        <v>14251</v>
      </c>
      <c r="H1748" t="s">
        <v>36</v>
      </c>
      <c r="I1748">
        <v>0.04</v>
      </c>
      <c r="J1748" t="s">
        <v>54</v>
      </c>
      <c r="K1748">
        <v>6.43</v>
      </c>
      <c r="L1748" t="s">
        <v>43</v>
      </c>
      <c r="M1748" t="s">
        <v>23</v>
      </c>
      <c r="N1748" t="s">
        <v>24</v>
      </c>
      <c r="O1748" t="s">
        <v>44</v>
      </c>
      <c r="P1748" t="s">
        <v>38</v>
      </c>
      <c r="Q1748" t="s">
        <v>27</v>
      </c>
      <c r="R1748">
        <v>2022</v>
      </c>
      <c r="S1748">
        <v>1</v>
      </c>
      <c r="T1748" t="s">
        <v>1070</v>
      </c>
      <c r="U1748">
        <v>0</v>
      </c>
    </row>
    <row r="1749" spans="1:21" x14ac:dyDescent="0.35">
      <c r="A1749">
        <v>314117</v>
      </c>
      <c r="B1749" t="s">
        <v>143</v>
      </c>
      <c r="C1749" t="s">
        <v>75</v>
      </c>
      <c r="D1749">
        <v>47</v>
      </c>
      <c r="E1749" s="1">
        <v>44572.791666666664</v>
      </c>
      <c r="F1749">
        <v>8.94</v>
      </c>
      <c r="G1749">
        <v>26468</v>
      </c>
      <c r="H1749" t="s">
        <v>88</v>
      </c>
      <c r="I1749">
        <v>0.28000000000000003</v>
      </c>
      <c r="J1749" t="s">
        <v>21</v>
      </c>
      <c r="K1749">
        <v>28.04</v>
      </c>
      <c r="L1749" t="s">
        <v>70</v>
      </c>
      <c r="M1749" t="s">
        <v>32</v>
      </c>
      <c r="N1749" t="s">
        <v>24</v>
      </c>
      <c r="O1749" t="s">
        <v>55</v>
      </c>
      <c r="P1749" t="s">
        <v>33</v>
      </c>
      <c r="Q1749" t="s">
        <v>39</v>
      </c>
      <c r="R1749">
        <v>2022</v>
      </c>
      <c r="S1749">
        <v>1</v>
      </c>
      <c r="T1749" t="s">
        <v>1070</v>
      </c>
      <c r="U1749">
        <v>0</v>
      </c>
    </row>
    <row r="1750" spans="1:21" x14ac:dyDescent="0.35">
      <c r="A1750">
        <v>838165</v>
      </c>
      <c r="B1750" t="s">
        <v>424</v>
      </c>
      <c r="C1750" t="s">
        <v>52</v>
      </c>
      <c r="D1750">
        <v>19</v>
      </c>
      <c r="E1750" s="1">
        <v>44572.833333333336</v>
      </c>
      <c r="F1750">
        <v>62.24</v>
      </c>
      <c r="G1750">
        <v>27872</v>
      </c>
      <c r="H1750" t="s">
        <v>88</v>
      </c>
      <c r="I1750">
        <v>0.21</v>
      </c>
      <c r="J1750" t="s">
        <v>21</v>
      </c>
      <c r="K1750">
        <v>14.84</v>
      </c>
      <c r="L1750" t="s">
        <v>43</v>
      </c>
      <c r="M1750" t="s">
        <v>32</v>
      </c>
      <c r="N1750" t="s">
        <v>24</v>
      </c>
      <c r="O1750" t="s">
        <v>44</v>
      </c>
      <c r="P1750" t="s">
        <v>38</v>
      </c>
      <c r="Q1750" t="s">
        <v>45</v>
      </c>
      <c r="R1750">
        <v>2022</v>
      </c>
      <c r="S1750">
        <v>1</v>
      </c>
      <c r="T1750" t="s">
        <v>1070</v>
      </c>
      <c r="U1750">
        <v>0</v>
      </c>
    </row>
    <row r="1751" spans="1:21" x14ac:dyDescent="0.35">
      <c r="A1751">
        <v>566727</v>
      </c>
      <c r="B1751" t="s">
        <v>338</v>
      </c>
      <c r="C1751" t="s">
        <v>78</v>
      </c>
      <c r="D1751">
        <v>38</v>
      </c>
      <c r="E1751" s="1">
        <v>44572.875</v>
      </c>
      <c r="F1751">
        <v>31.07</v>
      </c>
      <c r="G1751">
        <v>84027</v>
      </c>
      <c r="H1751" t="s">
        <v>48</v>
      </c>
      <c r="I1751">
        <v>0.03</v>
      </c>
      <c r="J1751" t="s">
        <v>21</v>
      </c>
      <c r="K1751">
        <v>5.74</v>
      </c>
      <c r="L1751" t="s">
        <v>22</v>
      </c>
      <c r="M1751" t="s">
        <v>32</v>
      </c>
      <c r="N1751" t="s">
        <v>24</v>
      </c>
      <c r="O1751" t="s">
        <v>55</v>
      </c>
      <c r="P1751" t="s">
        <v>26</v>
      </c>
      <c r="Q1751" t="s">
        <v>39</v>
      </c>
      <c r="R1751">
        <v>2022</v>
      </c>
      <c r="S1751">
        <v>1</v>
      </c>
      <c r="T1751" t="s">
        <v>1070</v>
      </c>
      <c r="U1751">
        <v>0</v>
      </c>
    </row>
    <row r="1752" spans="1:21" x14ac:dyDescent="0.35">
      <c r="A1752">
        <v>210373</v>
      </c>
      <c r="B1752" t="s">
        <v>845</v>
      </c>
      <c r="C1752" t="s">
        <v>41</v>
      </c>
      <c r="D1752">
        <v>4</v>
      </c>
      <c r="E1752" s="1">
        <v>44572.916666666664</v>
      </c>
      <c r="F1752">
        <v>77.73</v>
      </c>
      <c r="G1752">
        <v>63700</v>
      </c>
      <c r="H1752" t="s">
        <v>29</v>
      </c>
      <c r="I1752">
        <v>0.5</v>
      </c>
      <c r="J1752" t="s">
        <v>30</v>
      </c>
      <c r="K1752">
        <v>13.53</v>
      </c>
      <c r="L1752" t="s">
        <v>22</v>
      </c>
      <c r="M1752" t="s">
        <v>23</v>
      </c>
      <c r="N1752" t="s">
        <v>24</v>
      </c>
      <c r="O1752" t="s">
        <v>55</v>
      </c>
      <c r="P1752" t="s">
        <v>33</v>
      </c>
      <c r="Q1752" t="s">
        <v>27</v>
      </c>
      <c r="R1752">
        <v>2022</v>
      </c>
      <c r="S1752">
        <v>1</v>
      </c>
      <c r="T1752" t="s">
        <v>1070</v>
      </c>
      <c r="U1752">
        <v>0</v>
      </c>
    </row>
    <row r="1753" spans="1:21" x14ac:dyDescent="0.35">
      <c r="A1753">
        <v>367014</v>
      </c>
      <c r="B1753" t="s">
        <v>223</v>
      </c>
      <c r="C1753" t="s">
        <v>35</v>
      </c>
      <c r="D1753">
        <v>30</v>
      </c>
      <c r="E1753" s="1">
        <v>44572.958333333336</v>
      </c>
      <c r="F1753">
        <v>62.75</v>
      </c>
      <c r="G1753">
        <v>63700</v>
      </c>
      <c r="H1753" t="s">
        <v>20</v>
      </c>
      <c r="I1753">
        <v>0.44</v>
      </c>
      <c r="J1753" t="s">
        <v>54</v>
      </c>
      <c r="K1753">
        <v>19.78</v>
      </c>
      <c r="L1753" t="s">
        <v>43</v>
      </c>
      <c r="M1753" t="s">
        <v>23</v>
      </c>
      <c r="N1753" t="s">
        <v>24</v>
      </c>
      <c r="O1753" t="s">
        <v>55</v>
      </c>
      <c r="P1753" t="s">
        <v>50</v>
      </c>
      <c r="Q1753" t="s">
        <v>45</v>
      </c>
      <c r="R1753">
        <v>2022</v>
      </c>
      <c r="S1753">
        <v>1</v>
      </c>
      <c r="T1753" t="s">
        <v>1070</v>
      </c>
      <c r="U1753">
        <v>0</v>
      </c>
    </row>
    <row r="1754" spans="1:21" x14ac:dyDescent="0.35">
      <c r="A1754">
        <v>118909</v>
      </c>
      <c r="B1754" t="s">
        <v>595</v>
      </c>
      <c r="C1754" t="s">
        <v>47</v>
      </c>
      <c r="D1754">
        <v>41</v>
      </c>
      <c r="E1754" s="1">
        <v>44573</v>
      </c>
      <c r="F1754">
        <v>94.61</v>
      </c>
      <c r="G1754">
        <v>62620</v>
      </c>
      <c r="H1754" t="s">
        <v>48</v>
      </c>
      <c r="I1754">
        <v>0.03</v>
      </c>
      <c r="J1754" t="s">
        <v>54</v>
      </c>
      <c r="K1754">
        <v>28.95</v>
      </c>
      <c r="L1754" t="s">
        <v>22</v>
      </c>
      <c r="M1754" t="s">
        <v>23</v>
      </c>
      <c r="N1754" t="s">
        <v>24</v>
      </c>
      <c r="O1754" t="s">
        <v>49</v>
      </c>
      <c r="P1754" t="s">
        <v>59</v>
      </c>
      <c r="Q1754" t="s">
        <v>45</v>
      </c>
      <c r="R1754">
        <v>2022</v>
      </c>
      <c r="S1754">
        <v>1</v>
      </c>
      <c r="T1754" t="s">
        <v>1070</v>
      </c>
      <c r="U1754">
        <v>0</v>
      </c>
    </row>
    <row r="1755" spans="1:21" x14ac:dyDescent="0.35">
      <c r="A1755">
        <v>371261</v>
      </c>
      <c r="B1755" t="s">
        <v>904</v>
      </c>
      <c r="C1755" t="s">
        <v>35</v>
      </c>
      <c r="D1755">
        <v>5</v>
      </c>
      <c r="E1755" s="1">
        <v>44573.041666666664</v>
      </c>
      <c r="F1755">
        <v>14.02</v>
      </c>
      <c r="G1755">
        <v>82930</v>
      </c>
      <c r="H1755" t="s">
        <v>20</v>
      </c>
      <c r="I1755">
        <v>0.13</v>
      </c>
      <c r="J1755" t="s">
        <v>30</v>
      </c>
      <c r="K1755">
        <v>16.510000000000002</v>
      </c>
      <c r="L1755" t="s">
        <v>31</v>
      </c>
      <c r="M1755" t="s">
        <v>23</v>
      </c>
      <c r="N1755" t="s">
        <v>24</v>
      </c>
      <c r="O1755" t="s">
        <v>44</v>
      </c>
      <c r="P1755" t="s">
        <v>33</v>
      </c>
      <c r="Q1755" t="s">
        <v>45</v>
      </c>
      <c r="R1755">
        <v>2022</v>
      </c>
      <c r="S1755">
        <v>1</v>
      </c>
      <c r="T1755" t="s">
        <v>1070</v>
      </c>
      <c r="U1755">
        <v>0</v>
      </c>
    </row>
    <row r="1756" spans="1:21" x14ac:dyDescent="0.35">
      <c r="A1756">
        <v>349975</v>
      </c>
      <c r="B1756" t="s">
        <v>630</v>
      </c>
      <c r="C1756" t="s">
        <v>64</v>
      </c>
      <c r="D1756">
        <v>39</v>
      </c>
      <c r="E1756" s="1">
        <v>44573.083333333336</v>
      </c>
      <c r="F1756">
        <v>53.3</v>
      </c>
      <c r="G1756">
        <v>66367</v>
      </c>
      <c r="H1756" t="s">
        <v>62</v>
      </c>
      <c r="I1756">
        <v>0.28999999999999998</v>
      </c>
      <c r="J1756" t="s">
        <v>54</v>
      </c>
      <c r="K1756">
        <v>22.36</v>
      </c>
      <c r="L1756" t="s">
        <v>22</v>
      </c>
      <c r="M1756" t="s">
        <v>32</v>
      </c>
      <c r="N1756" t="s">
        <v>24</v>
      </c>
      <c r="O1756" t="s">
        <v>55</v>
      </c>
      <c r="P1756" t="s">
        <v>33</v>
      </c>
      <c r="Q1756" t="s">
        <v>45</v>
      </c>
      <c r="R1756">
        <v>2022</v>
      </c>
      <c r="S1756">
        <v>1</v>
      </c>
      <c r="T1756" t="s">
        <v>1070</v>
      </c>
      <c r="U1756">
        <v>0</v>
      </c>
    </row>
    <row r="1757" spans="1:21" x14ac:dyDescent="0.35">
      <c r="A1757">
        <v>953906</v>
      </c>
      <c r="B1757" t="s">
        <v>647</v>
      </c>
      <c r="C1757" t="s">
        <v>61</v>
      </c>
      <c r="D1757">
        <v>41</v>
      </c>
      <c r="E1757" s="1">
        <v>44573.125</v>
      </c>
      <c r="F1757">
        <v>94.27</v>
      </c>
      <c r="G1757">
        <v>57481</v>
      </c>
      <c r="H1757" t="s">
        <v>48</v>
      </c>
      <c r="I1757">
        <v>0.33</v>
      </c>
      <c r="J1757" t="s">
        <v>21</v>
      </c>
      <c r="K1757">
        <v>10.28</v>
      </c>
      <c r="L1757" t="s">
        <v>58</v>
      </c>
      <c r="M1757" t="s">
        <v>23</v>
      </c>
      <c r="N1757" t="s">
        <v>24</v>
      </c>
      <c r="O1757" t="s">
        <v>25</v>
      </c>
      <c r="P1757" t="s">
        <v>33</v>
      </c>
      <c r="Q1757" t="s">
        <v>39</v>
      </c>
      <c r="R1757">
        <v>2022</v>
      </c>
      <c r="S1757">
        <v>1</v>
      </c>
      <c r="T1757" t="s">
        <v>1070</v>
      </c>
      <c r="U1757">
        <v>0</v>
      </c>
    </row>
    <row r="1758" spans="1:21" x14ac:dyDescent="0.35">
      <c r="A1758">
        <v>718214</v>
      </c>
      <c r="B1758" t="s">
        <v>464</v>
      </c>
      <c r="C1758" t="s">
        <v>19</v>
      </c>
      <c r="D1758">
        <v>19</v>
      </c>
      <c r="E1758" s="1">
        <v>44573.166666666664</v>
      </c>
      <c r="F1758">
        <v>48.95</v>
      </c>
      <c r="G1758">
        <v>38262</v>
      </c>
      <c r="H1758" t="s">
        <v>29</v>
      </c>
      <c r="I1758">
        <v>0.05</v>
      </c>
      <c r="J1758" t="s">
        <v>30</v>
      </c>
      <c r="K1758">
        <v>16.5</v>
      </c>
      <c r="L1758" t="s">
        <v>43</v>
      </c>
      <c r="M1758" t="s">
        <v>32</v>
      </c>
      <c r="N1758" t="s">
        <v>24</v>
      </c>
      <c r="O1758" t="s">
        <v>25</v>
      </c>
      <c r="P1758" t="s">
        <v>38</v>
      </c>
      <c r="Q1758" t="s">
        <v>27</v>
      </c>
      <c r="R1758">
        <v>2022</v>
      </c>
      <c r="S1758">
        <v>1</v>
      </c>
      <c r="T1758" t="s">
        <v>1070</v>
      </c>
      <c r="U1758">
        <v>0</v>
      </c>
    </row>
    <row r="1759" spans="1:21" x14ac:dyDescent="0.35">
      <c r="A1759">
        <v>537538</v>
      </c>
      <c r="B1759" t="s">
        <v>250</v>
      </c>
      <c r="C1759" t="s">
        <v>52</v>
      </c>
      <c r="D1759">
        <v>49</v>
      </c>
      <c r="E1759" s="1">
        <v>44573.208333333336</v>
      </c>
      <c r="F1759">
        <v>32.549999999999997</v>
      </c>
      <c r="G1759">
        <v>87640</v>
      </c>
      <c r="H1759" t="s">
        <v>36</v>
      </c>
      <c r="I1759">
        <v>0.28000000000000003</v>
      </c>
      <c r="J1759" t="s">
        <v>30</v>
      </c>
      <c r="K1759">
        <v>18.21</v>
      </c>
      <c r="L1759" t="s">
        <v>22</v>
      </c>
      <c r="M1759" t="s">
        <v>23</v>
      </c>
      <c r="N1759" t="s">
        <v>24</v>
      </c>
      <c r="O1759" t="s">
        <v>44</v>
      </c>
      <c r="P1759" t="s">
        <v>59</v>
      </c>
      <c r="Q1759" t="s">
        <v>39</v>
      </c>
      <c r="R1759">
        <v>2022</v>
      </c>
      <c r="S1759">
        <v>1</v>
      </c>
      <c r="T1759" t="s">
        <v>1070</v>
      </c>
      <c r="U1759">
        <v>0</v>
      </c>
    </row>
    <row r="1760" spans="1:21" x14ac:dyDescent="0.35">
      <c r="A1760">
        <v>227463</v>
      </c>
      <c r="B1760" t="s">
        <v>1009</v>
      </c>
      <c r="C1760" t="s">
        <v>64</v>
      </c>
      <c r="D1760">
        <v>4</v>
      </c>
      <c r="E1760" s="1">
        <v>44573.25</v>
      </c>
      <c r="F1760">
        <v>84.34</v>
      </c>
      <c r="G1760">
        <v>63248</v>
      </c>
      <c r="H1760" t="s">
        <v>66</v>
      </c>
      <c r="I1760">
        <v>0.49</v>
      </c>
      <c r="J1760" t="s">
        <v>54</v>
      </c>
      <c r="K1760">
        <v>11.03</v>
      </c>
      <c r="L1760" t="s">
        <v>43</v>
      </c>
      <c r="M1760" t="s">
        <v>23</v>
      </c>
      <c r="N1760" t="s">
        <v>24</v>
      </c>
      <c r="O1760" t="s">
        <v>49</v>
      </c>
      <c r="P1760" t="s">
        <v>33</v>
      </c>
      <c r="Q1760" t="s">
        <v>27</v>
      </c>
      <c r="R1760">
        <v>2022</v>
      </c>
      <c r="S1760">
        <v>1</v>
      </c>
      <c r="T1760" t="s">
        <v>1070</v>
      </c>
      <c r="U1760">
        <v>0</v>
      </c>
    </row>
    <row r="1761" spans="1:21" x14ac:dyDescent="0.35">
      <c r="A1761">
        <v>201536</v>
      </c>
      <c r="B1761" t="s">
        <v>589</v>
      </c>
      <c r="C1761" t="s">
        <v>61</v>
      </c>
      <c r="D1761">
        <v>5</v>
      </c>
      <c r="E1761" s="1">
        <v>44573.291666666664</v>
      </c>
      <c r="F1761">
        <v>7.17</v>
      </c>
      <c r="G1761">
        <v>35291</v>
      </c>
      <c r="H1761" t="s">
        <v>66</v>
      </c>
      <c r="I1761">
        <v>0.18</v>
      </c>
      <c r="J1761" t="s">
        <v>30</v>
      </c>
      <c r="K1761">
        <v>15.19</v>
      </c>
      <c r="L1761" t="s">
        <v>31</v>
      </c>
      <c r="M1761" t="s">
        <v>23</v>
      </c>
      <c r="N1761" t="s">
        <v>24</v>
      </c>
      <c r="O1761" t="s">
        <v>49</v>
      </c>
      <c r="P1761" t="s">
        <v>26</v>
      </c>
      <c r="Q1761" t="s">
        <v>27</v>
      </c>
      <c r="R1761">
        <v>2022</v>
      </c>
      <c r="S1761">
        <v>1</v>
      </c>
      <c r="T1761" t="s">
        <v>1070</v>
      </c>
      <c r="U1761">
        <v>0</v>
      </c>
    </row>
    <row r="1762" spans="1:21" x14ac:dyDescent="0.35">
      <c r="A1762">
        <v>906560</v>
      </c>
      <c r="B1762" t="s">
        <v>839</v>
      </c>
      <c r="C1762" t="s">
        <v>19</v>
      </c>
      <c r="D1762">
        <v>18</v>
      </c>
      <c r="E1762" s="1">
        <v>44573.333333333336</v>
      </c>
      <c r="F1762">
        <v>66.489999999999995</v>
      </c>
      <c r="G1762">
        <v>35291</v>
      </c>
      <c r="H1762" t="s">
        <v>48</v>
      </c>
      <c r="I1762">
        <v>0.13</v>
      </c>
      <c r="J1762" t="s">
        <v>21</v>
      </c>
      <c r="K1762">
        <v>22.88</v>
      </c>
      <c r="L1762" t="s">
        <v>43</v>
      </c>
      <c r="M1762" t="s">
        <v>32</v>
      </c>
      <c r="N1762" t="s">
        <v>24</v>
      </c>
      <c r="O1762" t="s">
        <v>25</v>
      </c>
      <c r="P1762" t="s">
        <v>33</v>
      </c>
      <c r="Q1762" t="s">
        <v>27</v>
      </c>
      <c r="R1762">
        <v>2022</v>
      </c>
      <c r="S1762">
        <v>1</v>
      </c>
      <c r="T1762" t="s">
        <v>1070</v>
      </c>
      <c r="U1762">
        <v>0</v>
      </c>
    </row>
    <row r="1763" spans="1:21" x14ac:dyDescent="0.35">
      <c r="A1763">
        <v>351981</v>
      </c>
      <c r="B1763" t="s">
        <v>1038</v>
      </c>
      <c r="C1763" t="s">
        <v>64</v>
      </c>
      <c r="D1763">
        <v>41</v>
      </c>
      <c r="E1763" s="1">
        <v>44573.375</v>
      </c>
      <c r="F1763">
        <v>26.96</v>
      </c>
      <c r="G1763">
        <v>10808</v>
      </c>
      <c r="H1763" t="s">
        <v>42</v>
      </c>
      <c r="I1763">
        <v>0.34</v>
      </c>
      <c r="J1763" t="s">
        <v>54</v>
      </c>
      <c r="K1763">
        <v>17.760000000000002</v>
      </c>
      <c r="L1763" t="s">
        <v>22</v>
      </c>
      <c r="M1763" t="s">
        <v>32</v>
      </c>
      <c r="N1763" t="s">
        <v>24</v>
      </c>
      <c r="O1763" t="s">
        <v>49</v>
      </c>
      <c r="P1763" t="s">
        <v>33</v>
      </c>
      <c r="Q1763" t="s">
        <v>27</v>
      </c>
      <c r="R1763">
        <v>2022</v>
      </c>
      <c r="S1763">
        <v>1</v>
      </c>
      <c r="T1763" t="s">
        <v>1070</v>
      </c>
      <c r="U1763">
        <v>0</v>
      </c>
    </row>
    <row r="1764" spans="1:21" x14ac:dyDescent="0.35">
      <c r="A1764">
        <v>590533</v>
      </c>
      <c r="B1764" t="s">
        <v>586</v>
      </c>
      <c r="C1764" t="s">
        <v>61</v>
      </c>
      <c r="D1764">
        <v>37</v>
      </c>
      <c r="E1764" s="1">
        <v>44573.416666666664</v>
      </c>
      <c r="F1764">
        <v>15.93</v>
      </c>
      <c r="G1764">
        <v>64213</v>
      </c>
      <c r="H1764" t="s">
        <v>48</v>
      </c>
      <c r="I1764">
        <v>0.05</v>
      </c>
      <c r="J1764" t="s">
        <v>30</v>
      </c>
      <c r="K1764">
        <v>23.49</v>
      </c>
      <c r="L1764" t="s">
        <v>70</v>
      </c>
      <c r="M1764" t="s">
        <v>23</v>
      </c>
      <c r="N1764" t="s">
        <v>37</v>
      </c>
      <c r="O1764" t="s">
        <v>44</v>
      </c>
      <c r="P1764" t="s">
        <v>68</v>
      </c>
      <c r="Q1764" t="s">
        <v>27</v>
      </c>
      <c r="R1764">
        <v>2022</v>
      </c>
      <c r="S1764">
        <v>1</v>
      </c>
      <c r="T1764" t="s">
        <v>1070</v>
      </c>
      <c r="U1764">
        <v>1</v>
      </c>
    </row>
    <row r="1765" spans="1:21" x14ac:dyDescent="0.35">
      <c r="A1765">
        <v>431145</v>
      </c>
      <c r="B1765" t="s">
        <v>532</v>
      </c>
      <c r="C1765" t="s">
        <v>19</v>
      </c>
      <c r="D1765">
        <v>28</v>
      </c>
      <c r="E1765" s="1">
        <v>44573.458333333336</v>
      </c>
      <c r="F1765">
        <v>93.89</v>
      </c>
      <c r="G1765">
        <v>33345</v>
      </c>
      <c r="H1765" t="s">
        <v>88</v>
      </c>
      <c r="I1765">
        <v>0.4</v>
      </c>
      <c r="J1765" t="s">
        <v>21</v>
      </c>
      <c r="K1765">
        <v>17.54</v>
      </c>
      <c r="L1765" t="s">
        <v>70</v>
      </c>
      <c r="M1765" t="s">
        <v>32</v>
      </c>
      <c r="N1765" t="s">
        <v>24</v>
      </c>
      <c r="O1765" t="s">
        <v>44</v>
      </c>
      <c r="P1765" t="s">
        <v>59</v>
      </c>
      <c r="Q1765" t="s">
        <v>27</v>
      </c>
      <c r="R1765">
        <v>2022</v>
      </c>
      <c r="S1765">
        <v>1</v>
      </c>
      <c r="T1765" t="s">
        <v>1070</v>
      </c>
      <c r="U1765">
        <v>0</v>
      </c>
    </row>
    <row r="1766" spans="1:21" x14ac:dyDescent="0.35">
      <c r="A1766">
        <v>886872</v>
      </c>
      <c r="B1766" t="s">
        <v>810</v>
      </c>
      <c r="C1766" t="s">
        <v>41</v>
      </c>
      <c r="D1766">
        <v>17</v>
      </c>
      <c r="E1766" s="1">
        <v>44573.5</v>
      </c>
      <c r="F1766">
        <v>74.540000000000006</v>
      </c>
      <c r="G1766">
        <v>33602</v>
      </c>
      <c r="H1766" t="s">
        <v>53</v>
      </c>
      <c r="I1766">
        <v>0.09</v>
      </c>
      <c r="J1766" t="s">
        <v>54</v>
      </c>
      <c r="K1766">
        <v>15.85</v>
      </c>
      <c r="L1766" t="s">
        <v>22</v>
      </c>
      <c r="M1766" t="s">
        <v>23</v>
      </c>
      <c r="N1766" t="s">
        <v>24</v>
      </c>
      <c r="O1766" t="s">
        <v>49</v>
      </c>
      <c r="P1766" t="s">
        <v>26</v>
      </c>
      <c r="Q1766" t="s">
        <v>27</v>
      </c>
      <c r="R1766">
        <v>2022</v>
      </c>
      <c r="S1766">
        <v>1</v>
      </c>
      <c r="T1766" t="s">
        <v>1070</v>
      </c>
      <c r="U1766">
        <v>0</v>
      </c>
    </row>
    <row r="1767" spans="1:21" x14ac:dyDescent="0.35">
      <c r="A1767">
        <v>280685</v>
      </c>
      <c r="B1767" t="s">
        <v>319</v>
      </c>
      <c r="C1767" t="s">
        <v>19</v>
      </c>
      <c r="D1767">
        <v>16</v>
      </c>
      <c r="E1767" s="1">
        <v>44573.541666666664</v>
      </c>
      <c r="F1767">
        <v>87.73</v>
      </c>
      <c r="G1767">
        <v>77454</v>
      </c>
      <c r="H1767" t="s">
        <v>20</v>
      </c>
      <c r="I1767">
        <v>0.21</v>
      </c>
      <c r="J1767" t="s">
        <v>54</v>
      </c>
      <c r="K1767">
        <v>12.31</v>
      </c>
      <c r="L1767" t="s">
        <v>70</v>
      </c>
      <c r="M1767" t="s">
        <v>23</v>
      </c>
      <c r="N1767" t="s">
        <v>24</v>
      </c>
      <c r="O1767" t="s">
        <v>44</v>
      </c>
      <c r="P1767" t="s">
        <v>33</v>
      </c>
      <c r="Q1767" t="s">
        <v>39</v>
      </c>
      <c r="R1767">
        <v>2022</v>
      </c>
      <c r="S1767">
        <v>1</v>
      </c>
      <c r="T1767" t="s">
        <v>1070</v>
      </c>
      <c r="U1767">
        <v>0</v>
      </c>
    </row>
    <row r="1768" spans="1:21" x14ac:dyDescent="0.35">
      <c r="A1768">
        <v>747779</v>
      </c>
      <c r="B1768" t="s">
        <v>1036</v>
      </c>
      <c r="C1768" t="s">
        <v>61</v>
      </c>
      <c r="D1768">
        <v>17</v>
      </c>
      <c r="E1768" s="1">
        <v>44573.583333333336</v>
      </c>
      <c r="F1768">
        <v>53.68</v>
      </c>
      <c r="G1768">
        <v>49710</v>
      </c>
      <c r="H1768" t="s">
        <v>94</v>
      </c>
      <c r="I1768">
        <v>0.06</v>
      </c>
      <c r="J1768" t="s">
        <v>54</v>
      </c>
      <c r="K1768">
        <v>8.27</v>
      </c>
      <c r="L1768" t="s">
        <v>31</v>
      </c>
      <c r="M1768" t="s">
        <v>32</v>
      </c>
      <c r="N1768" t="s">
        <v>24</v>
      </c>
      <c r="O1768" t="s">
        <v>44</v>
      </c>
      <c r="P1768" t="s">
        <v>26</v>
      </c>
      <c r="Q1768" t="s">
        <v>45</v>
      </c>
      <c r="R1768">
        <v>2022</v>
      </c>
      <c r="S1768">
        <v>1</v>
      </c>
      <c r="T1768" t="s">
        <v>1070</v>
      </c>
      <c r="U1768">
        <v>0</v>
      </c>
    </row>
    <row r="1769" spans="1:21" x14ac:dyDescent="0.35">
      <c r="A1769">
        <v>597275</v>
      </c>
      <c r="B1769" t="s">
        <v>340</v>
      </c>
      <c r="C1769" t="s">
        <v>61</v>
      </c>
      <c r="D1769">
        <v>47</v>
      </c>
      <c r="E1769" s="1">
        <v>44573.625</v>
      </c>
      <c r="F1769">
        <v>25.84</v>
      </c>
      <c r="G1769">
        <v>55845</v>
      </c>
      <c r="H1769" t="s">
        <v>53</v>
      </c>
      <c r="I1769">
        <v>0.05</v>
      </c>
      <c r="J1769" t="s">
        <v>21</v>
      </c>
      <c r="K1769">
        <v>10.02</v>
      </c>
      <c r="L1769" t="s">
        <v>22</v>
      </c>
      <c r="M1769" t="s">
        <v>32</v>
      </c>
      <c r="N1769" t="s">
        <v>24</v>
      </c>
      <c r="O1769" t="s">
        <v>55</v>
      </c>
      <c r="P1769" t="s">
        <v>68</v>
      </c>
      <c r="Q1769" t="s">
        <v>45</v>
      </c>
      <c r="R1769">
        <v>2022</v>
      </c>
      <c r="S1769">
        <v>1</v>
      </c>
      <c r="T1769" t="s">
        <v>1070</v>
      </c>
      <c r="U1769">
        <v>0</v>
      </c>
    </row>
    <row r="1770" spans="1:21" x14ac:dyDescent="0.35">
      <c r="A1770">
        <v>250619</v>
      </c>
      <c r="B1770" t="s">
        <v>197</v>
      </c>
      <c r="C1770" t="s">
        <v>64</v>
      </c>
      <c r="D1770">
        <v>27</v>
      </c>
      <c r="E1770" s="1">
        <v>44573.666666666664</v>
      </c>
      <c r="F1770">
        <v>58.02</v>
      </c>
      <c r="G1770">
        <v>37203</v>
      </c>
      <c r="H1770" t="s">
        <v>42</v>
      </c>
      <c r="I1770">
        <v>0.23</v>
      </c>
      <c r="J1770" t="s">
        <v>54</v>
      </c>
      <c r="K1770">
        <v>14.75</v>
      </c>
      <c r="L1770" t="s">
        <v>43</v>
      </c>
      <c r="M1770" t="s">
        <v>23</v>
      </c>
      <c r="N1770" t="s">
        <v>24</v>
      </c>
      <c r="O1770" t="s">
        <v>25</v>
      </c>
      <c r="P1770" t="s">
        <v>68</v>
      </c>
      <c r="Q1770" t="s">
        <v>27</v>
      </c>
      <c r="R1770">
        <v>2022</v>
      </c>
      <c r="S1770">
        <v>1</v>
      </c>
      <c r="T1770" t="s">
        <v>1070</v>
      </c>
      <c r="U1770">
        <v>0</v>
      </c>
    </row>
    <row r="1771" spans="1:21" x14ac:dyDescent="0.35">
      <c r="A1771">
        <v>705950</v>
      </c>
      <c r="B1771" t="s">
        <v>484</v>
      </c>
      <c r="C1771" t="s">
        <v>78</v>
      </c>
      <c r="D1771">
        <v>27</v>
      </c>
      <c r="E1771" s="1">
        <v>44573.708333333336</v>
      </c>
      <c r="F1771">
        <v>96.93</v>
      </c>
      <c r="G1771">
        <v>37203</v>
      </c>
      <c r="H1771" t="s">
        <v>29</v>
      </c>
      <c r="I1771">
        <v>0.27</v>
      </c>
      <c r="J1771" t="s">
        <v>30</v>
      </c>
      <c r="K1771">
        <v>18.149999999999999</v>
      </c>
      <c r="L1771" t="s">
        <v>22</v>
      </c>
      <c r="M1771" t="s">
        <v>23</v>
      </c>
      <c r="N1771" t="s">
        <v>24</v>
      </c>
      <c r="O1771" t="s">
        <v>25</v>
      </c>
      <c r="P1771" t="s">
        <v>50</v>
      </c>
      <c r="Q1771" t="s">
        <v>27</v>
      </c>
      <c r="R1771">
        <v>2022</v>
      </c>
      <c r="S1771">
        <v>1</v>
      </c>
      <c r="T1771" t="s">
        <v>1070</v>
      </c>
      <c r="U1771">
        <v>0</v>
      </c>
    </row>
    <row r="1772" spans="1:21" x14ac:dyDescent="0.35">
      <c r="A1772">
        <v>860416</v>
      </c>
      <c r="B1772" t="s">
        <v>354</v>
      </c>
      <c r="C1772" t="s">
        <v>82</v>
      </c>
      <c r="D1772">
        <v>1</v>
      </c>
      <c r="E1772" s="1">
        <v>44573.75</v>
      </c>
      <c r="F1772">
        <v>18.64</v>
      </c>
      <c r="G1772">
        <v>44010</v>
      </c>
      <c r="H1772" t="s">
        <v>36</v>
      </c>
      <c r="I1772">
        <v>0.12</v>
      </c>
      <c r="J1772" t="s">
        <v>30</v>
      </c>
      <c r="K1772">
        <v>28.43</v>
      </c>
      <c r="L1772" t="s">
        <v>70</v>
      </c>
      <c r="M1772" t="s">
        <v>23</v>
      </c>
      <c r="N1772" t="s">
        <v>24</v>
      </c>
      <c r="O1772" t="s">
        <v>49</v>
      </c>
      <c r="P1772" t="s">
        <v>59</v>
      </c>
      <c r="Q1772" t="s">
        <v>45</v>
      </c>
      <c r="R1772">
        <v>2022</v>
      </c>
      <c r="S1772">
        <v>1</v>
      </c>
      <c r="T1772" t="s">
        <v>1070</v>
      </c>
      <c r="U1772">
        <v>0</v>
      </c>
    </row>
    <row r="1773" spans="1:21" x14ac:dyDescent="0.35">
      <c r="A1773">
        <v>100005</v>
      </c>
      <c r="B1773" t="s">
        <v>143</v>
      </c>
      <c r="C1773" t="s">
        <v>61</v>
      </c>
      <c r="D1773">
        <v>45</v>
      </c>
      <c r="E1773" s="1">
        <v>44573.791666666664</v>
      </c>
      <c r="F1773">
        <v>89.78</v>
      </c>
      <c r="G1773">
        <v>88722</v>
      </c>
      <c r="H1773" t="s">
        <v>62</v>
      </c>
      <c r="I1773">
        <v>0.16</v>
      </c>
      <c r="J1773" t="s">
        <v>54</v>
      </c>
      <c r="K1773">
        <v>26.38</v>
      </c>
      <c r="L1773" t="s">
        <v>31</v>
      </c>
      <c r="M1773" t="s">
        <v>32</v>
      </c>
      <c r="N1773" t="s">
        <v>24</v>
      </c>
      <c r="O1773" t="s">
        <v>25</v>
      </c>
      <c r="P1773" t="s">
        <v>68</v>
      </c>
      <c r="Q1773" t="s">
        <v>45</v>
      </c>
      <c r="R1773">
        <v>2022</v>
      </c>
      <c r="S1773">
        <v>1</v>
      </c>
      <c r="T1773" t="s">
        <v>1070</v>
      </c>
      <c r="U1773">
        <v>0</v>
      </c>
    </row>
    <row r="1774" spans="1:21" x14ac:dyDescent="0.35">
      <c r="A1774">
        <v>334152</v>
      </c>
      <c r="B1774" t="s">
        <v>387</v>
      </c>
      <c r="C1774" t="s">
        <v>82</v>
      </c>
      <c r="D1774">
        <v>27</v>
      </c>
      <c r="E1774" s="1">
        <v>44573.833333333336</v>
      </c>
      <c r="F1774">
        <v>44.69</v>
      </c>
      <c r="G1774">
        <v>12065</v>
      </c>
      <c r="H1774" t="s">
        <v>66</v>
      </c>
      <c r="I1774">
        <v>0.22</v>
      </c>
      <c r="J1774" t="s">
        <v>30</v>
      </c>
      <c r="K1774">
        <v>16.88</v>
      </c>
      <c r="L1774" t="s">
        <v>43</v>
      </c>
      <c r="M1774" t="s">
        <v>32</v>
      </c>
      <c r="N1774" t="s">
        <v>24</v>
      </c>
      <c r="O1774" t="s">
        <v>25</v>
      </c>
      <c r="P1774" t="s">
        <v>68</v>
      </c>
      <c r="Q1774" t="s">
        <v>39</v>
      </c>
      <c r="R1774">
        <v>2022</v>
      </c>
      <c r="S1774">
        <v>1</v>
      </c>
      <c r="T1774" t="s">
        <v>1070</v>
      </c>
      <c r="U1774">
        <v>0</v>
      </c>
    </row>
    <row r="1775" spans="1:21" x14ac:dyDescent="0.35">
      <c r="A1775">
        <v>369182</v>
      </c>
      <c r="B1775" t="s">
        <v>273</v>
      </c>
      <c r="C1775" t="s">
        <v>35</v>
      </c>
      <c r="D1775">
        <v>35</v>
      </c>
      <c r="E1775" s="1">
        <v>44573.875</v>
      </c>
      <c r="F1775">
        <v>43.88</v>
      </c>
      <c r="G1775">
        <v>33915</v>
      </c>
      <c r="H1775" t="s">
        <v>48</v>
      </c>
      <c r="I1775">
        <v>0.43</v>
      </c>
      <c r="J1775" t="s">
        <v>30</v>
      </c>
      <c r="K1775">
        <v>10.59</v>
      </c>
      <c r="L1775" t="s">
        <v>70</v>
      </c>
      <c r="M1775" t="s">
        <v>23</v>
      </c>
      <c r="N1775" t="s">
        <v>24</v>
      </c>
      <c r="O1775" t="s">
        <v>49</v>
      </c>
      <c r="P1775" t="s">
        <v>68</v>
      </c>
      <c r="Q1775" t="s">
        <v>39</v>
      </c>
      <c r="R1775">
        <v>2022</v>
      </c>
      <c r="S1775">
        <v>1</v>
      </c>
      <c r="T1775" t="s">
        <v>1070</v>
      </c>
      <c r="U1775">
        <v>0</v>
      </c>
    </row>
    <row r="1776" spans="1:21" x14ac:dyDescent="0.35">
      <c r="A1776">
        <v>892846</v>
      </c>
      <c r="B1776" t="s">
        <v>1037</v>
      </c>
      <c r="C1776" t="s">
        <v>72</v>
      </c>
      <c r="D1776">
        <v>37</v>
      </c>
      <c r="E1776" s="1">
        <v>44573.916666666664</v>
      </c>
      <c r="F1776">
        <v>48.07</v>
      </c>
      <c r="G1776">
        <v>42629</v>
      </c>
      <c r="H1776" t="s">
        <v>48</v>
      </c>
      <c r="I1776">
        <v>0.49</v>
      </c>
      <c r="J1776" t="s">
        <v>30</v>
      </c>
      <c r="K1776">
        <v>27.45</v>
      </c>
      <c r="L1776" t="s">
        <v>70</v>
      </c>
      <c r="M1776" t="s">
        <v>32</v>
      </c>
      <c r="N1776" t="s">
        <v>24</v>
      </c>
      <c r="O1776" t="s">
        <v>49</v>
      </c>
      <c r="P1776" t="s">
        <v>26</v>
      </c>
      <c r="Q1776" t="s">
        <v>45</v>
      </c>
      <c r="R1776">
        <v>2022</v>
      </c>
      <c r="S1776">
        <v>1</v>
      </c>
      <c r="T1776" t="s">
        <v>1070</v>
      </c>
      <c r="U1776">
        <v>0</v>
      </c>
    </row>
    <row r="1777" spans="1:21" x14ac:dyDescent="0.35">
      <c r="A1777">
        <v>580875</v>
      </c>
      <c r="B1777" t="s">
        <v>605</v>
      </c>
      <c r="C1777" t="s">
        <v>82</v>
      </c>
      <c r="D1777">
        <v>48</v>
      </c>
      <c r="E1777" s="1">
        <v>44573.958333333336</v>
      </c>
      <c r="F1777">
        <v>85.18</v>
      </c>
      <c r="G1777">
        <v>43189</v>
      </c>
      <c r="H1777" t="s">
        <v>20</v>
      </c>
      <c r="I1777">
        <v>0.42</v>
      </c>
      <c r="J1777" t="s">
        <v>54</v>
      </c>
      <c r="K1777">
        <v>22.85</v>
      </c>
      <c r="L1777" t="s">
        <v>31</v>
      </c>
      <c r="M1777" t="s">
        <v>32</v>
      </c>
      <c r="N1777" t="s">
        <v>24</v>
      </c>
      <c r="O1777" t="s">
        <v>55</v>
      </c>
      <c r="P1777" t="s">
        <v>38</v>
      </c>
      <c r="Q1777" t="s">
        <v>45</v>
      </c>
      <c r="R1777">
        <v>2022</v>
      </c>
      <c r="S1777">
        <v>1</v>
      </c>
      <c r="T1777" t="s">
        <v>1070</v>
      </c>
      <c r="U1777">
        <v>0</v>
      </c>
    </row>
    <row r="1778" spans="1:21" x14ac:dyDescent="0.35">
      <c r="A1778">
        <v>955938</v>
      </c>
      <c r="B1778" t="s">
        <v>646</v>
      </c>
      <c r="C1778" t="s">
        <v>19</v>
      </c>
      <c r="D1778">
        <v>34</v>
      </c>
      <c r="E1778" s="1">
        <v>44574</v>
      </c>
      <c r="F1778">
        <v>58</v>
      </c>
      <c r="G1778">
        <v>52551</v>
      </c>
      <c r="H1778" t="s">
        <v>76</v>
      </c>
      <c r="I1778">
        <v>0.33</v>
      </c>
      <c r="J1778" t="s">
        <v>21</v>
      </c>
      <c r="K1778">
        <v>5.12</v>
      </c>
      <c r="L1778" t="s">
        <v>43</v>
      </c>
      <c r="M1778" t="s">
        <v>23</v>
      </c>
      <c r="N1778" t="s">
        <v>24</v>
      </c>
      <c r="O1778" t="s">
        <v>55</v>
      </c>
      <c r="P1778" t="s">
        <v>33</v>
      </c>
      <c r="Q1778" t="s">
        <v>45</v>
      </c>
      <c r="R1778">
        <v>2022</v>
      </c>
      <c r="S1778">
        <v>1</v>
      </c>
      <c r="T1778" t="s">
        <v>1070</v>
      </c>
      <c r="U1778">
        <v>0</v>
      </c>
    </row>
    <row r="1779" spans="1:21" x14ac:dyDescent="0.35">
      <c r="A1779">
        <v>963018</v>
      </c>
      <c r="B1779" t="s">
        <v>978</v>
      </c>
      <c r="C1779" t="s">
        <v>52</v>
      </c>
      <c r="D1779">
        <v>1</v>
      </c>
      <c r="E1779" s="1">
        <v>44574.041666666664</v>
      </c>
      <c r="F1779">
        <v>75.05</v>
      </c>
      <c r="G1779">
        <v>56661</v>
      </c>
      <c r="H1779" t="s">
        <v>42</v>
      </c>
      <c r="I1779">
        <v>0.42</v>
      </c>
      <c r="J1779" t="s">
        <v>21</v>
      </c>
      <c r="K1779">
        <v>28.97</v>
      </c>
      <c r="L1779" t="s">
        <v>22</v>
      </c>
      <c r="M1779" t="s">
        <v>32</v>
      </c>
      <c r="N1779" t="s">
        <v>37</v>
      </c>
      <c r="O1779" t="s">
        <v>44</v>
      </c>
      <c r="P1779" t="s">
        <v>68</v>
      </c>
      <c r="Q1779" t="s">
        <v>39</v>
      </c>
      <c r="R1779">
        <v>2022</v>
      </c>
      <c r="S1779">
        <v>1</v>
      </c>
      <c r="T1779" t="s">
        <v>1070</v>
      </c>
      <c r="U1779">
        <v>1</v>
      </c>
    </row>
    <row r="1780" spans="1:21" x14ac:dyDescent="0.35">
      <c r="A1780">
        <v>495822</v>
      </c>
      <c r="B1780" t="s">
        <v>178</v>
      </c>
      <c r="C1780" t="s">
        <v>35</v>
      </c>
      <c r="D1780">
        <v>27</v>
      </c>
      <c r="E1780" s="1">
        <v>44574.083333333336</v>
      </c>
      <c r="F1780">
        <v>59.76</v>
      </c>
      <c r="G1780">
        <v>78411</v>
      </c>
      <c r="H1780" t="s">
        <v>53</v>
      </c>
      <c r="I1780">
        <v>0.34</v>
      </c>
      <c r="J1780" t="s">
        <v>30</v>
      </c>
      <c r="K1780">
        <v>14.44</v>
      </c>
      <c r="L1780" t="s">
        <v>31</v>
      </c>
      <c r="M1780" t="s">
        <v>32</v>
      </c>
      <c r="N1780" t="s">
        <v>24</v>
      </c>
      <c r="O1780" t="s">
        <v>55</v>
      </c>
      <c r="P1780" t="s">
        <v>59</v>
      </c>
      <c r="Q1780" t="s">
        <v>27</v>
      </c>
      <c r="R1780">
        <v>2022</v>
      </c>
      <c r="S1780">
        <v>1</v>
      </c>
      <c r="T1780" t="s">
        <v>1070</v>
      </c>
      <c r="U1780">
        <v>0</v>
      </c>
    </row>
    <row r="1781" spans="1:21" x14ac:dyDescent="0.35">
      <c r="A1781">
        <v>902914</v>
      </c>
      <c r="B1781" t="s">
        <v>932</v>
      </c>
      <c r="C1781" t="s">
        <v>64</v>
      </c>
      <c r="D1781">
        <v>24</v>
      </c>
      <c r="E1781" s="1">
        <v>44574.125</v>
      </c>
      <c r="F1781">
        <v>11.54</v>
      </c>
      <c r="G1781">
        <v>67292</v>
      </c>
      <c r="H1781" t="s">
        <v>62</v>
      </c>
      <c r="I1781">
        <v>0.01</v>
      </c>
      <c r="J1781" t="s">
        <v>21</v>
      </c>
      <c r="K1781">
        <v>9.1</v>
      </c>
      <c r="L1781" t="s">
        <v>31</v>
      </c>
      <c r="M1781" t="s">
        <v>23</v>
      </c>
      <c r="N1781" t="s">
        <v>24</v>
      </c>
      <c r="O1781" t="s">
        <v>25</v>
      </c>
      <c r="P1781" t="s">
        <v>33</v>
      </c>
      <c r="Q1781" t="s">
        <v>39</v>
      </c>
      <c r="R1781">
        <v>2022</v>
      </c>
      <c r="S1781">
        <v>1</v>
      </c>
      <c r="T1781" t="s">
        <v>1070</v>
      </c>
      <c r="U1781">
        <v>0</v>
      </c>
    </row>
    <row r="1782" spans="1:21" x14ac:dyDescent="0.35">
      <c r="A1782">
        <v>854189</v>
      </c>
      <c r="B1782" t="s">
        <v>787</v>
      </c>
      <c r="C1782" t="s">
        <v>82</v>
      </c>
      <c r="D1782">
        <v>21</v>
      </c>
      <c r="E1782" s="1">
        <v>44574.166666666664</v>
      </c>
      <c r="F1782">
        <v>67.28</v>
      </c>
      <c r="G1782">
        <v>46319</v>
      </c>
      <c r="H1782" t="s">
        <v>88</v>
      </c>
      <c r="I1782">
        <v>0.37</v>
      </c>
      <c r="J1782" t="s">
        <v>21</v>
      </c>
      <c r="K1782">
        <v>10.15</v>
      </c>
      <c r="L1782" t="s">
        <v>22</v>
      </c>
      <c r="M1782" t="s">
        <v>23</v>
      </c>
      <c r="N1782" t="s">
        <v>24</v>
      </c>
      <c r="O1782" t="s">
        <v>25</v>
      </c>
      <c r="P1782" t="s">
        <v>68</v>
      </c>
      <c r="Q1782" t="s">
        <v>45</v>
      </c>
      <c r="R1782">
        <v>2022</v>
      </c>
      <c r="S1782">
        <v>1</v>
      </c>
      <c r="T1782" t="s">
        <v>1070</v>
      </c>
      <c r="U1782">
        <v>0</v>
      </c>
    </row>
    <row r="1783" spans="1:21" x14ac:dyDescent="0.35">
      <c r="A1783">
        <v>302945</v>
      </c>
      <c r="B1783" t="s">
        <v>785</v>
      </c>
      <c r="C1783" t="s">
        <v>52</v>
      </c>
      <c r="D1783">
        <v>40</v>
      </c>
      <c r="E1783" s="1">
        <v>44574.208333333336</v>
      </c>
      <c r="F1783">
        <v>27.86</v>
      </c>
      <c r="G1783">
        <v>20476</v>
      </c>
      <c r="H1783" t="s">
        <v>53</v>
      </c>
      <c r="I1783">
        <v>0.28000000000000003</v>
      </c>
      <c r="J1783" t="s">
        <v>30</v>
      </c>
      <c r="K1783">
        <v>10.07</v>
      </c>
      <c r="L1783" t="s">
        <v>31</v>
      </c>
      <c r="M1783" t="s">
        <v>32</v>
      </c>
      <c r="N1783" t="s">
        <v>24</v>
      </c>
      <c r="O1783" t="s">
        <v>44</v>
      </c>
      <c r="P1783" t="s">
        <v>59</v>
      </c>
      <c r="Q1783" t="s">
        <v>45</v>
      </c>
      <c r="R1783">
        <v>2022</v>
      </c>
      <c r="S1783">
        <v>1</v>
      </c>
      <c r="T1783" t="s">
        <v>1070</v>
      </c>
      <c r="U1783">
        <v>0</v>
      </c>
    </row>
    <row r="1784" spans="1:21" x14ac:dyDescent="0.35">
      <c r="A1784">
        <v>658236</v>
      </c>
      <c r="B1784" t="s">
        <v>60</v>
      </c>
      <c r="C1784" t="s">
        <v>82</v>
      </c>
      <c r="D1784">
        <v>18</v>
      </c>
      <c r="E1784" s="1">
        <v>44574.25</v>
      </c>
      <c r="F1784">
        <v>9.2799999999999994</v>
      </c>
      <c r="G1784">
        <v>94942</v>
      </c>
      <c r="H1784" t="s">
        <v>36</v>
      </c>
      <c r="I1784">
        <v>0.41</v>
      </c>
      <c r="J1784" t="s">
        <v>21</v>
      </c>
      <c r="K1784">
        <v>5.35</v>
      </c>
      <c r="L1784" t="s">
        <v>43</v>
      </c>
      <c r="M1784" t="s">
        <v>32</v>
      </c>
      <c r="N1784" t="s">
        <v>24</v>
      </c>
      <c r="O1784" t="s">
        <v>55</v>
      </c>
      <c r="P1784" t="s">
        <v>33</v>
      </c>
      <c r="Q1784" t="s">
        <v>45</v>
      </c>
      <c r="R1784">
        <v>2022</v>
      </c>
      <c r="S1784">
        <v>1</v>
      </c>
      <c r="T1784" t="s">
        <v>1070</v>
      </c>
      <c r="U1784">
        <v>0</v>
      </c>
    </row>
    <row r="1785" spans="1:21" x14ac:dyDescent="0.35">
      <c r="A1785">
        <v>452131</v>
      </c>
      <c r="B1785" t="s">
        <v>653</v>
      </c>
      <c r="C1785" t="s">
        <v>64</v>
      </c>
      <c r="D1785">
        <v>5</v>
      </c>
      <c r="E1785" s="1">
        <v>44574.291666666664</v>
      </c>
      <c r="F1785">
        <v>17.829999999999998</v>
      </c>
      <c r="G1785">
        <v>29685</v>
      </c>
      <c r="H1785" t="s">
        <v>57</v>
      </c>
      <c r="I1785">
        <v>0.25</v>
      </c>
      <c r="J1785" t="s">
        <v>30</v>
      </c>
      <c r="K1785">
        <v>6.87</v>
      </c>
      <c r="L1785" t="s">
        <v>22</v>
      </c>
      <c r="M1785" t="s">
        <v>32</v>
      </c>
      <c r="N1785" t="s">
        <v>24</v>
      </c>
      <c r="O1785" t="s">
        <v>49</v>
      </c>
      <c r="P1785" t="s">
        <v>26</v>
      </c>
      <c r="Q1785" t="s">
        <v>45</v>
      </c>
      <c r="R1785">
        <v>2022</v>
      </c>
      <c r="S1785">
        <v>1</v>
      </c>
      <c r="T1785" t="s">
        <v>1070</v>
      </c>
      <c r="U1785">
        <v>0</v>
      </c>
    </row>
    <row r="1786" spans="1:21" x14ac:dyDescent="0.35">
      <c r="A1786">
        <v>322873</v>
      </c>
      <c r="B1786" t="s">
        <v>356</v>
      </c>
      <c r="C1786" t="s">
        <v>78</v>
      </c>
      <c r="D1786">
        <v>41</v>
      </c>
      <c r="E1786" s="1">
        <v>44574.333333333336</v>
      </c>
      <c r="F1786">
        <v>63.37</v>
      </c>
      <c r="G1786">
        <v>97018</v>
      </c>
      <c r="H1786" t="s">
        <v>53</v>
      </c>
      <c r="I1786">
        <v>0.45</v>
      </c>
      <c r="J1786" t="s">
        <v>30</v>
      </c>
      <c r="K1786">
        <v>10.37</v>
      </c>
      <c r="L1786" t="s">
        <v>58</v>
      </c>
      <c r="M1786" t="s">
        <v>32</v>
      </c>
      <c r="N1786" t="s">
        <v>24</v>
      </c>
      <c r="O1786" t="s">
        <v>55</v>
      </c>
      <c r="P1786" t="s">
        <v>33</v>
      </c>
      <c r="Q1786" t="s">
        <v>45</v>
      </c>
      <c r="R1786">
        <v>2022</v>
      </c>
      <c r="S1786">
        <v>1</v>
      </c>
      <c r="T1786" t="s">
        <v>1070</v>
      </c>
      <c r="U1786">
        <v>0</v>
      </c>
    </row>
    <row r="1787" spans="1:21" x14ac:dyDescent="0.35">
      <c r="A1787">
        <v>322322</v>
      </c>
      <c r="B1787" t="s">
        <v>706</v>
      </c>
      <c r="C1787" t="s">
        <v>52</v>
      </c>
      <c r="D1787">
        <v>18</v>
      </c>
      <c r="E1787" s="1">
        <v>44574.375</v>
      </c>
      <c r="F1787">
        <v>79.069999999999993</v>
      </c>
      <c r="G1787">
        <v>20035</v>
      </c>
      <c r="H1787" t="s">
        <v>48</v>
      </c>
      <c r="I1787">
        <v>0</v>
      </c>
      <c r="J1787" t="s">
        <v>54</v>
      </c>
      <c r="K1787">
        <v>28.54</v>
      </c>
      <c r="L1787" t="s">
        <v>58</v>
      </c>
      <c r="M1787" t="s">
        <v>23</v>
      </c>
      <c r="N1787" t="s">
        <v>24</v>
      </c>
      <c r="O1787" t="s">
        <v>55</v>
      </c>
      <c r="P1787" t="s">
        <v>26</v>
      </c>
      <c r="Q1787" t="s">
        <v>39</v>
      </c>
      <c r="R1787">
        <v>2022</v>
      </c>
      <c r="S1787">
        <v>1</v>
      </c>
      <c r="T1787" t="s">
        <v>1070</v>
      </c>
      <c r="U1787">
        <v>0</v>
      </c>
    </row>
    <row r="1788" spans="1:21" x14ac:dyDescent="0.35">
      <c r="A1788">
        <v>120875</v>
      </c>
      <c r="B1788" t="s">
        <v>372</v>
      </c>
      <c r="C1788" t="s">
        <v>82</v>
      </c>
      <c r="D1788">
        <v>43</v>
      </c>
      <c r="E1788" s="1">
        <v>44574.416666666664</v>
      </c>
      <c r="F1788">
        <v>33.479999999999997</v>
      </c>
      <c r="G1788">
        <v>53099</v>
      </c>
      <c r="H1788" t="s">
        <v>42</v>
      </c>
      <c r="I1788">
        <v>0.28999999999999998</v>
      </c>
      <c r="J1788" t="s">
        <v>21</v>
      </c>
      <c r="K1788">
        <v>21.51</v>
      </c>
      <c r="L1788" t="s">
        <v>70</v>
      </c>
      <c r="M1788" t="s">
        <v>23</v>
      </c>
      <c r="N1788" t="s">
        <v>24</v>
      </c>
      <c r="O1788" t="s">
        <v>49</v>
      </c>
      <c r="P1788" t="s">
        <v>59</v>
      </c>
      <c r="Q1788" t="s">
        <v>45</v>
      </c>
      <c r="R1788">
        <v>2022</v>
      </c>
      <c r="S1788">
        <v>1</v>
      </c>
      <c r="T1788" t="s">
        <v>1070</v>
      </c>
      <c r="U1788">
        <v>0</v>
      </c>
    </row>
    <row r="1789" spans="1:21" x14ac:dyDescent="0.35">
      <c r="A1789">
        <v>375201</v>
      </c>
      <c r="B1789" t="s">
        <v>923</v>
      </c>
      <c r="C1789" t="s">
        <v>82</v>
      </c>
      <c r="D1789">
        <v>47</v>
      </c>
      <c r="E1789" s="1">
        <v>44574.458333333336</v>
      </c>
      <c r="F1789">
        <v>44</v>
      </c>
      <c r="G1789">
        <v>69603</v>
      </c>
      <c r="H1789" t="s">
        <v>42</v>
      </c>
      <c r="I1789">
        <v>0.44</v>
      </c>
      <c r="J1789" t="s">
        <v>54</v>
      </c>
      <c r="K1789">
        <v>22.97</v>
      </c>
      <c r="L1789" t="s">
        <v>58</v>
      </c>
      <c r="M1789" t="s">
        <v>32</v>
      </c>
      <c r="N1789" t="s">
        <v>24</v>
      </c>
      <c r="O1789" t="s">
        <v>55</v>
      </c>
      <c r="P1789" t="s">
        <v>68</v>
      </c>
      <c r="Q1789" t="s">
        <v>45</v>
      </c>
      <c r="R1789">
        <v>2022</v>
      </c>
      <c r="S1789">
        <v>1</v>
      </c>
      <c r="T1789" t="s">
        <v>1070</v>
      </c>
      <c r="U1789">
        <v>0</v>
      </c>
    </row>
    <row r="1790" spans="1:21" x14ac:dyDescent="0.35">
      <c r="A1790">
        <v>132400</v>
      </c>
      <c r="B1790" t="s">
        <v>809</v>
      </c>
      <c r="C1790" t="s">
        <v>61</v>
      </c>
      <c r="D1790">
        <v>45</v>
      </c>
      <c r="E1790" s="1">
        <v>44574.5</v>
      </c>
      <c r="F1790">
        <v>41.5</v>
      </c>
      <c r="G1790">
        <v>58446</v>
      </c>
      <c r="H1790" t="s">
        <v>20</v>
      </c>
      <c r="I1790">
        <v>0.5</v>
      </c>
      <c r="J1790" t="s">
        <v>54</v>
      </c>
      <c r="K1790">
        <v>29.19</v>
      </c>
      <c r="L1790" t="s">
        <v>58</v>
      </c>
      <c r="M1790" t="s">
        <v>23</v>
      </c>
      <c r="N1790" t="s">
        <v>24</v>
      </c>
      <c r="O1790" t="s">
        <v>44</v>
      </c>
      <c r="P1790" t="s">
        <v>38</v>
      </c>
      <c r="Q1790" t="s">
        <v>39</v>
      </c>
      <c r="R1790">
        <v>2022</v>
      </c>
      <c r="S1790">
        <v>1</v>
      </c>
      <c r="T1790" t="s">
        <v>1070</v>
      </c>
      <c r="U1790">
        <v>0</v>
      </c>
    </row>
    <row r="1791" spans="1:21" x14ac:dyDescent="0.35">
      <c r="A1791">
        <v>564674</v>
      </c>
      <c r="B1791" t="s">
        <v>356</v>
      </c>
      <c r="C1791" t="s">
        <v>75</v>
      </c>
      <c r="D1791">
        <v>43</v>
      </c>
      <c r="E1791" s="1">
        <v>44574.541666666664</v>
      </c>
      <c r="F1791">
        <v>48.15</v>
      </c>
      <c r="G1791">
        <v>23581</v>
      </c>
      <c r="H1791" t="s">
        <v>42</v>
      </c>
      <c r="I1791">
        <v>0.34</v>
      </c>
      <c r="J1791" t="s">
        <v>54</v>
      </c>
      <c r="K1791">
        <v>8.82</v>
      </c>
      <c r="L1791" t="s">
        <v>58</v>
      </c>
      <c r="M1791" t="s">
        <v>23</v>
      </c>
      <c r="N1791" t="s">
        <v>24</v>
      </c>
      <c r="O1791" t="s">
        <v>55</v>
      </c>
      <c r="P1791" t="s">
        <v>33</v>
      </c>
      <c r="Q1791" t="s">
        <v>27</v>
      </c>
      <c r="R1791">
        <v>2022</v>
      </c>
      <c r="S1791">
        <v>1</v>
      </c>
      <c r="T1791" t="s">
        <v>1070</v>
      </c>
      <c r="U1791">
        <v>0</v>
      </c>
    </row>
    <row r="1792" spans="1:21" x14ac:dyDescent="0.35">
      <c r="A1792">
        <v>168607</v>
      </c>
      <c r="B1792" t="s">
        <v>528</v>
      </c>
      <c r="C1792" t="s">
        <v>52</v>
      </c>
      <c r="D1792">
        <v>7</v>
      </c>
      <c r="E1792" s="1">
        <v>44574.583333333336</v>
      </c>
      <c r="F1792">
        <v>47.92</v>
      </c>
      <c r="G1792">
        <v>41607</v>
      </c>
      <c r="H1792" t="s">
        <v>76</v>
      </c>
      <c r="I1792">
        <v>0.04</v>
      </c>
      <c r="J1792" t="s">
        <v>30</v>
      </c>
      <c r="K1792">
        <v>26.3</v>
      </c>
      <c r="L1792" t="s">
        <v>58</v>
      </c>
      <c r="M1792" t="s">
        <v>23</v>
      </c>
      <c r="N1792" t="s">
        <v>24</v>
      </c>
      <c r="O1792" t="s">
        <v>44</v>
      </c>
      <c r="P1792" t="s">
        <v>26</v>
      </c>
      <c r="Q1792" t="s">
        <v>39</v>
      </c>
      <c r="R1792">
        <v>2022</v>
      </c>
      <c r="S1792">
        <v>1</v>
      </c>
      <c r="T1792" t="s">
        <v>1070</v>
      </c>
      <c r="U1792">
        <v>0</v>
      </c>
    </row>
    <row r="1793" spans="1:21" x14ac:dyDescent="0.35">
      <c r="A1793">
        <v>973993</v>
      </c>
      <c r="B1793" t="s">
        <v>234</v>
      </c>
      <c r="C1793" t="s">
        <v>35</v>
      </c>
      <c r="D1793">
        <v>18</v>
      </c>
      <c r="E1793" s="1">
        <v>44574.625</v>
      </c>
      <c r="F1793">
        <v>1.35</v>
      </c>
      <c r="G1793">
        <v>29320</v>
      </c>
      <c r="H1793" t="s">
        <v>66</v>
      </c>
      <c r="I1793">
        <v>0.02</v>
      </c>
      <c r="J1793" t="s">
        <v>30</v>
      </c>
      <c r="K1793">
        <v>5.17</v>
      </c>
      <c r="L1793" t="s">
        <v>31</v>
      </c>
      <c r="M1793" t="s">
        <v>23</v>
      </c>
      <c r="N1793" t="s">
        <v>24</v>
      </c>
      <c r="O1793" t="s">
        <v>44</v>
      </c>
      <c r="P1793" t="s">
        <v>68</v>
      </c>
      <c r="Q1793" t="s">
        <v>39</v>
      </c>
      <c r="R1793">
        <v>2022</v>
      </c>
      <c r="S1793">
        <v>1</v>
      </c>
      <c r="T1793" t="s">
        <v>1070</v>
      </c>
      <c r="U1793">
        <v>0</v>
      </c>
    </row>
    <row r="1794" spans="1:21" x14ac:dyDescent="0.35">
      <c r="A1794">
        <v>389647</v>
      </c>
      <c r="B1794" t="s">
        <v>675</v>
      </c>
      <c r="C1794" t="s">
        <v>19</v>
      </c>
      <c r="D1794">
        <v>25</v>
      </c>
      <c r="E1794" s="1">
        <v>44574.666666666664</v>
      </c>
      <c r="F1794">
        <v>84.89</v>
      </c>
      <c r="G1794">
        <v>46201</v>
      </c>
      <c r="H1794" t="s">
        <v>42</v>
      </c>
      <c r="I1794">
        <v>0.08</v>
      </c>
      <c r="J1794" t="s">
        <v>21</v>
      </c>
      <c r="K1794">
        <v>20.56</v>
      </c>
      <c r="L1794" t="s">
        <v>43</v>
      </c>
      <c r="M1794" t="s">
        <v>32</v>
      </c>
      <c r="N1794" t="s">
        <v>24</v>
      </c>
      <c r="O1794" t="s">
        <v>25</v>
      </c>
      <c r="P1794" t="s">
        <v>68</v>
      </c>
      <c r="Q1794" t="s">
        <v>45</v>
      </c>
      <c r="R1794">
        <v>2022</v>
      </c>
      <c r="S1794">
        <v>1</v>
      </c>
      <c r="T1794" t="s">
        <v>1070</v>
      </c>
      <c r="U1794">
        <v>0</v>
      </c>
    </row>
    <row r="1795" spans="1:21" x14ac:dyDescent="0.35">
      <c r="A1795">
        <v>516981</v>
      </c>
      <c r="B1795" t="s">
        <v>1062</v>
      </c>
      <c r="C1795" t="s">
        <v>72</v>
      </c>
      <c r="D1795">
        <v>32</v>
      </c>
      <c r="E1795" s="1">
        <v>44574.708333333336</v>
      </c>
      <c r="F1795">
        <v>38.409999999999997</v>
      </c>
      <c r="G1795">
        <v>58695</v>
      </c>
      <c r="H1795" t="s">
        <v>48</v>
      </c>
      <c r="I1795">
        <v>0.23</v>
      </c>
      <c r="J1795" t="s">
        <v>30</v>
      </c>
      <c r="K1795">
        <v>13.65</v>
      </c>
      <c r="L1795" t="s">
        <v>31</v>
      </c>
      <c r="M1795" t="s">
        <v>23</v>
      </c>
      <c r="N1795" t="s">
        <v>24</v>
      </c>
      <c r="O1795" t="s">
        <v>55</v>
      </c>
      <c r="P1795" t="s">
        <v>38</v>
      </c>
      <c r="Q1795" t="s">
        <v>27</v>
      </c>
      <c r="R1795">
        <v>2022</v>
      </c>
      <c r="S1795">
        <v>1</v>
      </c>
      <c r="T1795" t="s">
        <v>1070</v>
      </c>
      <c r="U1795">
        <v>0</v>
      </c>
    </row>
    <row r="1796" spans="1:21" x14ac:dyDescent="0.35">
      <c r="A1796">
        <v>201096</v>
      </c>
      <c r="B1796" t="s">
        <v>153</v>
      </c>
      <c r="C1796" t="s">
        <v>47</v>
      </c>
      <c r="D1796">
        <v>1</v>
      </c>
      <c r="E1796" s="1">
        <v>44574.75</v>
      </c>
      <c r="F1796">
        <v>70.41</v>
      </c>
      <c r="G1796">
        <v>80532</v>
      </c>
      <c r="H1796" t="s">
        <v>62</v>
      </c>
      <c r="I1796">
        <v>0.31</v>
      </c>
      <c r="J1796" t="s">
        <v>54</v>
      </c>
      <c r="K1796">
        <v>8.68</v>
      </c>
      <c r="L1796" t="s">
        <v>70</v>
      </c>
      <c r="M1796" t="s">
        <v>23</v>
      </c>
      <c r="N1796" t="s">
        <v>24</v>
      </c>
      <c r="O1796" t="s">
        <v>55</v>
      </c>
      <c r="P1796" t="s">
        <v>59</v>
      </c>
      <c r="Q1796" t="s">
        <v>39</v>
      </c>
      <c r="R1796">
        <v>2022</v>
      </c>
      <c r="S1796">
        <v>1</v>
      </c>
      <c r="T1796" t="s">
        <v>1070</v>
      </c>
      <c r="U1796">
        <v>0</v>
      </c>
    </row>
    <row r="1797" spans="1:21" x14ac:dyDescent="0.35">
      <c r="A1797">
        <v>670900</v>
      </c>
      <c r="B1797" t="s">
        <v>259</v>
      </c>
      <c r="C1797" t="s">
        <v>72</v>
      </c>
      <c r="D1797">
        <v>46</v>
      </c>
      <c r="E1797" s="1">
        <v>44574.791666666664</v>
      </c>
      <c r="F1797">
        <v>7.92</v>
      </c>
      <c r="G1797">
        <v>82511</v>
      </c>
      <c r="H1797" t="s">
        <v>48</v>
      </c>
      <c r="I1797">
        <v>0.14000000000000001</v>
      </c>
      <c r="J1797" t="s">
        <v>54</v>
      </c>
      <c r="K1797">
        <v>25.36</v>
      </c>
      <c r="L1797" t="s">
        <v>70</v>
      </c>
      <c r="M1797" t="s">
        <v>32</v>
      </c>
      <c r="N1797" t="s">
        <v>24</v>
      </c>
      <c r="O1797" t="s">
        <v>44</v>
      </c>
      <c r="P1797" t="s">
        <v>38</v>
      </c>
      <c r="Q1797" t="s">
        <v>39</v>
      </c>
      <c r="R1797">
        <v>2022</v>
      </c>
      <c r="S1797">
        <v>1</v>
      </c>
      <c r="T1797" t="s">
        <v>1070</v>
      </c>
      <c r="U1797">
        <v>0</v>
      </c>
    </row>
    <row r="1798" spans="1:21" x14ac:dyDescent="0.35">
      <c r="A1798">
        <v>984750</v>
      </c>
      <c r="B1798" t="s">
        <v>850</v>
      </c>
      <c r="C1798" t="s">
        <v>19</v>
      </c>
      <c r="D1798">
        <v>10</v>
      </c>
      <c r="E1798" s="1">
        <v>44574.833333333336</v>
      </c>
      <c r="F1798">
        <v>90.38</v>
      </c>
      <c r="G1798">
        <v>28804</v>
      </c>
      <c r="H1798" t="s">
        <v>53</v>
      </c>
      <c r="I1798">
        <v>0.32</v>
      </c>
      <c r="J1798" t="s">
        <v>54</v>
      </c>
      <c r="K1798">
        <v>23.53</v>
      </c>
      <c r="L1798" t="s">
        <v>31</v>
      </c>
      <c r="M1798" t="s">
        <v>32</v>
      </c>
      <c r="N1798" t="s">
        <v>24</v>
      </c>
      <c r="O1798" t="s">
        <v>49</v>
      </c>
      <c r="P1798" t="s">
        <v>38</v>
      </c>
      <c r="Q1798" t="s">
        <v>45</v>
      </c>
      <c r="R1798">
        <v>2022</v>
      </c>
      <c r="S1798">
        <v>1</v>
      </c>
      <c r="T1798" t="s">
        <v>1070</v>
      </c>
      <c r="U1798">
        <v>0</v>
      </c>
    </row>
    <row r="1799" spans="1:21" x14ac:dyDescent="0.35">
      <c r="A1799">
        <v>361538</v>
      </c>
      <c r="B1799" t="s">
        <v>834</v>
      </c>
      <c r="C1799" t="s">
        <v>19</v>
      </c>
      <c r="D1799">
        <v>32</v>
      </c>
      <c r="E1799" s="1">
        <v>44574.875</v>
      </c>
      <c r="F1799">
        <v>82.54</v>
      </c>
      <c r="G1799">
        <v>72203</v>
      </c>
      <c r="H1799" t="s">
        <v>20</v>
      </c>
      <c r="I1799">
        <v>0.4</v>
      </c>
      <c r="J1799" t="s">
        <v>54</v>
      </c>
      <c r="K1799">
        <v>15.27</v>
      </c>
      <c r="L1799" t="s">
        <v>70</v>
      </c>
      <c r="M1799" t="s">
        <v>23</v>
      </c>
      <c r="N1799" t="s">
        <v>24</v>
      </c>
      <c r="O1799" t="s">
        <v>44</v>
      </c>
      <c r="P1799" t="s">
        <v>59</v>
      </c>
      <c r="Q1799" t="s">
        <v>27</v>
      </c>
      <c r="R1799">
        <v>2022</v>
      </c>
      <c r="S1799">
        <v>1</v>
      </c>
      <c r="T1799" t="s">
        <v>1070</v>
      </c>
      <c r="U1799">
        <v>0</v>
      </c>
    </row>
    <row r="1800" spans="1:21" x14ac:dyDescent="0.35">
      <c r="A1800">
        <v>184335</v>
      </c>
      <c r="B1800" t="s">
        <v>819</v>
      </c>
      <c r="C1800" t="s">
        <v>78</v>
      </c>
      <c r="D1800">
        <v>9</v>
      </c>
      <c r="E1800" s="1">
        <v>44574.916666666664</v>
      </c>
      <c r="F1800">
        <v>66.489999999999995</v>
      </c>
      <c r="G1800">
        <v>88517</v>
      </c>
      <c r="H1800" t="s">
        <v>57</v>
      </c>
      <c r="I1800">
        <v>0.16</v>
      </c>
      <c r="J1800" t="s">
        <v>30</v>
      </c>
      <c r="K1800">
        <v>24.79</v>
      </c>
      <c r="L1800" t="s">
        <v>58</v>
      </c>
      <c r="M1800" t="s">
        <v>32</v>
      </c>
      <c r="N1800" t="s">
        <v>24</v>
      </c>
      <c r="O1800" t="s">
        <v>44</v>
      </c>
      <c r="P1800" t="s">
        <v>26</v>
      </c>
      <c r="Q1800" t="s">
        <v>39</v>
      </c>
      <c r="R1800">
        <v>2022</v>
      </c>
      <c r="S1800">
        <v>1</v>
      </c>
      <c r="T1800" t="s">
        <v>1070</v>
      </c>
      <c r="U1800">
        <v>0</v>
      </c>
    </row>
    <row r="1801" spans="1:21" x14ac:dyDescent="0.35">
      <c r="A1801">
        <v>463133</v>
      </c>
      <c r="B1801" t="s">
        <v>330</v>
      </c>
      <c r="C1801" t="s">
        <v>35</v>
      </c>
      <c r="D1801">
        <v>20</v>
      </c>
      <c r="E1801" s="1">
        <v>44574.958333333336</v>
      </c>
      <c r="F1801">
        <v>3.33</v>
      </c>
      <c r="G1801">
        <v>62142</v>
      </c>
      <c r="H1801" t="s">
        <v>53</v>
      </c>
      <c r="I1801">
        <v>0.26</v>
      </c>
      <c r="J1801" t="s">
        <v>21</v>
      </c>
      <c r="K1801">
        <v>15.99</v>
      </c>
      <c r="L1801" t="s">
        <v>22</v>
      </c>
      <c r="M1801" t="s">
        <v>23</v>
      </c>
      <c r="N1801" t="s">
        <v>24</v>
      </c>
      <c r="O1801" t="s">
        <v>49</v>
      </c>
      <c r="P1801" t="s">
        <v>26</v>
      </c>
      <c r="Q1801" t="s">
        <v>39</v>
      </c>
      <c r="R1801">
        <v>2022</v>
      </c>
      <c r="S1801">
        <v>1</v>
      </c>
      <c r="T1801" t="s">
        <v>1070</v>
      </c>
      <c r="U1801">
        <v>0</v>
      </c>
    </row>
    <row r="1802" spans="1:21" x14ac:dyDescent="0.35">
      <c r="A1802">
        <v>717300</v>
      </c>
      <c r="B1802" t="s">
        <v>738</v>
      </c>
      <c r="C1802" t="s">
        <v>64</v>
      </c>
      <c r="D1802">
        <v>-13</v>
      </c>
      <c r="E1802" s="1">
        <v>44575</v>
      </c>
      <c r="F1802">
        <v>85.87</v>
      </c>
      <c r="G1802">
        <v>62142</v>
      </c>
      <c r="H1802" t="s">
        <v>29</v>
      </c>
      <c r="I1802">
        <v>0.38</v>
      </c>
      <c r="J1802" t="s">
        <v>30</v>
      </c>
      <c r="K1802">
        <v>17.45</v>
      </c>
      <c r="L1802" t="s">
        <v>22</v>
      </c>
      <c r="M1802" t="s">
        <v>23</v>
      </c>
      <c r="N1802" t="s">
        <v>37</v>
      </c>
      <c r="O1802" t="s">
        <v>49</v>
      </c>
      <c r="P1802" t="s">
        <v>50</v>
      </c>
      <c r="Q1802" t="s">
        <v>27</v>
      </c>
      <c r="R1802">
        <v>2022</v>
      </c>
      <c r="S1802">
        <v>1</v>
      </c>
      <c r="T1802" t="s">
        <v>1070</v>
      </c>
      <c r="U1802">
        <v>1</v>
      </c>
    </row>
    <row r="1803" spans="1:21" x14ac:dyDescent="0.35">
      <c r="A1803">
        <v>181748</v>
      </c>
      <c r="B1803" t="s">
        <v>724</v>
      </c>
      <c r="C1803" t="s">
        <v>35</v>
      </c>
      <c r="D1803">
        <v>28</v>
      </c>
      <c r="E1803" s="1">
        <v>44575.041666666664</v>
      </c>
      <c r="F1803">
        <v>72.739999999999995</v>
      </c>
      <c r="G1803">
        <v>28523</v>
      </c>
      <c r="H1803" t="s">
        <v>66</v>
      </c>
      <c r="I1803">
        <v>0.49</v>
      </c>
      <c r="J1803" t="s">
        <v>21</v>
      </c>
      <c r="K1803">
        <v>10.119999999999999</v>
      </c>
      <c r="L1803" t="s">
        <v>22</v>
      </c>
      <c r="M1803" t="s">
        <v>32</v>
      </c>
      <c r="N1803" t="s">
        <v>24</v>
      </c>
      <c r="O1803" t="s">
        <v>55</v>
      </c>
      <c r="P1803" t="s">
        <v>26</v>
      </c>
      <c r="Q1803" t="s">
        <v>27</v>
      </c>
      <c r="R1803">
        <v>2022</v>
      </c>
      <c r="S1803">
        <v>1</v>
      </c>
      <c r="T1803" t="s">
        <v>1070</v>
      </c>
      <c r="U1803">
        <v>0</v>
      </c>
    </row>
    <row r="1804" spans="1:21" x14ac:dyDescent="0.35">
      <c r="A1804">
        <v>786779</v>
      </c>
      <c r="B1804" t="s">
        <v>285</v>
      </c>
      <c r="C1804" t="s">
        <v>82</v>
      </c>
      <c r="D1804">
        <v>16</v>
      </c>
      <c r="E1804" s="1">
        <v>44575.083333333336</v>
      </c>
      <c r="F1804">
        <v>94.72</v>
      </c>
      <c r="G1804">
        <v>19951</v>
      </c>
      <c r="H1804" t="s">
        <v>57</v>
      </c>
      <c r="I1804">
        <v>0.12</v>
      </c>
      <c r="J1804" t="s">
        <v>54</v>
      </c>
      <c r="K1804">
        <v>14.44</v>
      </c>
      <c r="L1804" t="s">
        <v>43</v>
      </c>
      <c r="M1804" t="s">
        <v>32</v>
      </c>
      <c r="N1804" t="s">
        <v>24</v>
      </c>
      <c r="O1804" t="s">
        <v>49</v>
      </c>
      <c r="P1804" t="s">
        <v>26</v>
      </c>
      <c r="Q1804" t="s">
        <v>27</v>
      </c>
      <c r="R1804">
        <v>2022</v>
      </c>
      <c r="S1804">
        <v>1</v>
      </c>
      <c r="T1804" t="s">
        <v>1070</v>
      </c>
      <c r="U1804">
        <v>0</v>
      </c>
    </row>
    <row r="1805" spans="1:21" x14ac:dyDescent="0.35">
      <c r="A1805">
        <v>165195</v>
      </c>
      <c r="B1805" t="s">
        <v>735</v>
      </c>
      <c r="C1805" t="s">
        <v>82</v>
      </c>
      <c r="D1805">
        <v>28</v>
      </c>
      <c r="E1805" s="1">
        <v>44575.125</v>
      </c>
      <c r="F1805">
        <v>82.98</v>
      </c>
      <c r="G1805">
        <v>96650</v>
      </c>
      <c r="H1805" t="s">
        <v>42</v>
      </c>
      <c r="I1805">
        <v>0.22</v>
      </c>
      <c r="J1805" t="s">
        <v>30</v>
      </c>
      <c r="K1805">
        <v>28.04</v>
      </c>
      <c r="L1805" t="s">
        <v>43</v>
      </c>
      <c r="M1805" t="s">
        <v>23</v>
      </c>
      <c r="N1805" t="s">
        <v>24</v>
      </c>
      <c r="O1805" t="s">
        <v>55</v>
      </c>
      <c r="P1805" t="s">
        <v>68</v>
      </c>
      <c r="Q1805" t="s">
        <v>27</v>
      </c>
      <c r="R1805">
        <v>2022</v>
      </c>
      <c r="S1805">
        <v>1</v>
      </c>
      <c r="T1805" t="s">
        <v>1070</v>
      </c>
      <c r="U1805">
        <v>0</v>
      </c>
    </row>
    <row r="1806" spans="1:21" x14ac:dyDescent="0.35">
      <c r="A1806">
        <v>829055</v>
      </c>
      <c r="B1806" t="s">
        <v>239</v>
      </c>
      <c r="C1806" t="s">
        <v>61</v>
      </c>
      <c r="D1806">
        <v>20</v>
      </c>
      <c r="E1806" s="1">
        <v>44575.166666666664</v>
      </c>
      <c r="F1806">
        <v>95.28</v>
      </c>
      <c r="G1806">
        <v>40989</v>
      </c>
      <c r="H1806" t="s">
        <v>48</v>
      </c>
      <c r="I1806">
        <v>0.01</v>
      </c>
      <c r="J1806" t="s">
        <v>54</v>
      </c>
      <c r="K1806">
        <v>9.64</v>
      </c>
      <c r="L1806" t="s">
        <v>31</v>
      </c>
      <c r="M1806" t="s">
        <v>32</v>
      </c>
      <c r="N1806" t="s">
        <v>24</v>
      </c>
      <c r="O1806" t="s">
        <v>49</v>
      </c>
      <c r="P1806" t="s">
        <v>26</v>
      </c>
      <c r="Q1806" t="s">
        <v>27</v>
      </c>
      <c r="R1806">
        <v>2022</v>
      </c>
      <c r="S1806">
        <v>1</v>
      </c>
      <c r="T1806" t="s">
        <v>1070</v>
      </c>
      <c r="U1806">
        <v>0</v>
      </c>
    </row>
    <row r="1807" spans="1:21" x14ac:dyDescent="0.35">
      <c r="A1807">
        <v>714134</v>
      </c>
      <c r="B1807" t="s">
        <v>434</v>
      </c>
      <c r="C1807" t="s">
        <v>35</v>
      </c>
      <c r="D1807">
        <v>27</v>
      </c>
      <c r="E1807" s="1">
        <v>44575.208333333336</v>
      </c>
      <c r="F1807">
        <v>46.34</v>
      </c>
      <c r="G1807">
        <v>12459</v>
      </c>
      <c r="H1807" t="s">
        <v>48</v>
      </c>
      <c r="I1807">
        <v>0.32</v>
      </c>
      <c r="J1807" t="s">
        <v>21</v>
      </c>
      <c r="K1807">
        <v>25.17</v>
      </c>
      <c r="L1807" t="s">
        <v>70</v>
      </c>
      <c r="M1807" t="s">
        <v>32</v>
      </c>
      <c r="N1807" t="s">
        <v>24</v>
      </c>
      <c r="O1807" t="s">
        <v>55</v>
      </c>
      <c r="P1807" t="s">
        <v>33</v>
      </c>
      <c r="Q1807" t="s">
        <v>39</v>
      </c>
      <c r="R1807">
        <v>2022</v>
      </c>
      <c r="S1807">
        <v>1</v>
      </c>
      <c r="T1807" t="s">
        <v>1070</v>
      </c>
      <c r="U1807">
        <v>0</v>
      </c>
    </row>
    <row r="1808" spans="1:21" x14ac:dyDescent="0.35">
      <c r="A1808">
        <v>726692</v>
      </c>
      <c r="B1808" t="s">
        <v>417</v>
      </c>
      <c r="C1808" t="s">
        <v>64</v>
      </c>
      <c r="D1808">
        <v>26</v>
      </c>
      <c r="E1808" s="1">
        <v>44575.25</v>
      </c>
      <c r="F1808">
        <v>83.23</v>
      </c>
      <c r="G1808">
        <v>89693</v>
      </c>
      <c r="H1808" t="s">
        <v>94</v>
      </c>
      <c r="I1808">
        <v>0.02</v>
      </c>
      <c r="J1808" t="s">
        <v>21</v>
      </c>
      <c r="K1808">
        <v>21.34</v>
      </c>
      <c r="L1808" t="s">
        <v>22</v>
      </c>
      <c r="M1808" t="s">
        <v>32</v>
      </c>
      <c r="N1808" t="s">
        <v>24</v>
      </c>
      <c r="O1808" t="s">
        <v>49</v>
      </c>
      <c r="P1808" t="s">
        <v>33</v>
      </c>
      <c r="Q1808" t="s">
        <v>45</v>
      </c>
      <c r="R1808">
        <v>2022</v>
      </c>
      <c r="S1808">
        <v>1</v>
      </c>
      <c r="T1808" t="s">
        <v>1070</v>
      </c>
      <c r="U1808">
        <v>0</v>
      </c>
    </row>
    <row r="1809" spans="1:21" x14ac:dyDescent="0.35">
      <c r="A1809">
        <v>401286</v>
      </c>
      <c r="B1809" t="s">
        <v>839</v>
      </c>
      <c r="C1809" t="s">
        <v>47</v>
      </c>
      <c r="D1809">
        <v>26</v>
      </c>
      <c r="E1809" s="1">
        <v>44575.291666666664</v>
      </c>
      <c r="F1809">
        <v>53.74</v>
      </c>
      <c r="G1809">
        <v>31235</v>
      </c>
      <c r="H1809" t="s">
        <v>36</v>
      </c>
      <c r="I1809">
        <v>0.39</v>
      </c>
      <c r="J1809" t="s">
        <v>21</v>
      </c>
      <c r="K1809">
        <v>14</v>
      </c>
      <c r="L1809" t="s">
        <v>70</v>
      </c>
      <c r="M1809" t="s">
        <v>23</v>
      </c>
      <c r="N1809" t="s">
        <v>24</v>
      </c>
      <c r="O1809" t="s">
        <v>49</v>
      </c>
      <c r="P1809" t="s">
        <v>68</v>
      </c>
      <c r="Q1809" t="s">
        <v>45</v>
      </c>
      <c r="R1809">
        <v>2022</v>
      </c>
      <c r="S1809">
        <v>1</v>
      </c>
      <c r="T1809" t="s">
        <v>1070</v>
      </c>
      <c r="U1809">
        <v>0</v>
      </c>
    </row>
    <row r="1810" spans="1:21" x14ac:dyDescent="0.35">
      <c r="A1810">
        <v>885608</v>
      </c>
      <c r="B1810" t="s">
        <v>617</v>
      </c>
      <c r="C1810" t="s">
        <v>82</v>
      </c>
      <c r="D1810">
        <v>26</v>
      </c>
      <c r="E1810" s="1">
        <v>44575.333333333336</v>
      </c>
      <c r="F1810">
        <v>96.52</v>
      </c>
      <c r="G1810">
        <v>14199</v>
      </c>
      <c r="H1810" t="s">
        <v>76</v>
      </c>
      <c r="I1810">
        <v>0.18</v>
      </c>
      <c r="J1810" t="s">
        <v>21</v>
      </c>
      <c r="K1810">
        <v>25.46</v>
      </c>
      <c r="L1810" t="s">
        <v>43</v>
      </c>
      <c r="M1810" t="s">
        <v>32</v>
      </c>
      <c r="N1810" t="s">
        <v>24</v>
      </c>
      <c r="O1810" t="s">
        <v>25</v>
      </c>
      <c r="P1810" t="s">
        <v>26</v>
      </c>
      <c r="Q1810" t="s">
        <v>39</v>
      </c>
      <c r="R1810">
        <v>2022</v>
      </c>
      <c r="S1810">
        <v>1</v>
      </c>
      <c r="T1810" t="s">
        <v>1070</v>
      </c>
      <c r="U1810">
        <v>0</v>
      </c>
    </row>
    <row r="1811" spans="1:21" x14ac:dyDescent="0.35">
      <c r="A1811">
        <v>171540</v>
      </c>
      <c r="B1811" t="s">
        <v>934</v>
      </c>
      <c r="C1811" t="s">
        <v>61</v>
      </c>
      <c r="D1811">
        <v>22</v>
      </c>
      <c r="E1811" s="1">
        <v>44575.375</v>
      </c>
      <c r="F1811">
        <v>4.3499999999999996</v>
      </c>
      <c r="G1811">
        <v>10212</v>
      </c>
      <c r="H1811" t="s">
        <v>36</v>
      </c>
      <c r="I1811">
        <v>0.16</v>
      </c>
      <c r="J1811" t="s">
        <v>21</v>
      </c>
      <c r="K1811">
        <v>8.3699999999999992</v>
      </c>
      <c r="L1811" t="s">
        <v>43</v>
      </c>
      <c r="M1811" t="s">
        <v>32</v>
      </c>
      <c r="N1811" t="s">
        <v>24</v>
      </c>
      <c r="O1811" t="s">
        <v>49</v>
      </c>
      <c r="P1811" t="s">
        <v>33</v>
      </c>
      <c r="Q1811" t="s">
        <v>27</v>
      </c>
      <c r="R1811">
        <v>2022</v>
      </c>
      <c r="S1811">
        <v>1</v>
      </c>
      <c r="T1811" t="s">
        <v>1070</v>
      </c>
      <c r="U1811">
        <v>0</v>
      </c>
    </row>
    <row r="1812" spans="1:21" x14ac:dyDescent="0.35">
      <c r="A1812">
        <v>793649</v>
      </c>
      <c r="B1812" t="s">
        <v>872</v>
      </c>
      <c r="C1812" t="s">
        <v>47</v>
      </c>
      <c r="D1812">
        <v>38</v>
      </c>
      <c r="E1812" s="1">
        <v>44575.416666666664</v>
      </c>
      <c r="F1812">
        <v>28.36</v>
      </c>
      <c r="G1812">
        <v>88293</v>
      </c>
      <c r="H1812" t="s">
        <v>53</v>
      </c>
      <c r="I1812">
        <v>0.28999999999999998</v>
      </c>
      <c r="J1812" t="s">
        <v>54</v>
      </c>
      <c r="K1812">
        <v>24.74</v>
      </c>
      <c r="L1812" t="s">
        <v>58</v>
      </c>
      <c r="M1812" t="s">
        <v>32</v>
      </c>
      <c r="N1812" t="s">
        <v>24</v>
      </c>
      <c r="O1812" t="s">
        <v>55</v>
      </c>
      <c r="P1812" t="s">
        <v>26</v>
      </c>
      <c r="Q1812" t="s">
        <v>39</v>
      </c>
      <c r="R1812">
        <v>2022</v>
      </c>
      <c r="S1812">
        <v>1</v>
      </c>
      <c r="T1812" t="s">
        <v>1070</v>
      </c>
      <c r="U1812">
        <v>0</v>
      </c>
    </row>
    <row r="1813" spans="1:21" x14ac:dyDescent="0.35">
      <c r="A1813">
        <v>439092</v>
      </c>
      <c r="B1813" t="s">
        <v>216</v>
      </c>
      <c r="C1813" t="s">
        <v>52</v>
      </c>
      <c r="D1813">
        <v>-10</v>
      </c>
      <c r="E1813" s="1">
        <v>44575.458333333336</v>
      </c>
      <c r="F1813">
        <v>5.85</v>
      </c>
      <c r="G1813">
        <v>88293</v>
      </c>
      <c r="H1813" t="s">
        <v>62</v>
      </c>
      <c r="I1813">
        <v>0.11</v>
      </c>
      <c r="J1813" t="s">
        <v>54</v>
      </c>
      <c r="K1813">
        <v>17.45</v>
      </c>
      <c r="L1813" t="s">
        <v>31</v>
      </c>
      <c r="M1813" t="s">
        <v>23</v>
      </c>
      <c r="N1813" t="s">
        <v>24</v>
      </c>
      <c r="O1813" t="s">
        <v>44</v>
      </c>
      <c r="P1813" t="s">
        <v>50</v>
      </c>
      <c r="Q1813" t="s">
        <v>39</v>
      </c>
      <c r="R1813">
        <v>2022</v>
      </c>
      <c r="S1813">
        <v>1</v>
      </c>
      <c r="T1813" t="s">
        <v>1070</v>
      </c>
      <c r="U1813">
        <v>0</v>
      </c>
    </row>
    <row r="1814" spans="1:21" x14ac:dyDescent="0.35">
      <c r="A1814">
        <v>945383</v>
      </c>
      <c r="B1814" t="s">
        <v>360</v>
      </c>
      <c r="C1814" t="s">
        <v>41</v>
      </c>
      <c r="D1814">
        <v>4</v>
      </c>
      <c r="E1814" s="1">
        <v>44575.5</v>
      </c>
      <c r="F1814">
        <v>47.77</v>
      </c>
      <c r="G1814">
        <v>46462</v>
      </c>
      <c r="H1814" t="s">
        <v>88</v>
      </c>
      <c r="I1814">
        <v>0.28000000000000003</v>
      </c>
      <c r="J1814" t="s">
        <v>54</v>
      </c>
      <c r="K1814">
        <v>26.86</v>
      </c>
      <c r="L1814" t="s">
        <v>58</v>
      </c>
      <c r="M1814" t="s">
        <v>23</v>
      </c>
      <c r="N1814" t="s">
        <v>24</v>
      </c>
      <c r="O1814" t="s">
        <v>25</v>
      </c>
      <c r="P1814" t="s">
        <v>68</v>
      </c>
      <c r="Q1814" t="s">
        <v>27</v>
      </c>
      <c r="R1814">
        <v>2022</v>
      </c>
      <c r="S1814">
        <v>1</v>
      </c>
      <c r="T1814" t="s">
        <v>1070</v>
      </c>
      <c r="U1814">
        <v>0</v>
      </c>
    </row>
    <row r="1815" spans="1:21" x14ac:dyDescent="0.35">
      <c r="A1815">
        <v>111755</v>
      </c>
      <c r="B1815" t="s">
        <v>1020</v>
      </c>
      <c r="C1815" t="s">
        <v>72</v>
      </c>
      <c r="D1815">
        <v>36</v>
      </c>
      <c r="E1815" s="1">
        <v>44575.541666666664</v>
      </c>
      <c r="F1815">
        <v>77.09</v>
      </c>
      <c r="G1815">
        <v>82099</v>
      </c>
      <c r="H1815" t="s">
        <v>20</v>
      </c>
      <c r="I1815">
        <v>0.18</v>
      </c>
      <c r="J1815" t="s">
        <v>54</v>
      </c>
      <c r="K1815">
        <v>12.67</v>
      </c>
      <c r="L1815" t="s">
        <v>43</v>
      </c>
      <c r="M1815" t="s">
        <v>32</v>
      </c>
      <c r="N1815" t="s">
        <v>24</v>
      </c>
      <c r="O1815" t="s">
        <v>25</v>
      </c>
      <c r="P1815" t="s">
        <v>33</v>
      </c>
      <c r="Q1815" t="s">
        <v>27</v>
      </c>
      <c r="R1815">
        <v>2022</v>
      </c>
      <c r="S1815">
        <v>1</v>
      </c>
      <c r="T1815" t="s">
        <v>1070</v>
      </c>
      <c r="U1815">
        <v>0</v>
      </c>
    </row>
    <row r="1816" spans="1:21" x14ac:dyDescent="0.35">
      <c r="A1816">
        <v>877203</v>
      </c>
      <c r="B1816" t="s">
        <v>486</v>
      </c>
      <c r="C1816" t="s">
        <v>78</v>
      </c>
      <c r="D1816">
        <v>24</v>
      </c>
      <c r="E1816" s="1">
        <v>44575.583333333336</v>
      </c>
      <c r="F1816">
        <v>59.99</v>
      </c>
      <c r="G1816">
        <v>81971</v>
      </c>
      <c r="H1816" t="s">
        <v>57</v>
      </c>
      <c r="I1816">
        <v>0.05</v>
      </c>
      <c r="J1816" t="s">
        <v>30</v>
      </c>
      <c r="K1816">
        <v>25.91</v>
      </c>
      <c r="L1816" t="s">
        <v>31</v>
      </c>
      <c r="M1816" t="s">
        <v>32</v>
      </c>
      <c r="N1816" t="s">
        <v>24</v>
      </c>
      <c r="O1816" t="s">
        <v>44</v>
      </c>
      <c r="P1816" t="s">
        <v>59</v>
      </c>
      <c r="Q1816" t="s">
        <v>45</v>
      </c>
      <c r="R1816">
        <v>2022</v>
      </c>
      <c r="S1816">
        <v>1</v>
      </c>
      <c r="T1816" t="s">
        <v>1070</v>
      </c>
      <c r="U1816">
        <v>0</v>
      </c>
    </row>
    <row r="1817" spans="1:21" x14ac:dyDescent="0.35">
      <c r="A1817">
        <v>480129</v>
      </c>
      <c r="B1817" t="s">
        <v>499</v>
      </c>
      <c r="C1817" t="s">
        <v>35</v>
      </c>
      <c r="D1817">
        <v>39</v>
      </c>
      <c r="E1817" s="1">
        <v>44575.625</v>
      </c>
      <c r="F1817">
        <v>78.56</v>
      </c>
      <c r="G1817">
        <v>47988</v>
      </c>
      <c r="H1817" t="s">
        <v>57</v>
      </c>
      <c r="I1817">
        <v>0.33</v>
      </c>
      <c r="J1817" t="s">
        <v>54</v>
      </c>
      <c r="K1817">
        <v>13.32</v>
      </c>
      <c r="L1817" t="s">
        <v>31</v>
      </c>
      <c r="M1817" t="s">
        <v>32</v>
      </c>
      <c r="N1817" t="s">
        <v>24</v>
      </c>
      <c r="O1817" t="s">
        <v>49</v>
      </c>
      <c r="P1817" t="s">
        <v>38</v>
      </c>
      <c r="Q1817" t="s">
        <v>39</v>
      </c>
      <c r="R1817">
        <v>2022</v>
      </c>
      <c r="S1817">
        <v>1</v>
      </c>
      <c r="T1817" t="s">
        <v>1070</v>
      </c>
      <c r="U1817">
        <v>0</v>
      </c>
    </row>
    <row r="1818" spans="1:21" x14ac:dyDescent="0.35">
      <c r="A1818">
        <v>708841</v>
      </c>
      <c r="B1818" t="s">
        <v>455</v>
      </c>
      <c r="C1818" t="s">
        <v>19</v>
      </c>
      <c r="D1818">
        <v>30</v>
      </c>
      <c r="E1818" s="1">
        <v>44575.666666666664</v>
      </c>
      <c r="F1818">
        <v>52.59</v>
      </c>
      <c r="G1818">
        <v>59645</v>
      </c>
      <c r="H1818" t="s">
        <v>36</v>
      </c>
      <c r="I1818">
        <v>0.37</v>
      </c>
      <c r="J1818" t="s">
        <v>30</v>
      </c>
      <c r="K1818">
        <v>6.3</v>
      </c>
      <c r="L1818" t="s">
        <v>70</v>
      </c>
      <c r="M1818" t="s">
        <v>23</v>
      </c>
      <c r="N1818" t="s">
        <v>24</v>
      </c>
      <c r="O1818" t="s">
        <v>55</v>
      </c>
      <c r="P1818" t="s">
        <v>38</v>
      </c>
      <c r="Q1818" t="s">
        <v>45</v>
      </c>
      <c r="R1818">
        <v>2022</v>
      </c>
      <c r="S1818">
        <v>1</v>
      </c>
      <c r="T1818" t="s">
        <v>1070</v>
      </c>
      <c r="U1818">
        <v>0</v>
      </c>
    </row>
    <row r="1819" spans="1:21" x14ac:dyDescent="0.35">
      <c r="A1819">
        <v>234962</v>
      </c>
      <c r="B1819" t="s">
        <v>168</v>
      </c>
      <c r="C1819" t="s">
        <v>19</v>
      </c>
      <c r="D1819">
        <v>37</v>
      </c>
      <c r="E1819" s="1">
        <v>44575.708333333336</v>
      </c>
      <c r="F1819">
        <v>6.32</v>
      </c>
      <c r="G1819">
        <v>96265</v>
      </c>
      <c r="H1819" t="s">
        <v>36</v>
      </c>
      <c r="I1819">
        <v>0.45</v>
      </c>
      <c r="J1819" t="s">
        <v>54</v>
      </c>
      <c r="K1819">
        <v>14.77</v>
      </c>
      <c r="L1819" t="s">
        <v>22</v>
      </c>
      <c r="M1819" t="s">
        <v>32</v>
      </c>
      <c r="N1819" t="s">
        <v>24</v>
      </c>
      <c r="O1819" t="s">
        <v>25</v>
      </c>
      <c r="P1819" t="s">
        <v>59</v>
      </c>
      <c r="Q1819" t="s">
        <v>27</v>
      </c>
      <c r="R1819">
        <v>2022</v>
      </c>
      <c r="S1819">
        <v>1</v>
      </c>
      <c r="T1819" t="s">
        <v>1070</v>
      </c>
      <c r="U1819">
        <v>0</v>
      </c>
    </row>
    <row r="1820" spans="1:21" x14ac:dyDescent="0.35">
      <c r="A1820">
        <v>980808</v>
      </c>
      <c r="B1820" t="s">
        <v>999</v>
      </c>
      <c r="C1820" t="s">
        <v>52</v>
      </c>
      <c r="D1820">
        <v>-33</v>
      </c>
      <c r="E1820" s="1">
        <v>44575.75</v>
      </c>
      <c r="F1820">
        <v>-84.7</v>
      </c>
      <c r="G1820">
        <v>96265</v>
      </c>
      <c r="H1820" t="s">
        <v>76</v>
      </c>
      <c r="I1820">
        <v>1.541901902791103</v>
      </c>
      <c r="J1820" t="s">
        <v>54</v>
      </c>
      <c r="K1820">
        <v>17.45</v>
      </c>
      <c r="L1820" t="s">
        <v>22</v>
      </c>
      <c r="M1820" t="s">
        <v>23</v>
      </c>
      <c r="N1820" t="s">
        <v>24</v>
      </c>
      <c r="O1820" t="s">
        <v>49</v>
      </c>
      <c r="P1820" t="s">
        <v>50</v>
      </c>
      <c r="Q1820" t="s">
        <v>39</v>
      </c>
      <c r="R1820">
        <v>2022</v>
      </c>
      <c r="S1820">
        <v>1</v>
      </c>
      <c r="T1820" t="s">
        <v>1070</v>
      </c>
      <c r="U1820">
        <v>0</v>
      </c>
    </row>
    <row r="1821" spans="1:21" x14ac:dyDescent="0.35">
      <c r="A1821">
        <v>356760</v>
      </c>
      <c r="B1821" t="s">
        <v>662</v>
      </c>
      <c r="C1821" t="s">
        <v>61</v>
      </c>
      <c r="D1821">
        <v>9</v>
      </c>
      <c r="E1821" s="1">
        <v>44575.791666666664</v>
      </c>
      <c r="F1821">
        <v>52.32</v>
      </c>
      <c r="G1821">
        <v>82585</v>
      </c>
      <c r="H1821" t="s">
        <v>88</v>
      </c>
      <c r="I1821">
        <v>0.4</v>
      </c>
      <c r="J1821" t="s">
        <v>21</v>
      </c>
      <c r="K1821">
        <v>27.03</v>
      </c>
      <c r="L1821" t="s">
        <v>22</v>
      </c>
      <c r="M1821" t="s">
        <v>23</v>
      </c>
      <c r="N1821" t="s">
        <v>24</v>
      </c>
      <c r="O1821" t="s">
        <v>49</v>
      </c>
      <c r="P1821" t="s">
        <v>38</v>
      </c>
      <c r="Q1821" t="s">
        <v>45</v>
      </c>
      <c r="R1821">
        <v>2022</v>
      </c>
      <c r="S1821">
        <v>1</v>
      </c>
      <c r="T1821" t="s">
        <v>1070</v>
      </c>
      <c r="U1821">
        <v>0</v>
      </c>
    </row>
    <row r="1822" spans="1:21" x14ac:dyDescent="0.35">
      <c r="A1822">
        <v>117175</v>
      </c>
      <c r="B1822" t="s">
        <v>979</v>
      </c>
      <c r="C1822" t="s">
        <v>19</v>
      </c>
      <c r="D1822">
        <v>23</v>
      </c>
      <c r="E1822" s="1">
        <v>44575.833333333336</v>
      </c>
      <c r="F1822">
        <v>72.41</v>
      </c>
      <c r="G1822">
        <v>23681</v>
      </c>
      <c r="H1822" t="s">
        <v>48</v>
      </c>
      <c r="I1822">
        <v>0.21</v>
      </c>
      <c r="J1822" t="s">
        <v>21</v>
      </c>
      <c r="K1822">
        <v>28.41</v>
      </c>
      <c r="L1822" t="s">
        <v>22</v>
      </c>
      <c r="M1822" t="s">
        <v>23</v>
      </c>
      <c r="N1822" t="s">
        <v>24</v>
      </c>
      <c r="O1822" t="s">
        <v>49</v>
      </c>
      <c r="P1822" t="s">
        <v>68</v>
      </c>
      <c r="Q1822" t="s">
        <v>27</v>
      </c>
      <c r="R1822">
        <v>2022</v>
      </c>
      <c r="S1822">
        <v>1</v>
      </c>
      <c r="T1822" t="s">
        <v>1070</v>
      </c>
      <c r="U1822">
        <v>0</v>
      </c>
    </row>
    <row r="1823" spans="1:21" x14ac:dyDescent="0.35">
      <c r="A1823">
        <v>952119</v>
      </c>
      <c r="B1823" t="s">
        <v>360</v>
      </c>
      <c r="C1823" t="s">
        <v>35</v>
      </c>
      <c r="D1823">
        <v>29</v>
      </c>
      <c r="E1823" s="1">
        <v>44575.875</v>
      </c>
      <c r="F1823">
        <v>30.15</v>
      </c>
      <c r="G1823">
        <v>43146</v>
      </c>
      <c r="H1823" t="s">
        <v>20</v>
      </c>
      <c r="I1823">
        <v>0.49</v>
      </c>
      <c r="J1823" t="s">
        <v>21</v>
      </c>
      <c r="K1823">
        <v>24.07</v>
      </c>
      <c r="L1823" t="s">
        <v>22</v>
      </c>
      <c r="M1823" t="s">
        <v>32</v>
      </c>
      <c r="N1823" t="s">
        <v>24</v>
      </c>
      <c r="O1823" t="s">
        <v>49</v>
      </c>
      <c r="P1823" t="s">
        <v>68</v>
      </c>
      <c r="Q1823" t="s">
        <v>27</v>
      </c>
      <c r="R1823">
        <v>2022</v>
      </c>
      <c r="S1823">
        <v>1</v>
      </c>
      <c r="T1823" t="s">
        <v>1070</v>
      </c>
      <c r="U1823">
        <v>0</v>
      </c>
    </row>
    <row r="1824" spans="1:21" x14ac:dyDescent="0.35">
      <c r="A1824">
        <v>971415</v>
      </c>
      <c r="B1824" t="s">
        <v>1058</v>
      </c>
      <c r="C1824" t="s">
        <v>35</v>
      </c>
      <c r="D1824">
        <v>46</v>
      </c>
      <c r="E1824" s="1">
        <v>44575.916666666664</v>
      </c>
      <c r="F1824">
        <v>99.7</v>
      </c>
      <c r="G1824">
        <v>23724</v>
      </c>
      <c r="H1824" t="s">
        <v>88</v>
      </c>
      <c r="I1824">
        <v>0.15</v>
      </c>
      <c r="J1824" t="s">
        <v>30</v>
      </c>
      <c r="K1824">
        <v>15.32</v>
      </c>
      <c r="L1824" t="s">
        <v>22</v>
      </c>
      <c r="M1824" t="s">
        <v>23</v>
      </c>
      <c r="N1824" t="s">
        <v>24</v>
      </c>
      <c r="O1824" t="s">
        <v>44</v>
      </c>
      <c r="P1824" t="s">
        <v>68</v>
      </c>
      <c r="Q1824" t="s">
        <v>27</v>
      </c>
      <c r="R1824">
        <v>2022</v>
      </c>
      <c r="S1824">
        <v>1</v>
      </c>
      <c r="T1824" t="s">
        <v>1070</v>
      </c>
      <c r="U1824">
        <v>0</v>
      </c>
    </row>
    <row r="1825" spans="1:21" x14ac:dyDescent="0.35">
      <c r="A1825">
        <v>581503</v>
      </c>
      <c r="B1825" t="s">
        <v>1015</v>
      </c>
      <c r="C1825" t="s">
        <v>72</v>
      </c>
      <c r="D1825">
        <v>43</v>
      </c>
      <c r="E1825" s="1">
        <v>44575.958333333336</v>
      </c>
      <c r="F1825">
        <v>39.630000000000003</v>
      </c>
      <c r="G1825">
        <v>62147</v>
      </c>
      <c r="H1825" t="s">
        <v>53</v>
      </c>
      <c r="I1825">
        <v>0.31</v>
      </c>
      <c r="J1825" t="s">
        <v>30</v>
      </c>
      <c r="K1825">
        <v>7.84</v>
      </c>
      <c r="L1825" t="s">
        <v>22</v>
      </c>
      <c r="M1825" t="s">
        <v>32</v>
      </c>
      <c r="N1825" t="s">
        <v>24</v>
      </c>
      <c r="O1825" t="s">
        <v>49</v>
      </c>
      <c r="P1825" t="s">
        <v>68</v>
      </c>
      <c r="Q1825" t="s">
        <v>27</v>
      </c>
      <c r="R1825">
        <v>2022</v>
      </c>
      <c r="S1825">
        <v>1</v>
      </c>
      <c r="T1825" t="s">
        <v>1070</v>
      </c>
      <c r="U1825">
        <v>0</v>
      </c>
    </row>
    <row r="1826" spans="1:21" x14ac:dyDescent="0.35">
      <c r="A1826">
        <v>850071</v>
      </c>
      <c r="B1826" t="s">
        <v>824</v>
      </c>
      <c r="C1826" t="s">
        <v>82</v>
      </c>
      <c r="D1826">
        <v>5</v>
      </c>
      <c r="E1826" s="1">
        <v>44576</v>
      </c>
      <c r="F1826">
        <v>89.85</v>
      </c>
      <c r="G1826">
        <v>15926</v>
      </c>
      <c r="H1826" t="s">
        <v>66</v>
      </c>
      <c r="I1826">
        <v>0.17</v>
      </c>
      <c r="J1826" t="s">
        <v>21</v>
      </c>
      <c r="K1826">
        <v>10.119999999999999</v>
      </c>
      <c r="L1826" t="s">
        <v>43</v>
      </c>
      <c r="M1826" t="s">
        <v>23</v>
      </c>
      <c r="N1826" t="s">
        <v>24</v>
      </c>
      <c r="O1826" t="s">
        <v>55</v>
      </c>
      <c r="P1826" t="s">
        <v>59</v>
      </c>
      <c r="Q1826" t="s">
        <v>27</v>
      </c>
      <c r="R1826">
        <v>2022</v>
      </c>
      <c r="S1826">
        <v>1</v>
      </c>
      <c r="T1826" t="s">
        <v>1070</v>
      </c>
      <c r="U1826">
        <v>0</v>
      </c>
    </row>
    <row r="1827" spans="1:21" x14ac:dyDescent="0.35">
      <c r="A1827">
        <v>779648</v>
      </c>
      <c r="B1827" t="s">
        <v>535</v>
      </c>
      <c r="C1827" t="s">
        <v>61</v>
      </c>
      <c r="D1827">
        <v>33</v>
      </c>
      <c r="E1827" s="1">
        <v>44576.041666666664</v>
      </c>
      <c r="F1827">
        <v>18.62</v>
      </c>
      <c r="G1827">
        <v>82340</v>
      </c>
      <c r="H1827" t="s">
        <v>36</v>
      </c>
      <c r="I1827">
        <v>0.42</v>
      </c>
      <c r="J1827" t="s">
        <v>30</v>
      </c>
      <c r="K1827">
        <v>9.5399999999999991</v>
      </c>
      <c r="L1827" t="s">
        <v>58</v>
      </c>
      <c r="M1827" t="s">
        <v>32</v>
      </c>
      <c r="N1827" t="s">
        <v>24</v>
      </c>
      <c r="O1827" t="s">
        <v>44</v>
      </c>
      <c r="P1827" t="s">
        <v>38</v>
      </c>
      <c r="Q1827" t="s">
        <v>45</v>
      </c>
      <c r="R1827">
        <v>2022</v>
      </c>
      <c r="S1827">
        <v>1</v>
      </c>
      <c r="T1827" t="s">
        <v>1070</v>
      </c>
      <c r="U1827">
        <v>0</v>
      </c>
    </row>
    <row r="1828" spans="1:21" x14ac:dyDescent="0.35">
      <c r="A1828">
        <v>146629</v>
      </c>
      <c r="B1828" t="s">
        <v>947</v>
      </c>
      <c r="C1828" t="s">
        <v>61</v>
      </c>
      <c r="D1828">
        <v>40</v>
      </c>
      <c r="E1828" s="1">
        <v>44576.083333333336</v>
      </c>
      <c r="F1828">
        <v>68.55</v>
      </c>
      <c r="G1828">
        <v>77823</v>
      </c>
      <c r="H1828" t="s">
        <v>42</v>
      </c>
      <c r="I1828">
        <v>0.42</v>
      </c>
      <c r="J1828" t="s">
        <v>54</v>
      </c>
      <c r="K1828">
        <v>18.989999999999998</v>
      </c>
      <c r="L1828" t="s">
        <v>31</v>
      </c>
      <c r="M1828" t="s">
        <v>32</v>
      </c>
      <c r="N1828" t="s">
        <v>24</v>
      </c>
      <c r="O1828" t="s">
        <v>44</v>
      </c>
      <c r="P1828" t="s">
        <v>33</v>
      </c>
      <c r="Q1828" t="s">
        <v>27</v>
      </c>
      <c r="R1828">
        <v>2022</v>
      </c>
      <c r="S1828">
        <v>1</v>
      </c>
      <c r="T1828" t="s">
        <v>1070</v>
      </c>
      <c r="U1828">
        <v>0</v>
      </c>
    </row>
    <row r="1829" spans="1:21" x14ac:dyDescent="0.35">
      <c r="A1829">
        <v>741067</v>
      </c>
      <c r="B1829" t="s">
        <v>558</v>
      </c>
      <c r="C1829" t="s">
        <v>41</v>
      </c>
      <c r="D1829">
        <v>35</v>
      </c>
      <c r="E1829" s="1">
        <v>44576.125</v>
      </c>
      <c r="F1829">
        <v>48.83</v>
      </c>
      <c r="G1829">
        <v>77669</v>
      </c>
      <c r="H1829" t="s">
        <v>36</v>
      </c>
      <c r="I1829">
        <v>0.15</v>
      </c>
      <c r="J1829" t="s">
        <v>21</v>
      </c>
      <c r="K1829">
        <v>26.62</v>
      </c>
      <c r="L1829" t="s">
        <v>43</v>
      </c>
      <c r="M1829" t="s">
        <v>32</v>
      </c>
      <c r="N1829" t="s">
        <v>24</v>
      </c>
      <c r="O1829" t="s">
        <v>44</v>
      </c>
      <c r="P1829" t="s">
        <v>38</v>
      </c>
      <c r="Q1829" t="s">
        <v>27</v>
      </c>
      <c r="R1829">
        <v>2022</v>
      </c>
      <c r="S1829">
        <v>1</v>
      </c>
      <c r="T1829" t="s">
        <v>1070</v>
      </c>
      <c r="U1829">
        <v>0</v>
      </c>
    </row>
    <row r="1830" spans="1:21" x14ac:dyDescent="0.35">
      <c r="A1830">
        <v>278872</v>
      </c>
      <c r="B1830" t="s">
        <v>906</v>
      </c>
      <c r="C1830" t="s">
        <v>72</v>
      </c>
      <c r="D1830">
        <v>13</v>
      </c>
      <c r="E1830" s="1">
        <v>44576.166666666664</v>
      </c>
      <c r="F1830">
        <v>97.89</v>
      </c>
      <c r="G1830">
        <v>86898</v>
      </c>
      <c r="H1830" t="s">
        <v>53</v>
      </c>
      <c r="I1830">
        <v>0.28999999999999998</v>
      </c>
      <c r="J1830" t="s">
        <v>54</v>
      </c>
      <c r="K1830">
        <v>12.84</v>
      </c>
      <c r="L1830" t="s">
        <v>58</v>
      </c>
      <c r="M1830" t="s">
        <v>23</v>
      </c>
      <c r="N1830" t="s">
        <v>24</v>
      </c>
      <c r="O1830" t="s">
        <v>55</v>
      </c>
      <c r="P1830" t="s">
        <v>38</v>
      </c>
      <c r="Q1830" t="s">
        <v>45</v>
      </c>
      <c r="R1830">
        <v>2022</v>
      </c>
      <c r="S1830">
        <v>1</v>
      </c>
      <c r="T1830" t="s">
        <v>1070</v>
      </c>
      <c r="U1830">
        <v>0</v>
      </c>
    </row>
    <row r="1831" spans="1:21" x14ac:dyDescent="0.35">
      <c r="A1831">
        <v>792727</v>
      </c>
      <c r="B1831" t="s">
        <v>134</v>
      </c>
      <c r="C1831" t="s">
        <v>78</v>
      </c>
      <c r="D1831">
        <v>23</v>
      </c>
      <c r="E1831" s="1">
        <v>44576.208333333336</v>
      </c>
      <c r="F1831">
        <v>67.819999999999993</v>
      </c>
      <c r="G1831">
        <v>93644</v>
      </c>
      <c r="H1831" t="s">
        <v>42</v>
      </c>
      <c r="I1831">
        <v>0.03</v>
      </c>
      <c r="J1831" t="s">
        <v>21</v>
      </c>
      <c r="K1831">
        <v>25.43</v>
      </c>
      <c r="L1831" t="s">
        <v>43</v>
      </c>
      <c r="M1831" t="s">
        <v>23</v>
      </c>
      <c r="N1831" t="s">
        <v>24</v>
      </c>
      <c r="O1831" t="s">
        <v>44</v>
      </c>
      <c r="P1831" t="s">
        <v>68</v>
      </c>
      <c r="Q1831" t="s">
        <v>39</v>
      </c>
      <c r="R1831">
        <v>2022</v>
      </c>
      <c r="S1831">
        <v>1</v>
      </c>
      <c r="T1831" t="s">
        <v>1070</v>
      </c>
      <c r="U1831">
        <v>0</v>
      </c>
    </row>
    <row r="1832" spans="1:21" x14ac:dyDescent="0.35">
      <c r="A1832">
        <v>570970</v>
      </c>
      <c r="B1832" t="s">
        <v>357</v>
      </c>
      <c r="C1832" t="s">
        <v>72</v>
      </c>
      <c r="D1832">
        <v>47</v>
      </c>
      <c r="E1832" s="1">
        <v>44576.25</v>
      </c>
      <c r="F1832">
        <v>22.34</v>
      </c>
      <c r="G1832">
        <v>73995</v>
      </c>
      <c r="H1832" t="s">
        <v>57</v>
      </c>
      <c r="I1832">
        <v>0.08</v>
      </c>
      <c r="J1832" t="s">
        <v>54</v>
      </c>
      <c r="K1832">
        <v>18.47</v>
      </c>
      <c r="L1832" t="s">
        <v>31</v>
      </c>
      <c r="M1832" t="s">
        <v>32</v>
      </c>
      <c r="N1832" t="s">
        <v>24</v>
      </c>
      <c r="O1832" t="s">
        <v>49</v>
      </c>
      <c r="P1832" t="s">
        <v>59</v>
      </c>
      <c r="Q1832" t="s">
        <v>45</v>
      </c>
      <c r="R1832">
        <v>2022</v>
      </c>
      <c r="S1832">
        <v>1</v>
      </c>
      <c r="T1832" t="s">
        <v>1070</v>
      </c>
      <c r="U1832">
        <v>0</v>
      </c>
    </row>
    <row r="1833" spans="1:21" x14ac:dyDescent="0.35">
      <c r="A1833">
        <v>430657</v>
      </c>
      <c r="B1833" t="s">
        <v>764</v>
      </c>
      <c r="C1833" t="s">
        <v>52</v>
      </c>
      <c r="D1833">
        <v>49</v>
      </c>
      <c r="E1833" s="1">
        <v>44576.291666666664</v>
      </c>
      <c r="F1833">
        <v>36.119999999999997</v>
      </c>
      <c r="G1833">
        <v>90792</v>
      </c>
      <c r="H1833" t="s">
        <v>29</v>
      </c>
      <c r="I1833">
        <v>0.47</v>
      </c>
      <c r="J1833" t="s">
        <v>21</v>
      </c>
      <c r="K1833">
        <v>20.350000000000001</v>
      </c>
      <c r="L1833" t="s">
        <v>58</v>
      </c>
      <c r="M1833" t="s">
        <v>32</v>
      </c>
      <c r="N1833" t="s">
        <v>24</v>
      </c>
      <c r="O1833" t="s">
        <v>49</v>
      </c>
      <c r="P1833" t="s">
        <v>59</v>
      </c>
      <c r="Q1833" t="s">
        <v>27</v>
      </c>
      <c r="R1833">
        <v>2022</v>
      </c>
      <c r="S1833">
        <v>1</v>
      </c>
      <c r="T1833" t="s">
        <v>1070</v>
      </c>
      <c r="U1833">
        <v>0</v>
      </c>
    </row>
    <row r="1834" spans="1:21" x14ac:dyDescent="0.35">
      <c r="A1834">
        <v>707050</v>
      </c>
      <c r="B1834" t="s">
        <v>211</v>
      </c>
      <c r="C1834" t="s">
        <v>64</v>
      </c>
      <c r="D1834">
        <v>26</v>
      </c>
      <c r="E1834" s="1">
        <v>44576.333333333336</v>
      </c>
      <c r="F1834">
        <v>52.43</v>
      </c>
      <c r="G1834">
        <v>47656</v>
      </c>
      <c r="H1834" t="s">
        <v>76</v>
      </c>
      <c r="I1834">
        <v>0.33</v>
      </c>
      <c r="J1834" t="s">
        <v>30</v>
      </c>
      <c r="K1834">
        <v>6.29</v>
      </c>
      <c r="L1834" t="s">
        <v>70</v>
      </c>
      <c r="M1834" t="s">
        <v>32</v>
      </c>
      <c r="N1834" t="s">
        <v>24</v>
      </c>
      <c r="O1834" t="s">
        <v>44</v>
      </c>
      <c r="P1834" t="s">
        <v>26</v>
      </c>
      <c r="Q1834" t="s">
        <v>27</v>
      </c>
      <c r="R1834">
        <v>2022</v>
      </c>
      <c r="S1834">
        <v>1</v>
      </c>
      <c r="T1834" t="s">
        <v>1070</v>
      </c>
      <c r="U1834">
        <v>0</v>
      </c>
    </row>
    <row r="1835" spans="1:21" x14ac:dyDescent="0.35">
      <c r="A1835">
        <v>260094</v>
      </c>
      <c r="B1835" t="s">
        <v>317</v>
      </c>
      <c r="C1835" t="s">
        <v>19</v>
      </c>
      <c r="D1835">
        <v>34</v>
      </c>
      <c r="E1835" s="1">
        <v>44576.375</v>
      </c>
      <c r="F1835">
        <v>87.24</v>
      </c>
      <c r="G1835">
        <v>58392</v>
      </c>
      <c r="H1835" t="s">
        <v>94</v>
      </c>
      <c r="I1835">
        <v>0.03</v>
      </c>
      <c r="J1835" t="s">
        <v>30</v>
      </c>
      <c r="K1835">
        <v>10.97</v>
      </c>
      <c r="L1835" t="s">
        <v>22</v>
      </c>
      <c r="M1835" t="s">
        <v>32</v>
      </c>
      <c r="N1835" t="s">
        <v>24</v>
      </c>
      <c r="O1835" t="s">
        <v>25</v>
      </c>
      <c r="P1835" t="s">
        <v>33</v>
      </c>
      <c r="Q1835" t="s">
        <v>39</v>
      </c>
      <c r="R1835">
        <v>2022</v>
      </c>
      <c r="S1835">
        <v>1</v>
      </c>
      <c r="T1835" t="s">
        <v>1070</v>
      </c>
      <c r="U1835">
        <v>0</v>
      </c>
    </row>
    <row r="1836" spans="1:21" x14ac:dyDescent="0.35">
      <c r="A1836">
        <v>824689</v>
      </c>
      <c r="B1836" t="s">
        <v>818</v>
      </c>
      <c r="C1836" t="s">
        <v>52</v>
      </c>
      <c r="D1836">
        <v>-50</v>
      </c>
      <c r="E1836" s="1">
        <v>44576.416666666664</v>
      </c>
      <c r="F1836">
        <v>-51.14</v>
      </c>
      <c r="G1836">
        <v>58392</v>
      </c>
      <c r="H1836" t="s">
        <v>66</v>
      </c>
      <c r="I1836">
        <v>1.4789513806137946</v>
      </c>
      <c r="J1836" t="s">
        <v>30</v>
      </c>
      <c r="K1836">
        <v>17.45</v>
      </c>
      <c r="L1836" t="s">
        <v>22</v>
      </c>
      <c r="M1836" t="s">
        <v>32</v>
      </c>
      <c r="N1836" t="s">
        <v>24</v>
      </c>
      <c r="O1836" t="s">
        <v>55</v>
      </c>
      <c r="P1836" t="s">
        <v>50</v>
      </c>
      <c r="Q1836" t="s">
        <v>45</v>
      </c>
      <c r="R1836">
        <v>2022</v>
      </c>
      <c r="S1836">
        <v>1</v>
      </c>
      <c r="T1836" t="s">
        <v>1070</v>
      </c>
      <c r="U1836">
        <v>0</v>
      </c>
    </row>
    <row r="1837" spans="1:21" x14ac:dyDescent="0.35">
      <c r="A1837">
        <v>157941</v>
      </c>
      <c r="B1837" t="s">
        <v>706</v>
      </c>
      <c r="C1837" t="s">
        <v>82</v>
      </c>
      <c r="D1837">
        <v>38</v>
      </c>
      <c r="E1837" s="1">
        <v>44576.458333333336</v>
      </c>
      <c r="F1837">
        <v>8.99</v>
      </c>
      <c r="G1837">
        <v>23061</v>
      </c>
      <c r="H1837" t="s">
        <v>36</v>
      </c>
      <c r="I1837">
        <v>0.43</v>
      </c>
      <c r="J1837" t="s">
        <v>21</v>
      </c>
      <c r="K1837">
        <v>12.21</v>
      </c>
      <c r="L1837" t="s">
        <v>22</v>
      </c>
      <c r="M1837" t="s">
        <v>23</v>
      </c>
      <c r="N1837" t="s">
        <v>24</v>
      </c>
      <c r="O1837" t="s">
        <v>49</v>
      </c>
      <c r="P1837" t="s">
        <v>59</v>
      </c>
      <c r="Q1837" t="s">
        <v>27</v>
      </c>
      <c r="R1837">
        <v>2022</v>
      </c>
      <c r="S1837">
        <v>1</v>
      </c>
      <c r="T1837" t="s">
        <v>1070</v>
      </c>
      <c r="U1837">
        <v>0</v>
      </c>
    </row>
    <row r="1838" spans="1:21" x14ac:dyDescent="0.35">
      <c r="A1838">
        <v>405617</v>
      </c>
      <c r="B1838" t="s">
        <v>401</v>
      </c>
      <c r="C1838" t="s">
        <v>72</v>
      </c>
      <c r="D1838">
        <v>27</v>
      </c>
      <c r="E1838" s="1">
        <v>44576.5</v>
      </c>
      <c r="F1838">
        <v>14.97</v>
      </c>
      <c r="G1838">
        <v>30976</v>
      </c>
      <c r="H1838" t="s">
        <v>42</v>
      </c>
      <c r="I1838">
        <v>0.14000000000000001</v>
      </c>
      <c r="J1838" t="s">
        <v>54</v>
      </c>
      <c r="K1838">
        <v>11.55</v>
      </c>
      <c r="L1838" t="s">
        <v>22</v>
      </c>
      <c r="M1838" t="s">
        <v>23</v>
      </c>
      <c r="N1838" t="s">
        <v>24</v>
      </c>
      <c r="O1838" t="s">
        <v>55</v>
      </c>
      <c r="P1838" t="s">
        <v>68</v>
      </c>
      <c r="Q1838" t="s">
        <v>39</v>
      </c>
      <c r="R1838">
        <v>2022</v>
      </c>
      <c r="S1838">
        <v>1</v>
      </c>
      <c r="T1838" t="s">
        <v>1070</v>
      </c>
      <c r="U1838">
        <v>0</v>
      </c>
    </row>
    <row r="1839" spans="1:21" x14ac:dyDescent="0.35">
      <c r="A1839">
        <v>810958</v>
      </c>
      <c r="B1839" t="s">
        <v>623</v>
      </c>
      <c r="C1839" t="s">
        <v>61</v>
      </c>
      <c r="D1839">
        <v>38</v>
      </c>
      <c r="E1839" s="1">
        <v>44576.541666666664</v>
      </c>
      <c r="F1839">
        <v>46.16</v>
      </c>
      <c r="G1839">
        <v>50972</v>
      </c>
      <c r="H1839" t="s">
        <v>57</v>
      </c>
      <c r="I1839">
        <v>0.06</v>
      </c>
      <c r="J1839" t="s">
        <v>30</v>
      </c>
      <c r="K1839">
        <v>29.83</v>
      </c>
      <c r="L1839" t="s">
        <v>70</v>
      </c>
      <c r="M1839" t="s">
        <v>32</v>
      </c>
      <c r="N1839" t="s">
        <v>24</v>
      </c>
      <c r="O1839" t="s">
        <v>49</v>
      </c>
      <c r="P1839" t="s">
        <v>33</v>
      </c>
      <c r="Q1839" t="s">
        <v>39</v>
      </c>
      <c r="R1839">
        <v>2022</v>
      </c>
      <c r="S1839">
        <v>1</v>
      </c>
      <c r="T1839" t="s">
        <v>1070</v>
      </c>
      <c r="U1839">
        <v>0</v>
      </c>
    </row>
    <row r="1840" spans="1:21" x14ac:dyDescent="0.35">
      <c r="A1840">
        <v>116040</v>
      </c>
      <c r="B1840" t="s">
        <v>969</v>
      </c>
      <c r="C1840" t="s">
        <v>35</v>
      </c>
      <c r="D1840">
        <v>9</v>
      </c>
      <c r="E1840" s="1">
        <v>44576.583333333336</v>
      </c>
      <c r="F1840">
        <v>14.11</v>
      </c>
      <c r="G1840">
        <v>39072</v>
      </c>
      <c r="H1840" t="s">
        <v>42</v>
      </c>
      <c r="I1840">
        <v>0.22</v>
      </c>
      <c r="J1840" t="s">
        <v>54</v>
      </c>
      <c r="K1840">
        <v>21.6</v>
      </c>
      <c r="L1840" t="s">
        <v>58</v>
      </c>
      <c r="M1840" t="s">
        <v>32</v>
      </c>
      <c r="N1840" t="s">
        <v>24</v>
      </c>
      <c r="O1840" t="s">
        <v>25</v>
      </c>
      <c r="P1840" t="s">
        <v>59</v>
      </c>
      <c r="Q1840" t="s">
        <v>39</v>
      </c>
      <c r="R1840">
        <v>2022</v>
      </c>
      <c r="S1840">
        <v>1</v>
      </c>
      <c r="T1840" t="s">
        <v>1070</v>
      </c>
      <c r="U1840">
        <v>0</v>
      </c>
    </row>
    <row r="1841" spans="1:21" x14ac:dyDescent="0.35">
      <c r="A1841">
        <v>169806</v>
      </c>
      <c r="B1841" t="s">
        <v>688</v>
      </c>
      <c r="C1841" t="s">
        <v>78</v>
      </c>
      <c r="D1841">
        <v>17</v>
      </c>
      <c r="E1841" s="1">
        <v>44576.625</v>
      </c>
      <c r="F1841">
        <v>42.29</v>
      </c>
      <c r="G1841">
        <v>99079</v>
      </c>
      <c r="H1841" t="s">
        <v>66</v>
      </c>
      <c r="I1841">
        <v>0.49</v>
      </c>
      <c r="J1841" t="s">
        <v>30</v>
      </c>
      <c r="K1841">
        <v>9.4700000000000006</v>
      </c>
      <c r="L1841" t="s">
        <v>22</v>
      </c>
      <c r="M1841" t="s">
        <v>32</v>
      </c>
      <c r="N1841" t="s">
        <v>24</v>
      </c>
      <c r="O1841" t="s">
        <v>55</v>
      </c>
      <c r="P1841" t="s">
        <v>33</v>
      </c>
      <c r="Q1841" t="s">
        <v>27</v>
      </c>
      <c r="R1841">
        <v>2022</v>
      </c>
      <c r="S1841">
        <v>1</v>
      </c>
      <c r="T1841" t="s">
        <v>1070</v>
      </c>
      <c r="U1841">
        <v>0</v>
      </c>
    </row>
    <row r="1842" spans="1:21" x14ac:dyDescent="0.35">
      <c r="A1842">
        <v>768646</v>
      </c>
      <c r="B1842" t="s">
        <v>465</v>
      </c>
      <c r="C1842" t="s">
        <v>82</v>
      </c>
      <c r="D1842">
        <v>39</v>
      </c>
      <c r="E1842" s="1">
        <v>44576.666666666664</v>
      </c>
      <c r="F1842">
        <v>31.23</v>
      </c>
      <c r="G1842">
        <v>93558</v>
      </c>
      <c r="H1842" t="s">
        <v>76</v>
      </c>
      <c r="I1842">
        <v>0.11</v>
      </c>
      <c r="J1842" t="s">
        <v>30</v>
      </c>
      <c r="K1842">
        <v>11.02</v>
      </c>
      <c r="L1842" t="s">
        <v>70</v>
      </c>
      <c r="M1842" t="s">
        <v>23</v>
      </c>
      <c r="N1842" t="s">
        <v>24</v>
      </c>
      <c r="O1842" t="s">
        <v>25</v>
      </c>
      <c r="P1842" t="s">
        <v>59</v>
      </c>
      <c r="Q1842" t="s">
        <v>39</v>
      </c>
      <c r="R1842">
        <v>2022</v>
      </c>
      <c r="S1842">
        <v>1</v>
      </c>
      <c r="T1842" t="s">
        <v>1070</v>
      </c>
      <c r="U1842">
        <v>0</v>
      </c>
    </row>
    <row r="1843" spans="1:21" x14ac:dyDescent="0.35">
      <c r="A1843">
        <v>300211</v>
      </c>
      <c r="B1843" t="s">
        <v>512</v>
      </c>
      <c r="C1843" t="s">
        <v>19</v>
      </c>
      <c r="D1843">
        <v>22</v>
      </c>
      <c r="E1843" s="1">
        <v>44576.708333333336</v>
      </c>
      <c r="F1843">
        <v>3.61</v>
      </c>
      <c r="G1843">
        <v>85685</v>
      </c>
      <c r="H1843" t="s">
        <v>29</v>
      </c>
      <c r="I1843">
        <v>0.03</v>
      </c>
      <c r="J1843" t="s">
        <v>30</v>
      </c>
      <c r="K1843">
        <v>29.45</v>
      </c>
      <c r="L1843" t="s">
        <v>43</v>
      </c>
      <c r="M1843" t="s">
        <v>32</v>
      </c>
      <c r="N1843" t="s">
        <v>24</v>
      </c>
      <c r="O1843" t="s">
        <v>44</v>
      </c>
      <c r="P1843" t="s">
        <v>68</v>
      </c>
      <c r="Q1843" t="s">
        <v>27</v>
      </c>
      <c r="R1843">
        <v>2022</v>
      </c>
      <c r="S1843">
        <v>1</v>
      </c>
      <c r="T1843" t="s">
        <v>1070</v>
      </c>
      <c r="U1843">
        <v>0</v>
      </c>
    </row>
    <row r="1844" spans="1:21" x14ac:dyDescent="0.35">
      <c r="A1844">
        <v>736364</v>
      </c>
      <c r="B1844" t="s">
        <v>302</v>
      </c>
      <c r="C1844" t="s">
        <v>75</v>
      </c>
      <c r="D1844">
        <v>14</v>
      </c>
      <c r="E1844" s="1">
        <v>44576.75</v>
      </c>
      <c r="F1844">
        <v>97.57</v>
      </c>
      <c r="G1844">
        <v>81628</v>
      </c>
      <c r="H1844" t="s">
        <v>57</v>
      </c>
      <c r="I1844">
        <v>0.28999999999999998</v>
      </c>
      <c r="J1844" t="s">
        <v>30</v>
      </c>
      <c r="K1844">
        <v>17.18</v>
      </c>
      <c r="L1844" t="s">
        <v>58</v>
      </c>
      <c r="M1844" t="s">
        <v>32</v>
      </c>
      <c r="N1844" t="s">
        <v>24</v>
      </c>
      <c r="O1844" t="s">
        <v>44</v>
      </c>
      <c r="P1844" t="s">
        <v>68</v>
      </c>
      <c r="Q1844" t="s">
        <v>27</v>
      </c>
      <c r="R1844">
        <v>2022</v>
      </c>
      <c r="S1844">
        <v>1</v>
      </c>
      <c r="T1844" t="s">
        <v>1070</v>
      </c>
      <c r="U1844">
        <v>0</v>
      </c>
    </row>
    <row r="1845" spans="1:21" x14ac:dyDescent="0.35">
      <c r="A1845">
        <v>155916</v>
      </c>
      <c r="B1845" t="s">
        <v>621</v>
      </c>
      <c r="C1845" t="s">
        <v>78</v>
      </c>
      <c r="D1845">
        <v>12</v>
      </c>
      <c r="E1845" s="1">
        <v>44576.791666666664</v>
      </c>
      <c r="F1845">
        <v>75.739999999999995</v>
      </c>
      <c r="G1845">
        <v>66978</v>
      </c>
      <c r="H1845" t="s">
        <v>48</v>
      </c>
      <c r="I1845">
        <v>0.32</v>
      </c>
      <c r="J1845" t="s">
        <v>54</v>
      </c>
      <c r="K1845">
        <v>29.54</v>
      </c>
      <c r="L1845" t="s">
        <v>70</v>
      </c>
      <c r="M1845" t="s">
        <v>32</v>
      </c>
      <c r="N1845" t="s">
        <v>24</v>
      </c>
      <c r="O1845" t="s">
        <v>44</v>
      </c>
      <c r="P1845" t="s">
        <v>26</v>
      </c>
      <c r="Q1845" t="s">
        <v>39</v>
      </c>
      <c r="R1845">
        <v>2022</v>
      </c>
      <c r="S1845">
        <v>1</v>
      </c>
      <c r="T1845" t="s">
        <v>1070</v>
      </c>
      <c r="U1845">
        <v>0</v>
      </c>
    </row>
    <row r="1846" spans="1:21" x14ac:dyDescent="0.35">
      <c r="A1846">
        <v>772960</v>
      </c>
      <c r="B1846" t="s">
        <v>969</v>
      </c>
      <c r="C1846" t="s">
        <v>19</v>
      </c>
      <c r="D1846">
        <v>17</v>
      </c>
      <c r="E1846" s="1">
        <v>44576.833333333336</v>
      </c>
      <c r="F1846">
        <v>60.85</v>
      </c>
      <c r="G1846">
        <v>35156</v>
      </c>
      <c r="H1846" t="s">
        <v>29</v>
      </c>
      <c r="I1846">
        <v>0.06</v>
      </c>
      <c r="J1846" t="s">
        <v>21</v>
      </c>
      <c r="K1846">
        <v>5.1100000000000003</v>
      </c>
      <c r="L1846" t="s">
        <v>22</v>
      </c>
      <c r="M1846" t="s">
        <v>23</v>
      </c>
      <c r="N1846" t="s">
        <v>24</v>
      </c>
      <c r="O1846" t="s">
        <v>55</v>
      </c>
      <c r="P1846" t="s">
        <v>68</v>
      </c>
      <c r="Q1846" t="s">
        <v>39</v>
      </c>
      <c r="R1846">
        <v>2022</v>
      </c>
      <c r="S1846">
        <v>1</v>
      </c>
      <c r="T1846" t="s">
        <v>1070</v>
      </c>
      <c r="U1846">
        <v>0</v>
      </c>
    </row>
    <row r="1847" spans="1:21" x14ac:dyDescent="0.35">
      <c r="A1847">
        <v>495507</v>
      </c>
      <c r="B1847" t="s">
        <v>1004</v>
      </c>
      <c r="C1847" t="s">
        <v>35</v>
      </c>
      <c r="D1847">
        <v>13</v>
      </c>
      <c r="E1847" s="1">
        <v>44576.875</v>
      </c>
      <c r="F1847">
        <v>29.99</v>
      </c>
      <c r="G1847">
        <v>23980</v>
      </c>
      <c r="H1847" t="s">
        <v>36</v>
      </c>
      <c r="I1847">
        <v>0.27</v>
      </c>
      <c r="J1847" t="s">
        <v>21</v>
      </c>
      <c r="K1847">
        <v>19.97</v>
      </c>
      <c r="L1847" t="s">
        <v>70</v>
      </c>
      <c r="M1847" t="s">
        <v>23</v>
      </c>
      <c r="N1847" t="s">
        <v>24</v>
      </c>
      <c r="O1847" t="s">
        <v>25</v>
      </c>
      <c r="P1847" t="s">
        <v>68</v>
      </c>
      <c r="Q1847" t="s">
        <v>45</v>
      </c>
      <c r="R1847">
        <v>2022</v>
      </c>
      <c r="S1847">
        <v>1</v>
      </c>
      <c r="T1847" t="s">
        <v>1070</v>
      </c>
      <c r="U1847">
        <v>0</v>
      </c>
    </row>
    <row r="1848" spans="1:21" x14ac:dyDescent="0.35">
      <c r="A1848">
        <v>506339</v>
      </c>
      <c r="B1848" t="s">
        <v>802</v>
      </c>
      <c r="C1848" t="s">
        <v>52</v>
      </c>
      <c r="D1848">
        <v>42</v>
      </c>
      <c r="E1848" s="1">
        <v>44576.916666666664</v>
      </c>
      <c r="F1848">
        <v>16.68</v>
      </c>
      <c r="G1848">
        <v>23674</v>
      </c>
      <c r="H1848" t="s">
        <v>36</v>
      </c>
      <c r="I1848">
        <v>0.03</v>
      </c>
      <c r="J1848" t="s">
        <v>21</v>
      </c>
      <c r="K1848">
        <v>20.48</v>
      </c>
      <c r="L1848" t="s">
        <v>70</v>
      </c>
      <c r="M1848" t="s">
        <v>32</v>
      </c>
      <c r="N1848" t="s">
        <v>24</v>
      </c>
      <c r="O1848" t="s">
        <v>25</v>
      </c>
      <c r="P1848" t="s">
        <v>68</v>
      </c>
      <c r="Q1848" t="s">
        <v>27</v>
      </c>
      <c r="R1848">
        <v>2022</v>
      </c>
      <c r="S1848">
        <v>1</v>
      </c>
      <c r="T1848" t="s">
        <v>1070</v>
      </c>
      <c r="U1848">
        <v>0</v>
      </c>
    </row>
    <row r="1849" spans="1:21" x14ac:dyDescent="0.35">
      <c r="A1849">
        <v>890243</v>
      </c>
      <c r="B1849" t="s">
        <v>182</v>
      </c>
      <c r="C1849" t="s">
        <v>19</v>
      </c>
      <c r="D1849">
        <v>26</v>
      </c>
      <c r="E1849" s="1">
        <v>44576.958333333336</v>
      </c>
      <c r="F1849">
        <v>40.42</v>
      </c>
      <c r="G1849">
        <v>45645</v>
      </c>
      <c r="H1849" t="s">
        <v>42</v>
      </c>
      <c r="I1849">
        <v>0.35</v>
      </c>
      <c r="J1849" t="s">
        <v>30</v>
      </c>
      <c r="K1849">
        <v>27.99</v>
      </c>
      <c r="L1849" t="s">
        <v>31</v>
      </c>
      <c r="M1849" t="s">
        <v>32</v>
      </c>
      <c r="N1849" t="s">
        <v>24</v>
      </c>
      <c r="O1849" t="s">
        <v>44</v>
      </c>
      <c r="P1849" t="s">
        <v>68</v>
      </c>
      <c r="Q1849" t="s">
        <v>45</v>
      </c>
      <c r="R1849">
        <v>2022</v>
      </c>
      <c r="S1849">
        <v>1</v>
      </c>
      <c r="T1849" t="s">
        <v>1070</v>
      </c>
      <c r="U1849">
        <v>0</v>
      </c>
    </row>
    <row r="1850" spans="1:21" x14ac:dyDescent="0.35">
      <c r="A1850">
        <v>655564</v>
      </c>
      <c r="B1850" t="s">
        <v>1000</v>
      </c>
      <c r="C1850" t="s">
        <v>82</v>
      </c>
      <c r="D1850">
        <v>26</v>
      </c>
      <c r="E1850" s="1">
        <v>44577</v>
      </c>
      <c r="F1850">
        <v>2.21</v>
      </c>
      <c r="G1850">
        <v>13189</v>
      </c>
      <c r="H1850" t="s">
        <v>42</v>
      </c>
      <c r="I1850">
        <v>0.3</v>
      </c>
      <c r="J1850" t="s">
        <v>30</v>
      </c>
      <c r="K1850">
        <v>14.08</v>
      </c>
      <c r="L1850" t="s">
        <v>22</v>
      </c>
      <c r="M1850" t="s">
        <v>32</v>
      </c>
      <c r="N1850" t="s">
        <v>24</v>
      </c>
      <c r="O1850" t="s">
        <v>55</v>
      </c>
      <c r="P1850" t="s">
        <v>26</v>
      </c>
      <c r="Q1850" t="s">
        <v>39</v>
      </c>
      <c r="R1850">
        <v>2022</v>
      </c>
      <c r="S1850">
        <v>1</v>
      </c>
      <c r="T1850" t="s">
        <v>1070</v>
      </c>
      <c r="U1850">
        <v>0</v>
      </c>
    </row>
    <row r="1851" spans="1:21" x14ac:dyDescent="0.35">
      <c r="A1851">
        <v>285217</v>
      </c>
      <c r="B1851" t="s">
        <v>226</v>
      </c>
      <c r="C1851" t="s">
        <v>75</v>
      </c>
      <c r="D1851">
        <v>49</v>
      </c>
      <c r="E1851" s="1">
        <v>44577.041666666664</v>
      </c>
      <c r="F1851">
        <v>54.89</v>
      </c>
      <c r="G1851">
        <v>71320</v>
      </c>
      <c r="H1851" t="s">
        <v>62</v>
      </c>
      <c r="I1851">
        <v>0.1</v>
      </c>
      <c r="J1851" t="s">
        <v>30</v>
      </c>
      <c r="K1851">
        <v>8.85</v>
      </c>
      <c r="L1851" t="s">
        <v>70</v>
      </c>
      <c r="M1851" t="s">
        <v>23</v>
      </c>
      <c r="N1851" t="s">
        <v>24</v>
      </c>
      <c r="O1851" t="s">
        <v>25</v>
      </c>
      <c r="P1851" t="s">
        <v>59</v>
      </c>
      <c r="Q1851" t="s">
        <v>39</v>
      </c>
      <c r="R1851">
        <v>2022</v>
      </c>
      <c r="S1851">
        <v>1</v>
      </c>
      <c r="T1851" t="s">
        <v>1070</v>
      </c>
      <c r="U1851">
        <v>0</v>
      </c>
    </row>
    <row r="1852" spans="1:21" x14ac:dyDescent="0.35">
      <c r="A1852">
        <v>967481</v>
      </c>
      <c r="B1852" t="s">
        <v>640</v>
      </c>
      <c r="C1852" t="s">
        <v>47</v>
      </c>
      <c r="D1852">
        <v>33</v>
      </c>
      <c r="E1852" s="1">
        <v>44577.083333333336</v>
      </c>
      <c r="F1852">
        <v>1.34</v>
      </c>
      <c r="G1852">
        <v>37826</v>
      </c>
      <c r="H1852" t="s">
        <v>94</v>
      </c>
      <c r="I1852">
        <v>0.42</v>
      </c>
      <c r="J1852" t="s">
        <v>30</v>
      </c>
      <c r="K1852">
        <v>15.86</v>
      </c>
      <c r="L1852" t="s">
        <v>31</v>
      </c>
      <c r="M1852" t="s">
        <v>23</v>
      </c>
      <c r="N1852" t="s">
        <v>24</v>
      </c>
      <c r="O1852" t="s">
        <v>49</v>
      </c>
      <c r="P1852" t="s">
        <v>68</v>
      </c>
      <c r="Q1852" t="s">
        <v>45</v>
      </c>
      <c r="R1852">
        <v>2022</v>
      </c>
      <c r="S1852">
        <v>1</v>
      </c>
      <c r="T1852" t="s">
        <v>1070</v>
      </c>
      <c r="U1852">
        <v>0</v>
      </c>
    </row>
    <row r="1853" spans="1:21" x14ac:dyDescent="0.35">
      <c r="A1853">
        <v>301750</v>
      </c>
      <c r="B1853" t="s">
        <v>609</v>
      </c>
      <c r="C1853" t="s">
        <v>64</v>
      </c>
      <c r="D1853">
        <v>23</v>
      </c>
      <c r="E1853" s="1">
        <v>44577.125</v>
      </c>
      <c r="F1853">
        <v>30.18</v>
      </c>
      <c r="G1853">
        <v>48819</v>
      </c>
      <c r="H1853" t="s">
        <v>76</v>
      </c>
      <c r="I1853">
        <v>0.45</v>
      </c>
      <c r="J1853" t="s">
        <v>21</v>
      </c>
      <c r="K1853">
        <v>19.47</v>
      </c>
      <c r="L1853" t="s">
        <v>22</v>
      </c>
      <c r="M1853" t="s">
        <v>32</v>
      </c>
      <c r="N1853" t="s">
        <v>24</v>
      </c>
      <c r="O1853" t="s">
        <v>49</v>
      </c>
      <c r="P1853" t="s">
        <v>59</v>
      </c>
      <c r="Q1853" t="s">
        <v>27</v>
      </c>
      <c r="R1853">
        <v>2022</v>
      </c>
      <c r="S1853">
        <v>1</v>
      </c>
      <c r="T1853" t="s">
        <v>1070</v>
      </c>
      <c r="U1853">
        <v>0</v>
      </c>
    </row>
    <row r="1854" spans="1:21" x14ac:dyDescent="0.35">
      <c r="A1854">
        <v>319854</v>
      </c>
      <c r="B1854" t="s">
        <v>196</v>
      </c>
      <c r="C1854" t="s">
        <v>64</v>
      </c>
      <c r="D1854">
        <v>48</v>
      </c>
      <c r="E1854" s="1">
        <v>44577.166666666664</v>
      </c>
      <c r="F1854">
        <v>17.61</v>
      </c>
      <c r="G1854">
        <v>98290</v>
      </c>
      <c r="H1854" t="s">
        <v>76</v>
      </c>
      <c r="I1854">
        <v>0.32</v>
      </c>
      <c r="J1854" t="s">
        <v>54</v>
      </c>
      <c r="K1854">
        <v>5.98</v>
      </c>
      <c r="L1854" t="s">
        <v>70</v>
      </c>
      <c r="M1854" t="s">
        <v>23</v>
      </c>
      <c r="N1854" t="s">
        <v>24</v>
      </c>
      <c r="O1854" t="s">
        <v>44</v>
      </c>
      <c r="P1854" t="s">
        <v>59</v>
      </c>
      <c r="Q1854" t="s">
        <v>45</v>
      </c>
      <c r="R1854">
        <v>2022</v>
      </c>
      <c r="S1854">
        <v>1</v>
      </c>
      <c r="T1854" t="s">
        <v>1070</v>
      </c>
      <c r="U1854">
        <v>0</v>
      </c>
    </row>
    <row r="1855" spans="1:21" x14ac:dyDescent="0.35">
      <c r="A1855">
        <v>846403</v>
      </c>
      <c r="B1855" t="s">
        <v>1052</v>
      </c>
      <c r="C1855" t="s">
        <v>82</v>
      </c>
      <c r="D1855">
        <v>23</v>
      </c>
      <c r="E1855" s="1">
        <v>44577.208333333336</v>
      </c>
      <c r="F1855">
        <v>88.63</v>
      </c>
      <c r="G1855">
        <v>71056</v>
      </c>
      <c r="H1855" t="s">
        <v>88</v>
      </c>
      <c r="I1855">
        <v>0.47</v>
      </c>
      <c r="J1855" t="s">
        <v>30</v>
      </c>
      <c r="K1855">
        <v>13.11</v>
      </c>
      <c r="L1855" t="s">
        <v>43</v>
      </c>
      <c r="M1855" t="s">
        <v>32</v>
      </c>
      <c r="N1855" t="s">
        <v>24</v>
      </c>
      <c r="O1855" t="s">
        <v>44</v>
      </c>
      <c r="P1855" t="s">
        <v>38</v>
      </c>
      <c r="Q1855" t="s">
        <v>39</v>
      </c>
      <c r="R1855">
        <v>2022</v>
      </c>
      <c r="S1855">
        <v>1</v>
      </c>
      <c r="T1855" t="s">
        <v>1070</v>
      </c>
      <c r="U1855">
        <v>0</v>
      </c>
    </row>
    <row r="1856" spans="1:21" x14ac:dyDescent="0.35">
      <c r="A1856">
        <v>811045</v>
      </c>
      <c r="B1856" t="s">
        <v>560</v>
      </c>
      <c r="C1856" t="s">
        <v>19</v>
      </c>
      <c r="D1856">
        <v>27</v>
      </c>
      <c r="E1856" s="1">
        <v>44577.25</v>
      </c>
      <c r="F1856">
        <v>86.35</v>
      </c>
      <c r="G1856">
        <v>46742</v>
      </c>
      <c r="H1856" t="s">
        <v>76</v>
      </c>
      <c r="I1856">
        <v>0.26</v>
      </c>
      <c r="J1856" t="s">
        <v>54</v>
      </c>
      <c r="K1856">
        <v>25.96</v>
      </c>
      <c r="L1856" t="s">
        <v>58</v>
      </c>
      <c r="M1856" t="s">
        <v>23</v>
      </c>
      <c r="N1856" t="s">
        <v>24</v>
      </c>
      <c r="O1856" t="s">
        <v>25</v>
      </c>
      <c r="P1856" t="s">
        <v>38</v>
      </c>
      <c r="Q1856" t="s">
        <v>39</v>
      </c>
      <c r="R1856">
        <v>2022</v>
      </c>
      <c r="S1856">
        <v>1</v>
      </c>
      <c r="T1856" t="s">
        <v>1070</v>
      </c>
      <c r="U1856">
        <v>0</v>
      </c>
    </row>
    <row r="1857" spans="1:21" x14ac:dyDescent="0.35">
      <c r="A1857">
        <v>767554</v>
      </c>
      <c r="B1857" t="s">
        <v>269</v>
      </c>
      <c r="C1857" t="s">
        <v>52</v>
      </c>
      <c r="D1857">
        <v>15</v>
      </c>
      <c r="E1857" s="1">
        <v>44577.291666666664</v>
      </c>
      <c r="F1857">
        <v>78.06</v>
      </c>
      <c r="G1857">
        <v>86084</v>
      </c>
      <c r="H1857" t="s">
        <v>42</v>
      </c>
      <c r="I1857">
        <v>0.03</v>
      </c>
      <c r="J1857" t="s">
        <v>30</v>
      </c>
      <c r="K1857">
        <v>26.36</v>
      </c>
      <c r="L1857" t="s">
        <v>58</v>
      </c>
      <c r="M1857" t="s">
        <v>23</v>
      </c>
      <c r="N1857" t="s">
        <v>24</v>
      </c>
      <c r="O1857" t="s">
        <v>25</v>
      </c>
      <c r="P1857" t="s">
        <v>33</v>
      </c>
      <c r="Q1857" t="s">
        <v>27</v>
      </c>
      <c r="R1857">
        <v>2022</v>
      </c>
      <c r="S1857">
        <v>1</v>
      </c>
      <c r="T1857" t="s">
        <v>1070</v>
      </c>
      <c r="U1857">
        <v>0</v>
      </c>
    </row>
    <row r="1858" spans="1:21" x14ac:dyDescent="0.35">
      <c r="A1858">
        <v>435206</v>
      </c>
      <c r="B1858" t="s">
        <v>579</v>
      </c>
      <c r="C1858" t="s">
        <v>47</v>
      </c>
      <c r="D1858">
        <v>-41</v>
      </c>
      <c r="E1858" s="1">
        <v>44577.333333333336</v>
      </c>
      <c r="F1858">
        <v>-72.78</v>
      </c>
      <c r="G1858">
        <v>86084</v>
      </c>
      <c r="H1858" t="s">
        <v>94</v>
      </c>
      <c r="I1858">
        <v>1.7653863030814594</v>
      </c>
      <c r="J1858" t="s">
        <v>30</v>
      </c>
      <c r="K1858">
        <v>17.45</v>
      </c>
      <c r="L1858" t="s">
        <v>31</v>
      </c>
      <c r="M1858" t="s">
        <v>23</v>
      </c>
      <c r="N1858" t="s">
        <v>24</v>
      </c>
      <c r="O1858" t="s">
        <v>49</v>
      </c>
      <c r="P1858" t="s">
        <v>50</v>
      </c>
      <c r="Q1858" t="s">
        <v>45</v>
      </c>
      <c r="R1858">
        <v>2022</v>
      </c>
      <c r="S1858">
        <v>1</v>
      </c>
      <c r="T1858" t="s">
        <v>1070</v>
      </c>
      <c r="U1858">
        <v>0</v>
      </c>
    </row>
    <row r="1859" spans="1:21" x14ac:dyDescent="0.35">
      <c r="A1859">
        <v>250434</v>
      </c>
      <c r="B1859" t="s">
        <v>755</v>
      </c>
      <c r="C1859" t="s">
        <v>64</v>
      </c>
      <c r="D1859">
        <v>43</v>
      </c>
      <c r="E1859" s="1">
        <v>44577.375</v>
      </c>
      <c r="F1859">
        <v>78.81</v>
      </c>
      <c r="G1859">
        <v>84377</v>
      </c>
      <c r="H1859" t="s">
        <v>48</v>
      </c>
      <c r="I1859">
        <v>0.47</v>
      </c>
      <c r="J1859" t="s">
        <v>30</v>
      </c>
      <c r="K1859">
        <v>23.63</v>
      </c>
      <c r="L1859" t="s">
        <v>70</v>
      </c>
      <c r="M1859" t="s">
        <v>23</v>
      </c>
      <c r="N1859" t="s">
        <v>24</v>
      </c>
      <c r="O1859" t="s">
        <v>44</v>
      </c>
      <c r="P1859" t="s">
        <v>68</v>
      </c>
      <c r="Q1859" t="s">
        <v>45</v>
      </c>
      <c r="R1859">
        <v>2022</v>
      </c>
      <c r="S1859">
        <v>1</v>
      </c>
      <c r="T1859" t="s">
        <v>1070</v>
      </c>
      <c r="U1859">
        <v>0</v>
      </c>
    </row>
    <row r="1860" spans="1:21" x14ac:dyDescent="0.35">
      <c r="A1860">
        <v>940931</v>
      </c>
      <c r="B1860" t="s">
        <v>1004</v>
      </c>
      <c r="C1860" t="s">
        <v>61</v>
      </c>
      <c r="D1860">
        <v>3</v>
      </c>
      <c r="E1860" s="1">
        <v>44577.416666666664</v>
      </c>
      <c r="F1860">
        <v>11.96</v>
      </c>
      <c r="G1860">
        <v>84731</v>
      </c>
      <c r="H1860" t="s">
        <v>53</v>
      </c>
      <c r="I1860">
        <v>0.26</v>
      </c>
      <c r="J1860" t="s">
        <v>30</v>
      </c>
      <c r="K1860">
        <v>9.6300000000000008</v>
      </c>
      <c r="L1860" t="s">
        <v>70</v>
      </c>
      <c r="M1860" t="s">
        <v>23</v>
      </c>
      <c r="N1860" t="s">
        <v>24</v>
      </c>
      <c r="O1860" t="s">
        <v>55</v>
      </c>
      <c r="P1860" t="s">
        <v>68</v>
      </c>
      <c r="Q1860" t="s">
        <v>45</v>
      </c>
      <c r="R1860">
        <v>2022</v>
      </c>
      <c r="S1860">
        <v>1</v>
      </c>
      <c r="T1860" t="s">
        <v>1070</v>
      </c>
      <c r="U1860">
        <v>0</v>
      </c>
    </row>
    <row r="1861" spans="1:21" x14ac:dyDescent="0.35">
      <c r="A1861">
        <v>670569</v>
      </c>
      <c r="B1861" t="s">
        <v>603</v>
      </c>
      <c r="C1861" t="s">
        <v>19</v>
      </c>
      <c r="D1861">
        <v>28</v>
      </c>
      <c r="E1861" s="1">
        <v>44577.458333333336</v>
      </c>
      <c r="F1861">
        <v>74.67</v>
      </c>
      <c r="G1861">
        <v>84731</v>
      </c>
      <c r="H1861" t="s">
        <v>76</v>
      </c>
      <c r="I1861">
        <v>0.27</v>
      </c>
      <c r="J1861" t="s">
        <v>30</v>
      </c>
      <c r="K1861">
        <v>20.29</v>
      </c>
      <c r="L1861" t="s">
        <v>31</v>
      </c>
      <c r="M1861" t="s">
        <v>32</v>
      </c>
      <c r="N1861" t="s">
        <v>24</v>
      </c>
      <c r="O1861" t="s">
        <v>44</v>
      </c>
      <c r="P1861" t="s">
        <v>50</v>
      </c>
      <c r="Q1861" t="s">
        <v>27</v>
      </c>
      <c r="R1861">
        <v>2022</v>
      </c>
      <c r="S1861">
        <v>1</v>
      </c>
      <c r="T1861" t="s">
        <v>1070</v>
      </c>
      <c r="U1861">
        <v>0</v>
      </c>
    </row>
    <row r="1862" spans="1:21" x14ac:dyDescent="0.35">
      <c r="A1862">
        <v>931284</v>
      </c>
      <c r="B1862" t="s">
        <v>924</v>
      </c>
      <c r="C1862" t="s">
        <v>78</v>
      </c>
      <c r="D1862">
        <v>27</v>
      </c>
      <c r="E1862" s="1">
        <v>44577.5</v>
      </c>
      <c r="F1862">
        <v>85.03</v>
      </c>
      <c r="G1862">
        <v>36404</v>
      </c>
      <c r="H1862" t="s">
        <v>53</v>
      </c>
      <c r="I1862">
        <v>0.35</v>
      </c>
      <c r="J1862" t="s">
        <v>54</v>
      </c>
      <c r="K1862">
        <v>18.170000000000002</v>
      </c>
      <c r="L1862" t="s">
        <v>31</v>
      </c>
      <c r="M1862" t="s">
        <v>32</v>
      </c>
      <c r="N1862" t="s">
        <v>24</v>
      </c>
      <c r="O1862" t="s">
        <v>55</v>
      </c>
      <c r="P1862" t="s">
        <v>33</v>
      </c>
      <c r="Q1862" t="s">
        <v>27</v>
      </c>
      <c r="R1862">
        <v>2022</v>
      </c>
      <c r="S1862">
        <v>1</v>
      </c>
      <c r="T1862" t="s">
        <v>1070</v>
      </c>
      <c r="U1862">
        <v>0</v>
      </c>
    </row>
    <row r="1863" spans="1:21" x14ac:dyDescent="0.35">
      <c r="A1863">
        <v>886408</v>
      </c>
      <c r="B1863" t="s">
        <v>786</v>
      </c>
      <c r="C1863" t="s">
        <v>41</v>
      </c>
      <c r="D1863">
        <v>45</v>
      </c>
      <c r="E1863" s="1">
        <v>44577.541666666664</v>
      </c>
      <c r="F1863">
        <v>26.29</v>
      </c>
      <c r="G1863">
        <v>54406</v>
      </c>
      <c r="H1863" t="s">
        <v>88</v>
      </c>
      <c r="I1863">
        <v>0.33</v>
      </c>
      <c r="J1863" t="s">
        <v>21</v>
      </c>
      <c r="K1863">
        <v>12.17</v>
      </c>
      <c r="L1863" t="s">
        <v>43</v>
      </c>
      <c r="M1863" t="s">
        <v>32</v>
      </c>
      <c r="N1863" t="s">
        <v>24</v>
      </c>
      <c r="O1863" t="s">
        <v>44</v>
      </c>
      <c r="P1863" t="s">
        <v>38</v>
      </c>
      <c r="Q1863" t="s">
        <v>27</v>
      </c>
      <c r="R1863">
        <v>2022</v>
      </c>
      <c r="S1863">
        <v>1</v>
      </c>
      <c r="T1863" t="s">
        <v>1070</v>
      </c>
      <c r="U1863">
        <v>0</v>
      </c>
    </row>
    <row r="1864" spans="1:21" x14ac:dyDescent="0.35">
      <c r="A1864">
        <v>877981</v>
      </c>
      <c r="B1864" t="s">
        <v>864</v>
      </c>
      <c r="C1864" t="s">
        <v>78</v>
      </c>
      <c r="D1864">
        <v>41</v>
      </c>
      <c r="E1864" s="1">
        <v>44577.583333333336</v>
      </c>
      <c r="F1864">
        <v>60.07</v>
      </c>
      <c r="G1864">
        <v>85682</v>
      </c>
      <c r="H1864" t="s">
        <v>20</v>
      </c>
      <c r="I1864">
        <v>0.36</v>
      </c>
      <c r="J1864" t="s">
        <v>54</v>
      </c>
      <c r="K1864">
        <v>9.24</v>
      </c>
      <c r="L1864" t="s">
        <v>22</v>
      </c>
      <c r="M1864" t="s">
        <v>23</v>
      </c>
      <c r="N1864" t="s">
        <v>24</v>
      </c>
      <c r="O1864" t="s">
        <v>49</v>
      </c>
      <c r="P1864" t="s">
        <v>59</v>
      </c>
      <c r="Q1864" t="s">
        <v>45</v>
      </c>
      <c r="R1864">
        <v>2022</v>
      </c>
      <c r="S1864">
        <v>1</v>
      </c>
      <c r="T1864" t="s">
        <v>1070</v>
      </c>
      <c r="U1864">
        <v>0</v>
      </c>
    </row>
    <row r="1865" spans="1:21" x14ac:dyDescent="0.35">
      <c r="A1865">
        <v>604869</v>
      </c>
      <c r="B1865" t="s">
        <v>114</v>
      </c>
      <c r="C1865" t="s">
        <v>47</v>
      </c>
      <c r="D1865">
        <v>40</v>
      </c>
      <c r="E1865" s="1">
        <v>44577.625</v>
      </c>
      <c r="F1865">
        <v>56.26</v>
      </c>
      <c r="G1865">
        <v>58247</v>
      </c>
      <c r="H1865" t="s">
        <v>48</v>
      </c>
      <c r="I1865">
        <v>0.43</v>
      </c>
      <c r="J1865" t="s">
        <v>54</v>
      </c>
      <c r="K1865">
        <v>20.79</v>
      </c>
      <c r="L1865" t="s">
        <v>31</v>
      </c>
      <c r="M1865" t="s">
        <v>23</v>
      </c>
      <c r="N1865" t="s">
        <v>24</v>
      </c>
      <c r="O1865" t="s">
        <v>55</v>
      </c>
      <c r="P1865" t="s">
        <v>26</v>
      </c>
      <c r="Q1865" t="s">
        <v>39</v>
      </c>
      <c r="R1865">
        <v>2022</v>
      </c>
      <c r="S1865">
        <v>1</v>
      </c>
      <c r="T1865" t="s">
        <v>1070</v>
      </c>
      <c r="U1865">
        <v>0</v>
      </c>
    </row>
    <row r="1866" spans="1:21" x14ac:dyDescent="0.35">
      <c r="A1866">
        <v>803196</v>
      </c>
      <c r="B1866" t="s">
        <v>665</v>
      </c>
      <c r="C1866" t="s">
        <v>35</v>
      </c>
      <c r="D1866">
        <v>5</v>
      </c>
      <c r="E1866" s="1">
        <v>44577.666666666664</v>
      </c>
      <c r="F1866">
        <v>25</v>
      </c>
      <c r="G1866">
        <v>59941</v>
      </c>
      <c r="H1866" t="s">
        <v>88</v>
      </c>
      <c r="I1866">
        <v>0.32</v>
      </c>
      <c r="J1866" t="s">
        <v>30</v>
      </c>
      <c r="K1866">
        <v>22.66</v>
      </c>
      <c r="L1866" t="s">
        <v>22</v>
      </c>
      <c r="M1866" t="s">
        <v>32</v>
      </c>
      <c r="N1866" t="s">
        <v>24</v>
      </c>
      <c r="O1866" t="s">
        <v>49</v>
      </c>
      <c r="P1866" t="s">
        <v>59</v>
      </c>
      <c r="Q1866" t="s">
        <v>27</v>
      </c>
      <c r="R1866">
        <v>2022</v>
      </c>
      <c r="S1866">
        <v>1</v>
      </c>
      <c r="T1866" t="s">
        <v>1070</v>
      </c>
      <c r="U1866">
        <v>0</v>
      </c>
    </row>
    <row r="1867" spans="1:21" x14ac:dyDescent="0.35">
      <c r="A1867">
        <v>628883</v>
      </c>
      <c r="B1867" t="s">
        <v>738</v>
      </c>
      <c r="C1867" t="s">
        <v>64</v>
      </c>
      <c r="D1867">
        <v>2</v>
      </c>
      <c r="E1867" s="1">
        <v>44577.708333333336</v>
      </c>
      <c r="F1867">
        <v>4.9000000000000004</v>
      </c>
      <c r="G1867">
        <v>18363</v>
      </c>
      <c r="H1867" t="s">
        <v>20</v>
      </c>
      <c r="I1867">
        <v>0.13</v>
      </c>
      <c r="J1867" t="s">
        <v>54</v>
      </c>
      <c r="K1867">
        <v>28.91</v>
      </c>
      <c r="L1867" t="s">
        <v>43</v>
      </c>
      <c r="M1867" t="s">
        <v>32</v>
      </c>
      <c r="N1867" t="s">
        <v>24</v>
      </c>
      <c r="O1867" t="s">
        <v>25</v>
      </c>
      <c r="P1867" t="s">
        <v>38</v>
      </c>
      <c r="Q1867" t="s">
        <v>45</v>
      </c>
      <c r="R1867">
        <v>2022</v>
      </c>
      <c r="S1867">
        <v>1</v>
      </c>
      <c r="T1867" t="s">
        <v>1070</v>
      </c>
      <c r="U1867">
        <v>0</v>
      </c>
    </row>
    <row r="1868" spans="1:21" x14ac:dyDescent="0.35">
      <c r="A1868">
        <v>720218</v>
      </c>
      <c r="B1868" t="s">
        <v>196</v>
      </c>
      <c r="C1868" t="s">
        <v>75</v>
      </c>
      <c r="D1868">
        <v>39</v>
      </c>
      <c r="E1868" s="1">
        <v>44577.75</v>
      </c>
      <c r="F1868">
        <v>90.26</v>
      </c>
      <c r="G1868">
        <v>75129</v>
      </c>
      <c r="H1868" t="s">
        <v>76</v>
      </c>
      <c r="I1868">
        <v>0.38</v>
      </c>
      <c r="J1868" t="s">
        <v>21</v>
      </c>
      <c r="K1868">
        <v>7.69</v>
      </c>
      <c r="L1868" t="s">
        <v>70</v>
      </c>
      <c r="M1868" t="s">
        <v>32</v>
      </c>
      <c r="N1868" t="s">
        <v>24</v>
      </c>
      <c r="O1868" t="s">
        <v>44</v>
      </c>
      <c r="P1868" t="s">
        <v>38</v>
      </c>
      <c r="Q1868" t="s">
        <v>45</v>
      </c>
      <c r="R1868">
        <v>2022</v>
      </c>
      <c r="S1868">
        <v>1</v>
      </c>
      <c r="T1868" t="s">
        <v>1070</v>
      </c>
      <c r="U1868">
        <v>0</v>
      </c>
    </row>
    <row r="1869" spans="1:21" x14ac:dyDescent="0.35">
      <c r="A1869">
        <v>246474</v>
      </c>
      <c r="B1869" t="s">
        <v>543</v>
      </c>
      <c r="C1869" t="s">
        <v>41</v>
      </c>
      <c r="D1869">
        <v>11</v>
      </c>
      <c r="E1869" s="1">
        <v>44577.791666666664</v>
      </c>
      <c r="F1869">
        <v>57.38</v>
      </c>
      <c r="G1869">
        <v>55633</v>
      </c>
      <c r="H1869" t="s">
        <v>62</v>
      </c>
      <c r="I1869">
        <v>0.23</v>
      </c>
      <c r="J1869" t="s">
        <v>30</v>
      </c>
      <c r="K1869">
        <v>23.07</v>
      </c>
      <c r="L1869" t="s">
        <v>58</v>
      </c>
      <c r="M1869" t="s">
        <v>32</v>
      </c>
      <c r="N1869" t="s">
        <v>24</v>
      </c>
      <c r="O1869" t="s">
        <v>49</v>
      </c>
      <c r="P1869" t="s">
        <v>26</v>
      </c>
      <c r="Q1869" t="s">
        <v>39</v>
      </c>
      <c r="R1869">
        <v>2022</v>
      </c>
      <c r="S1869">
        <v>1</v>
      </c>
      <c r="T1869" t="s">
        <v>1070</v>
      </c>
      <c r="U1869">
        <v>0</v>
      </c>
    </row>
    <row r="1870" spans="1:21" x14ac:dyDescent="0.35">
      <c r="A1870">
        <v>361745</v>
      </c>
      <c r="B1870" t="s">
        <v>670</v>
      </c>
      <c r="C1870" t="s">
        <v>61</v>
      </c>
      <c r="D1870">
        <v>43</v>
      </c>
      <c r="E1870" s="1">
        <v>44577.833333333336</v>
      </c>
      <c r="F1870">
        <v>45.98</v>
      </c>
      <c r="G1870">
        <v>60484</v>
      </c>
      <c r="H1870" t="s">
        <v>36</v>
      </c>
      <c r="I1870">
        <v>0.2</v>
      </c>
      <c r="J1870" t="s">
        <v>30</v>
      </c>
      <c r="K1870">
        <v>29.65</v>
      </c>
      <c r="L1870" t="s">
        <v>22</v>
      </c>
      <c r="M1870" t="s">
        <v>23</v>
      </c>
      <c r="N1870" t="s">
        <v>24</v>
      </c>
      <c r="O1870" t="s">
        <v>25</v>
      </c>
      <c r="P1870" t="s">
        <v>59</v>
      </c>
      <c r="Q1870" t="s">
        <v>39</v>
      </c>
      <c r="R1870">
        <v>2022</v>
      </c>
      <c r="S1870">
        <v>1</v>
      </c>
      <c r="T1870" t="s">
        <v>1070</v>
      </c>
      <c r="U1870">
        <v>0</v>
      </c>
    </row>
    <row r="1871" spans="1:21" x14ac:dyDescent="0.35">
      <c r="A1871">
        <v>820643</v>
      </c>
      <c r="B1871" t="s">
        <v>338</v>
      </c>
      <c r="C1871" t="s">
        <v>52</v>
      </c>
      <c r="D1871">
        <v>24</v>
      </c>
      <c r="E1871" s="1">
        <v>44577.875</v>
      </c>
      <c r="F1871">
        <v>86.59</v>
      </c>
      <c r="G1871">
        <v>27189</v>
      </c>
      <c r="H1871" t="s">
        <v>66</v>
      </c>
      <c r="I1871">
        <v>0.47</v>
      </c>
      <c r="J1871" t="s">
        <v>21</v>
      </c>
      <c r="K1871">
        <v>29.46</v>
      </c>
      <c r="L1871" t="s">
        <v>70</v>
      </c>
      <c r="M1871" t="s">
        <v>23</v>
      </c>
      <c r="N1871" t="s">
        <v>24</v>
      </c>
      <c r="O1871" t="s">
        <v>25</v>
      </c>
      <c r="P1871" t="s">
        <v>38</v>
      </c>
      <c r="Q1871" t="s">
        <v>39</v>
      </c>
      <c r="R1871">
        <v>2022</v>
      </c>
      <c r="S1871">
        <v>1</v>
      </c>
      <c r="T1871" t="s">
        <v>1070</v>
      </c>
      <c r="U1871">
        <v>0</v>
      </c>
    </row>
    <row r="1872" spans="1:21" x14ac:dyDescent="0.35">
      <c r="A1872">
        <v>454820</v>
      </c>
      <c r="B1872" t="s">
        <v>832</v>
      </c>
      <c r="C1872" t="s">
        <v>61</v>
      </c>
      <c r="D1872">
        <v>31</v>
      </c>
      <c r="E1872" s="1">
        <v>44577.916666666664</v>
      </c>
      <c r="F1872">
        <v>72.19</v>
      </c>
      <c r="G1872">
        <v>20725</v>
      </c>
      <c r="H1872" t="s">
        <v>20</v>
      </c>
      <c r="I1872">
        <v>0.39</v>
      </c>
      <c r="J1872" t="s">
        <v>30</v>
      </c>
      <c r="K1872">
        <v>13.22</v>
      </c>
      <c r="L1872" t="s">
        <v>58</v>
      </c>
      <c r="M1872" t="s">
        <v>32</v>
      </c>
      <c r="N1872" t="s">
        <v>24</v>
      </c>
      <c r="O1872" t="s">
        <v>49</v>
      </c>
      <c r="P1872" t="s">
        <v>59</v>
      </c>
      <c r="Q1872" t="s">
        <v>39</v>
      </c>
      <c r="R1872">
        <v>2022</v>
      </c>
      <c r="S1872">
        <v>1</v>
      </c>
      <c r="T1872" t="s">
        <v>1070</v>
      </c>
      <c r="U1872">
        <v>0</v>
      </c>
    </row>
    <row r="1873" spans="1:21" x14ac:dyDescent="0.35">
      <c r="A1873">
        <v>798083</v>
      </c>
      <c r="B1873" t="s">
        <v>547</v>
      </c>
      <c r="C1873" t="s">
        <v>61</v>
      </c>
      <c r="D1873">
        <v>17</v>
      </c>
      <c r="E1873" s="1">
        <v>44577.958333333336</v>
      </c>
      <c r="F1873">
        <v>18.27</v>
      </c>
      <c r="G1873">
        <v>13357</v>
      </c>
      <c r="H1873" t="s">
        <v>66</v>
      </c>
      <c r="I1873">
        <v>0.11</v>
      </c>
      <c r="J1873" t="s">
        <v>30</v>
      </c>
      <c r="K1873">
        <v>8.73</v>
      </c>
      <c r="L1873" t="s">
        <v>31</v>
      </c>
      <c r="M1873" t="s">
        <v>32</v>
      </c>
      <c r="N1873" t="s">
        <v>24</v>
      </c>
      <c r="O1873" t="s">
        <v>44</v>
      </c>
      <c r="P1873" t="s">
        <v>26</v>
      </c>
      <c r="Q1873" t="s">
        <v>45</v>
      </c>
      <c r="R1873">
        <v>2022</v>
      </c>
      <c r="S1873">
        <v>1</v>
      </c>
      <c r="T1873" t="s">
        <v>1070</v>
      </c>
      <c r="U1873">
        <v>0</v>
      </c>
    </row>
    <row r="1874" spans="1:21" x14ac:dyDescent="0.35">
      <c r="A1874">
        <v>282394</v>
      </c>
      <c r="B1874" t="s">
        <v>279</v>
      </c>
      <c r="C1874" t="s">
        <v>61</v>
      </c>
      <c r="D1874">
        <v>21</v>
      </c>
      <c r="E1874" s="1">
        <v>44578</v>
      </c>
      <c r="F1874">
        <v>50.23</v>
      </c>
      <c r="G1874">
        <v>13357</v>
      </c>
      <c r="H1874" t="s">
        <v>88</v>
      </c>
      <c r="I1874">
        <v>0.37</v>
      </c>
      <c r="J1874" t="s">
        <v>21</v>
      </c>
      <c r="K1874">
        <v>22.34</v>
      </c>
      <c r="L1874" t="s">
        <v>22</v>
      </c>
      <c r="M1874" t="s">
        <v>23</v>
      </c>
      <c r="N1874" t="s">
        <v>24</v>
      </c>
      <c r="O1874" t="s">
        <v>55</v>
      </c>
      <c r="P1874" t="s">
        <v>59</v>
      </c>
      <c r="Q1874" t="s">
        <v>39</v>
      </c>
      <c r="R1874">
        <v>2022</v>
      </c>
      <c r="S1874">
        <v>1</v>
      </c>
      <c r="T1874" t="s">
        <v>1070</v>
      </c>
      <c r="U1874">
        <v>0</v>
      </c>
    </row>
    <row r="1875" spans="1:21" x14ac:dyDescent="0.35">
      <c r="A1875">
        <v>802124</v>
      </c>
      <c r="B1875" t="s">
        <v>367</v>
      </c>
      <c r="C1875" t="s">
        <v>82</v>
      </c>
      <c r="D1875">
        <v>37</v>
      </c>
      <c r="E1875" s="1">
        <v>44578.041666666664</v>
      </c>
      <c r="F1875">
        <v>64.45</v>
      </c>
      <c r="G1875">
        <v>42817</v>
      </c>
      <c r="H1875" t="s">
        <v>88</v>
      </c>
      <c r="I1875">
        <v>0.49</v>
      </c>
      <c r="J1875" t="s">
        <v>54</v>
      </c>
      <c r="K1875">
        <v>9.1</v>
      </c>
      <c r="L1875" t="s">
        <v>70</v>
      </c>
      <c r="M1875" t="s">
        <v>32</v>
      </c>
      <c r="N1875" t="s">
        <v>24</v>
      </c>
      <c r="O1875" t="s">
        <v>44</v>
      </c>
      <c r="P1875" t="s">
        <v>33</v>
      </c>
      <c r="Q1875" t="s">
        <v>39</v>
      </c>
      <c r="R1875">
        <v>2022</v>
      </c>
      <c r="S1875">
        <v>1</v>
      </c>
      <c r="T1875" t="s">
        <v>1070</v>
      </c>
      <c r="U1875">
        <v>0</v>
      </c>
    </row>
    <row r="1876" spans="1:21" x14ac:dyDescent="0.35">
      <c r="A1876">
        <v>518127</v>
      </c>
      <c r="B1876" t="s">
        <v>287</v>
      </c>
      <c r="C1876" t="s">
        <v>72</v>
      </c>
      <c r="D1876">
        <v>-17</v>
      </c>
      <c r="E1876" s="1">
        <v>44578.083333333336</v>
      </c>
      <c r="F1876">
        <v>-71.069999999999993</v>
      </c>
      <c r="G1876">
        <v>42817</v>
      </c>
      <c r="H1876" t="s">
        <v>36</v>
      </c>
      <c r="I1876">
        <v>1.5378057538891827</v>
      </c>
      <c r="J1876" t="s">
        <v>54</v>
      </c>
      <c r="K1876">
        <v>17.45</v>
      </c>
      <c r="L1876" t="s">
        <v>58</v>
      </c>
      <c r="M1876" t="s">
        <v>23</v>
      </c>
      <c r="N1876" t="s">
        <v>24</v>
      </c>
      <c r="O1876" t="s">
        <v>55</v>
      </c>
      <c r="P1876" t="s">
        <v>50</v>
      </c>
      <c r="Q1876" t="s">
        <v>27</v>
      </c>
      <c r="R1876">
        <v>2022</v>
      </c>
      <c r="S1876">
        <v>1</v>
      </c>
      <c r="T1876" t="s">
        <v>1070</v>
      </c>
      <c r="U1876">
        <v>0</v>
      </c>
    </row>
    <row r="1877" spans="1:21" x14ac:dyDescent="0.35">
      <c r="A1877">
        <v>846648</v>
      </c>
      <c r="B1877" t="s">
        <v>870</v>
      </c>
      <c r="C1877" t="s">
        <v>78</v>
      </c>
      <c r="D1877">
        <v>16</v>
      </c>
      <c r="E1877" s="1">
        <v>44578.125</v>
      </c>
      <c r="F1877">
        <v>61.18</v>
      </c>
      <c r="G1877">
        <v>86805</v>
      </c>
      <c r="H1877" t="s">
        <v>62</v>
      </c>
      <c r="I1877">
        <v>0.28000000000000003</v>
      </c>
      <c r="J1877" t="s">
        <v>30</v>
      </c>
      <c r="K1877">
        <v>7.93</v>
      </c>
      <c r="L1877" t="s">
        <v>58</v>
      </c>
      <c r="M1877" t="s">
        <v>32</v>
      </c>
      <c r="N1877" t="s">
        <v>24</v>
      </c>
      <c r="O1877" t="s">
        <v>49</v>
      </c>
      <c r="P1877" t="s">
        <v>26</v>
      </c>
      <c r="Q1877" t="s">
        <v>39</v>
      </c>
      <c r="R1877">
        <v>2022</v>
      </c>
      <c r="S1877">
        <v>1</v>
      </c>
      <c r="T1877" t="s">
        <v>1070</v>
      </c>
      <c r="U1877">
        <v>0</v>
      </c>
    </row>
    <row r="1878" spans="1:21" x14ac:dyDescent="0.35">
      <c r="A1878">
        <v>905837</v>
      </c>
      <c r="B1878" t="s">
        <v>735</v>
      </c>
      <c r="C1878" t="s">
        <v>82</v>
      </c>
      <c r="D1878">
        <v>32</v>
      </c>
      <c r="E1878" s="1">
        <v>44578.166666666664</v>
      </c>
      <c r="F1878">
        <v>48.49</v>
      </c>
      <c r="G1878">
        <v>58632</v>
      </c>
      <c r="H1878" t="s">
        <v>62</v>
      </c>
      <c r="I1878">
        <v>0.45</v>
      </c>
      <c r="J1878" t="s">
        <v>54</v>
      </c>
      <c r="K1878">
        <v>26.41</v>
      </c>
      <c r="L1878" t="s">
        <v>58</v>
      </c>
      <c r="M1878" t="s">
        <v>23</v>
      </c>
      <c r="N1878" t="s">
        <v>24</v>
      </c>
      <c r="O1878" t="s">
        <v>44</v>
      </c>
      <c r="P1878" t="s">
        <v>26</v>
      </c>
      <c r="Q1878" t="s">
        <v>27</v>
      </c>
      <c r="R1878">
        <v>2022</v>
      </c>
      <c r="S1878">
        <v>1</v>
      </c>
      <c r="T1878" t="s">
        <v>1070</v>
      </c>
      <c r="U1878">
        <v>0</v>
      </c>
    </row>
    <row r="1879" spans="1:21" x14ac:dyDescent="0.35">
      <c r="A1879">
        <v>158122</v>
      </c>
      <c r="B1879" t="s">
        <v>349</v>
      </c>
      <c r="C1879" t="s">
        <v>47</v>
      </c>
      <c r="D1879">
        <v>-45</v>
      </c>
      <c r="E1879" s="1">
        <v>44578.208333333336</v>
      </c>
      <c r="F1879">
        <v>1.53</v>
      </c>
      <c r="G1879">
        <v>58632</v>
      </c>
      <c r="H1879" t="s">
        <v>76</v>
      </c>
      <c r="I1879">
        <v>0.1</v>
      </c>
      <c r="J1879" t="s">
        <v>30</v>
      </c>
      <c r="K1879">
        <v>17.45</v>
      </c>
      <c r="L1879" t="s">
        <v>22</v>
      </c>
      <c r="M1879" t="s">
        <v>32</v>
      </c>
      <c r="N1879" t="s">
        <v>24</v>
      </c>
      <c r="O1879" t="s">
        <v>25</v>
      </c>
      <c r="P1879" t="s">
        <v>50</v>
      </c>
      <c r="Q1879" t="s">
        <v>39</v>
      </c>
      <c r="R1879">
        <v>2022</v>
      </c>
      <c r="S1879">
        <v>1</v>
      </c>
      <c r="T1879" t="s">
        <v>1070</v>
      </c>
      <c r="U1879">
        <v>0</v>
      </c>
    </row>
    <row r="1880" spans="1:21" x14ac:dyDescent="0.35">
      <c r="A1880">
        <v>854849</v>
      </c>
      <c r="B1880" t="s">
        <v>691</v>
      </c>
      <c r="C1880" t="s">
        <v>19</v>
      </c>
      <c r="D1880">
        <v>6</v>
      </c>
      <c r="E1880" s="1">
        <v>44578.25</v>
      </c>
      <c r="F1880">
        <v>35.69</v>
      </c>
      <c r="G1880">
        <v>90549</v>
      </c>
      <c r="H1880" t="s">
        <v>88</v>
      </c>
      <c r="I1880">
        <v>0.06</v>
      </c>
      <c r="J1880" t="s">
        <v>30</v>
      </c>
      <c r="K1880">
        <v>19.989999999999998</v>
      </c>
      <c r="L1880" t="s">
        <v>43</v>
      </c>
      <c r="M1880" t="s">
        <v>23</v>
      </c>
      <c r="N1880" t="s">
        <v>24</v>
      </c>
      <c r="O1880" t="s">
        <v>49</v>
      </c>
      <c r="P1880" t="s">
        <v>38</v>
      </c>
      <c r="Q1880" t="s">
        <v>45</v>
      </c>
      <c r="R1880">
        <v>2022</v>
      </c>
      <c r="S1880">
        <v>1</v>
      </c>
      <c r="T1880" t="s">
        <v>1070</v>
      </c>
      <c r="U1880">
        <v>0</v>
      </c>
    </row>
    <row r="1881" spans="1:21" x14ac:dyDescent="0.35">
      <c r="A1881">
        <v>332661</v>
      </c>
      <c r="B1881" t="s">
        <v>81</v>
      </c>
      <c r="C1881" t="s">
        <v>61</v>
      </c>
      <c r="D1881">
        <v>22</v>
      </c>
      <c r="E1881" s="1">
        <v>44578.291666666664</v>
      </c>
      <c r="F1881">
        <v>59.67</v>
      </c>
      <c r="G1881">
        <v>64341</v>
      </c>
      <c r="H1881" t="s">
        <v>66</v>
      </c>
      <c r="I1881">
        <v>0.08</v>
      </c>
      <c r="J1881" t="s">
        <v>54</v>
      </c>
      <c r="K1881">
        <v>27.07</v>
      </c>
      <c r="L1881" t="s">
        <v>58</v>
      </c>
      <c r="M1881" t="s">
        <v>32</v>
      </c>
      <c r="N1881" t="s">
        <v>24</v>
      </c>
      <c r="O1881" t="s">
        <v>25</v>
      </c>
      <c r="P1881" t="s">
        <v>26</v>
      </c>
      <c r="Q1881" t="s">
        <v>27</v>
      </c>
      <c r="R1881">
        <v>2022</v>
      </c>
      <c r="S1881">
        <v>1</v>
      </c>
      <c r="T1881" t="s">
        <v>1070</v>
      </c>
      <c r="U1881">
        <v>0</v>
      </c>
    </row>
    <row r="1882" spans="1:21" x14ac:dyDescent="0.35">
      <c r="A1882">
        <v>753197</v>
      </c>
      <c r="B1882" t="s">
        <v>303</v>
      </c>
      <c r="C1882" t="s">
        <v>78</v>
      </c>
      <c r="D1882">
        <v>11</v>
      </c>
      <c r="E1882" s="1">
        <v>44578.333333333336</v>
      </c>
      <c r="F1882">
        <v>46.32</v>
      </c>
      <c r="G1882">
        <v>87372</v>
      </c>
      <c r="H1882" t="s">
        <v>88</v>
      </c>
      <c r="I1882">
        <v>0.02</v>
      </c>
      <c r="J1882" t="s">
        <v>21</v>
      </c>
      <c r="K1882">
        <v>26.68</v>
      </c>
      <c r="L1882" t="s">
        <v>43</v>
      </c>
      <c r="M1882" t="s">
        <v>32</v>
      </c>
      <c r="N1882" t="s">
        <v>24</v>
      </c>
      <c r="O1882" t="s">
        <v>55</v>
      </c>
      <c r="P1882" t="s">
        <v>26</v>
      </c>
      <c r="Q1882" t="s">
        <v>27</v>
      </c>
      <c r="R1882">
        <v>2022</v>
      </c>
      <c r="S1882">
        <v>1</v>
      </c>
      <c r="T1882" t="s">
        <v>1070</v>
      </c>
      <c r="U1882">
        <v>0</v>
      </c>
    </row>
    <row r="1883" spans="1:21" x14ac:dyDescent="0.35">
      <c r="A1883">
        <v>365591</v>
      </c>
      <c r="B1883" t="s">
        <v>802</v>
      </c>
      <c r="C1883" t="s">
        <v>64</v>
      </c>
      <c r="D1883">
        <v>-44</v>
      </c>
      <c r="E1883" s="1">
        <v>44578.375</v>
      </c>
      <c r="F1883">
        <v>-2.62</v>
      </c>
      <c r="G1883">
        <v>87372</v>
      </c>
      <c r="H1883" t="s">
        <v>57</v>
      </c>
      <c r="I1883">
        <v>0.46</v>
      </c>
      <c r="J1883" t="s">
        <v>21</v>
      </c>
      <c r="K1883">
        <v>17.45</v>
      </c>
      <c r="L1883" t="s">
        <v>31</v>
      </c>
      <c r="M1883" t="s">
        <v>23</v>
      </c>
      <c r="N1883" t="s">
        <v>24</v>
      </c>
      <c r="O1883" t="s">
        <v>25</v>
      </c>
      <c r="P1883" t="s">
        <v>50</v>
      </c>
      <c r="Q1883" t="s">
        <v>27</v>
      </c>
      <c r="R1883">
        <v>2022</v>
      </c>
      <c r="S1883">
        <v>1</v>
      </c>
      <c r="T1883" t="s">
        <v>1070</v>
      </c>
      <c r="U1883">
        <v>0</v>
      </c>
    </row>
    <row r="1884" spans="1:21" x14ac:dyDescent="0.35">
      <c r="A1884">
        <v>284215</v>
      </c>
      <c r="B1884" t="s">
        <v>122</v>
      </c>
      <c r="C1884" t="s">
        <v>72</v>
      </c>
      <c r="D1884">
        <v>8</v>
      </c>
      <c r="E1884" s="1">
        <v>44578.416666666664</v>
      </c>
      <c r="F1884">
        <v>3.51</v>
      </c>
      <c r="G1884">
        <v>32742</v>
      </c>
      <c r="H1884" t="s">
        <v>53</v>
      </c>
      <c r="I1884">
        <v>0.03</v>
      </c>
      <c r="J1884" t="s">
        <v>54</v>
      </c>
      <c r="K1884">
        <v>24.08</v>
      </c>
      <c r="L1884" t="s">
        <v>31</v>
      </c>
      <c r="M1884" t="s">
        <v>23</v>
      </c>
      <c r="N1884" t="s">
        <v>24</v>
      </c>
      <c r="O1884" t="s">
        <v>55</v>
      </c>
      <c r="P1884" t="s">
        <v>68</v>
      </c>
      <c r="Q1884" t="s">
        <v>39</v>
      </c>
      <c r="R1884">
        <v>2022</v>
      </c>
      <c r="S1884">
        <v>1</v>
      </c>
      <c r="T1884" t="s">
        <v>1070</v>
      </c>
      <c r="U1884">
        <v>0</v>
      </c>
    </row>
    <row r="1885" spans="1:21" x14ac:dyDescent="0.35">
      <c r="A1885">
        <v>110662</v>
      </c>
      <c r="B1885" t="s">
        <v>248</v>
      </c>
      <c r="C1885" t="s">
        <v>35</v>
      </c>
      <c r="D1885">
        <v>39</v>
      </c>
      <c r="E1885" s="1">
        <v>44578.458333333336</v>
      </c>
      <c r="F1885">
        <v>94.67</v>
      </c>
      <c r="G1885">
        <v>56483</v>
      </c>
      <c r="H1885" t="s">
        <v>20</v>
      </c>
      <c r="I1885">
        <v>0.23</v>
      </c>
      <c r="J1885" t="s">
        <v>54</v>
      </c>
      <c r="K1885">
        <v>7.6</v>
      </c>
      <c r="L1885" t="s">
        <v>58</v>
      </c>
      <c r="M1885" t="s">
        <v>23</v>
      </c>
      <c r="N1885" t="s">
        <v>24</v>
      </c>
      <c r="O1885" t="s">
        <v>25</v>
      </c>
      <c r="P1885" t="s">
        <v>59</v>
      </c>
      <c r="Q1885" t="s">
        <v>39</v>
      </c>
      <c r="R1885">
        <v>2022</v>
      </c>
      <c r="S1885">
        <v>1</v>
      </c>
      <c r="T1885" t="s">
        <v>1070</v>
      </c>
      <c r="U1885">
        <v>0</v>
      </c>
    </row>
    <row r="1886" spans="1:21" x14ac:dyDescent="0.35">
      <c r="A1886">
        <v>556217</v>
      </c>
      <c r="B1886" t="s">
        <v>760</v>
      </c>
      <c r="C1886" t="s">
        <v>61</v>
      </c>
      <c r="D1886">
        <v>8</v>
      </c>
      <c r="E1886" s="1">
        <v>44578.5</v>
      </c>
      <c r="F1886">
        <v>23.81</v>
      </c>
      <c r="G1886">
        <v>23221</v>
      </c>
      <c r="H1886" t="s">
        <v>48</v>
      </c>
      <c r="I1886">
        <v>0.22</v>
      </c>
      <c r="J1886" t="s">
        <v>21</v>
      </c>
      <c r="K1886">
        <v>10.23</v>
      </c>
      <c r="L1886" t="s">
        <v>58</v>
      </c>
      <c r="M1886" t="s">
        <v>32</v>
      </c>
      <c r="N1886" t="s">
        <v>24</v>
      </c>
      <c r="O1886" t="s">
        <v>55</v>
      </c>
      <c r="P1886" t="s">
        <v>38</v>
      </c>
      <c r="Q1886" t="s">
        <v>45</v>
      </c>
      <c r="R1886">
        <v>2022</v>
      </c>
      <c r="S1886">
        <v>1</v>
      </c>
      <c r="T1886" t="s">
        <v>1070</v>
      </c>
      <c r="U1886">
        <v>0</v>
      </c>
    </row>
    <row r="1887" spans="1:21" x14ac:dyDescent="0.35">
      <c r="A1887">
        <v>682570</v>
      </c>
      <c r="B1887" t="s">
        <v>284</v>
      </c>
      <c r="C1887" t="s">
        <v>82</v>
      </c>
      <c r="D1887">
        <v>18</v>
      </c>
      <c r="E1887" s="1">
        <v>44578.541666666664</v>
      </c>
      <c r="F1887">
        <v>75.959999999999994</v>
      </c>
      <c r="G1887">
        <v>31372</v>
      </c>
      <c r="H1887" t="s">
        <v>57</v>
      </c>
      <c r="I1887">
        <v>0.09</v>
      </c>
      <c r="J1887" t="s">
        <v>30</v>
      </c>
      <c r="K1887">
        <v>11.1</v>
      </c>
      <c r="L1887" t="s">
        <v>31</v>
      </c>
      <c r="M1887" t="s">
        <v>32</v>
      </c>
      <c r="N1887" t="s">
        <v>24</v>
      </c>
      <c r="O1887" t="s">
        <v>44</v>
      </c>
      <c r="P1887" t="s">
        <v>26</v>
      </c>
      <c r="Q1887" t="s">
        <v>45</v>
      </c>
      <c r="R1887">
        <v>2022</v>
      </c>
      <c r="S1887">
        <v>1</v>
      </c>
      <c r="T1887" t="s">
        <v>1070</v>
      </c>
      <c r="U1887">
        <v>0</v>
      </c>
    </row>
    <row r="1888" spans="1:21" x14ac:dyDescent="0.35">
      <c r="A1888">
        <v>498115</v>
      </c>
      <c r="B1888" t="s">
        <v>429</v>
      </c>
      <c r="C1888" t="s">
        <v>72</v>
      </c>
      <c r="D1888">
        <v>23</v>
      </c>
      <c r="E1888" s="1">
        <v>44578.583333333336</v>
      </c>
      <c r="F1888">
        <v>61.88</v>
      </c>
      <c r="G1888">
        <v>19846</v>
      </c>
      <c r="H1888" t="s">
        <v>57</v>
      </c>
      <c r="I1888">
        <v>0.24</v>
      </c>
      <c r="J1888" t="s">
        <v>54</v>
      </c>
      <c r="K1888">
        <v>29.66</v>
      </c>
      <c r="L1888" t="s">
        <v>31</v>
      </c>
      <c r="M1888" t="s">
        <v>23</v>
      </c>
      <c r="N1888" t="s">
        <v>24</v>
      </c>
      <c r="O1888" t="s">
        <v>25</v>
      </c>
      <c r="P1888" t="s">
        <v>68</v>
      </c>
      <c r="Q1888" t="s">
        <v>27</v>
      </c>
      <c r="R1888">
        <v>2022</v>
      </c>
      <c r="S1888">
        <v>1</v>
      </c>
      <c r="T1888" t="s">
        <v>1070</v>
      </c>
      <c r="U1888">
        <v>0</v>
      </c>
    </row>
    <row r="1889" spans="1:21" x14ac:dyDescent="0.35">
      <c r="A1889">
        <v>915014</v>
      </c>
      <c r="B1889" t="s">
        <v>527</v>
      </c>
      <c r="C1889" t="s">
        <v>52</v>
      </c>
      <c r="D1889">
        <v>7</v>
      </c>
      <c r="E1889" s="1">
        <v>44578.625</v>
      </c>
      <c r="F1889">
        <v>72.42</v>
      </c>
      <c r="G1889">
        <v>20154</v>
      </c>
      <c r="H1889" t="s">
        <v>94</v>
      </c>
      <c r="I1889">
        <v>0.13</v>
      </c>
      <c r="J1889" t="s">
        <v>21</v>
      </c>
      <c r="K1889">
        <v>18.25</v>
      </c>
      <c r="L1889" t="s">
        <v>22</v>
      </c>
      <c r="M1889" t="s">
        <v>23</v>
      </c>
      <c r="N1889" t="s">
        <v>24</v>
      </c>
      <c r="O1889" t="s">
        <v>55</v>
      </c>
      <c r="P1889" t="s">
        <v>59</v>
      </c>
      <c r="Q1889" t="s">
        <v>27</v>
      </c>
      <c r="R1889">
        <v>2022</v>
      </c>
      <c r="S1889">
        <v>1</v>
      </c>
      <c r="T1889" t="s">
        <v>1070</v>
      </c>
      <c r="U1889">
        <v>0</v>
      </c>
    </row>
    <row r="1890" spans="1:21" x14ac:dyDescent="0.35">
      <c r="A1890">
        <v>691759</v>
      </c>
      <c r="B1890" t="s">
        <v>562</v>
      </c>
      <c r="C1890" t="s">
        <v>78</v>
      </c>
      <c r="D1890">
        <v>37</v>
      </c>
      <c r="E1890" s="1">
        <v>44578.666666666664</v>
      </c>
      <c r="F1890">
        <v>3.75</v>
      </c>
      <c r="G1890">
        <v>89287</v>
      </c>
      <c r="H1890" t="s">
        <v>29</v>
      </c>
      <c r="I1890">
        <v>0.28000000000000003</v>
      </c>
      <c r="J1890" t="s">
        <v>21</v>
      </c>
      <c r="K1890">
        <v>9.6</v>
      </c>
      <c r="L1890" t="s">
        <v>22</v>
      </c>
      <c r="M1890" t="s">
        <v>32</v>
      </c>
      <c r="N1890" t="s">
        <v>24</v>
      </c>
      <c r="O1890" t="s">
        <v>49</v>
      </c>
      <c r="P1890" t="s">
        <v>33</v>
      </c>
      <c r="Q1890" t="s">
        <v>39</v>
      </c>
      <c r="R1890">
        <v>2022</v>
      </c>
      <c r="S1890">
        <v>1</v>
      </c>
      <c r="T1890" t="s">
        <v>1070</v>
      </c>
      <c r="U1890">
        <v>0</v>
      </c>
    </row>
    <row r="1891" spans="1:21" x14ac:dyDescent="0.35">
      <c r="A1891">
        <v>747801</v>
      </c>
      <c r="B1891" t="s">
        <v>97</v>
      </c>
      <c r="C1891" t="s">
        <v>82</v>
      </c>
      <c r="D1891">
        <v>38</v>
      </c>
      <c r="E1891" s="1">
        <v>44578.708333333336</v>
      </c>
      <c r="F1891">
        <v>18.16</v>
      </c>
      <c r="G1891">
        <v>36112</v>
      </c>
      <c r="H1891" t="s">
        <v>57</v>
      </c>
      <c r="I1891">
        <v>0.15</v>
      </c>
      <c r="J1891" t="s">
        <v>54</v>
      </c>
      <c r="K1891">
        <v>13.71</v>
      </c>
      <c r="L1891" t="s">
        <v>22</v>
      </c>
      <c r="M1891" t="s">
        <v>32</v>
      </c>
      <c r="N1891" t="s">
        <v>24</v>
      </c>
      <c r="O1891" t="s">
        <v>49</v>
      </c>
      <c r="P1891" t="s">
        <v>59</v>
      </c>
      <c r="Q1891" t="s">
        <v>39</v>
      </c>
      <c r="R1891">
        <v>2022</v>
      </c>
      <c r="S1891">
        <v>1</v>
      </c>
      <c r="T1891" t="s">
        <v>1070</v>
      </c>
      <c r="U1891">
        <v>0</v>
      </c>
    </row>
    <row r="1892" spans="1:21" x14ac:dyDescent="0.35">
      <c r="A1892">
        <v>273285</v>
      </c>
      <c r="B1892" t="s">
        <v>758</v>
      </c>
      <c r="C1892" t="s">
        <v>78</v>
      </c>
      <c r="D1892">
        <v>46</v>
      </c>
      <c r="E1892" s="1">
        <v>44578.75</v>
      </c>
      <c r="F1892">
        <v>63.4</v>
      </c>
      <c r="G1892">
        <v>50024</v>
      </c>
      <c r="H1892" t="s">
        <v>42</v>
      </c>
      <c r="I1892">
        <v>0.2</v>
      </c>
      <c r="J1892" t="s">
        <v>54</v>
      </c>
      <c r="K1892">
        <v>14</v>
      </c>
      <c r="L1892" t="s">
        <v>58</v>
      </c>
      <c r="M1892" t="s">
        <v>23</v>
      </c>
      <c r="N1892" t="s">
        <v>24</v>
      </c>
      <c r="O1892" t="s">
        <v>25</v>
      </c>
      <c r="P1892" t="s">
        <v>68</v>
      </c>
      <c r="Q1892" t="s">
        <v>45</v>
      </c>
      <c r="R1892">
        <v>2022</v>
      </c>
      <c r="S1892">
        <v>1</v>
      </c>
      <c r="T1892" t="s">
        <v>1070</v>
      </c>
      <c r="U1892">
        <v>0</v>
      </c>
    </row>
    <row r="1893" spans="1:21" x14ac:dyDescent="0.35">
      <c r="A1893">
        <v>731866</v>
      </c>
      <c r="B1893" t="s">
        <v>1008</v>
      </c>
      <c r="C1893" t="s">
        <v>64</v>
      </c>
      <c r="D1893">
        <v>25</v>
      </c>
      <c r="E1893" s="1">
        <v>44578.791666666664</v>
      </c>
      <c r="F1893">
        <v>9.8800000000000008</v>
      </c>
      <c r="G1893">
        <v>81471</v>
      </c>
      <c r="H1893" t="s">
        <v>76</v>
      </c>
      <c r="I1893">
        <v>0.49</v>
      </c>
      <c r="J1893" t="s">
        <v>54</v>
      </c>
      <c r="K1893">
        <v>13.46</v>
      </c>
      <c r="L1893" t="s">
        <v>70</v>
      </c>
      <c r="M1893" t="s">
        <v>32</v>
      </c>
      <c r="N1893" t="s">
        <v>37</v>
      </c>
      <c r="O1893" t="s">
        <v>25</v>
      </c>
      <c r="P1893" t="s">
        <v>33</v>
      </c>
      <c r="Q1893" t="s">
        <v>39</v>
      </c>
      <c r="R1893">
        <v>2022</v>
      </c>
      <c r="S1893">
        <v>1</v>
      </c>
      <c r="T1893" t="s">
        <v>1070</v>
      </c>
      <c r="U1893">
        <v>1</v>
      </c>
    </row>
    <row r="1894" spans="1:21" x14ac:dyDescent="0.35">
      <c r="A1894">
        <v>962303</v>
      </c>
      <c r="B1894" t="s">
        <v>709</v>
      </c>
      <c r="C1894" t="s">
        <v>82</v>
      </c>
      <c r="D1894">
        <v>29</v>
      </c>
      <c r="E1894" s="1">
        <v>44578.833333333336</v>
      </c>
      <c r="F1894">
        <v>76.72</v>
      </c>
      <c r="G1894">
        <v>17125</v>
      </c>
      <c r="H1894" t="s">
        <v>94</v>
      </c>
      <c r="I1894">
        <v>0.11</v>
      </c>
      <c r="J1894" t="s">
        <v>30</v>
      </c>
      <c r="K1894">
        <v>21.73</v>
      </c>
      <c r="L1894" t="s">
        <v>22</v>
      </c>
      <c r="M1894" t="s">
        <v>23</v>
      </c>
      <c r="N1894" t="s">
        <v>24</v>
      </c>
      <c r="O1894" t="s">
        <v>55</v>
      </c>
      <c r="P1894" t="s">
        <v>26</v>
      </c>
      <c r="Q1894" t="s">
        <v>45</v>
      </c>
      <c r="R1894">
        <v>2022</v>
      </c>
      <c r="S1894">
        <v>1</v>
      </c>
      <c r="T1894" t="s">
        <v>1070</v>
      </c>
      <c r="U1894">
        <v>0</v>
      </c>
    </row>
    <row r="1895" spans="1:21" x14ac:dyDescent="0.35">
      <c r="A1895">
        <v>707493</v>
      </c>
      <c r="B1895" t="s">
        <v>277</v>
      </c>
      <c r="C1895" t="s">
        <v>41</v>
      </c>
      <c r="D1895">
        <v>42</v>
      </c>
      <c r="E1895" s="1">
        <v>44578.875</v>
      </c>
      <c r="F1895">
        <v>98.16</v>
      </c>
      <c r="G1895">
        <v>61365</v>
      </c>
      <c r="H1895" t="s">
        <v>42</v>
      </c>
      <c r="I1895">
        <v>0.47</v>
      </c>
      <c r="J1895" t="s">
        <v>21</v>
      </c>
      <c r="K1895">
        <v>13.42</v>
      </c>
      <c r="L1895" t="s">
        <v>22</v>
      </c>
      <c r="M1895" t="s">
        <v>32</v>
      </c>
      <c r="N1895" t="s">
        <v>24</v>
      </c>
      <c r="O1895" t="s">
        <v>55</v>
      </c>
      <c r="P1895" t="s">
        <v>26</v>
      </c>
      <c r="Q1895" t="s">
        <v>39</v>
      </c>
      <c r="R1895">
        <v>2022</v>
      </c>
      <c r="S1895">
        <v>1</v>
      </c>
      <c r="T1895" t="s">
        <v>1070</v>
      </c>
      <c r="U1895">
        <v>0</v>
      </c>
    </row>
    <row r="1896" spans="1:21" x14ac:dyDescent="0.35">
      <c r="A1896">
        <v>960513</v>
      </c>
      <c r="B1896" t="s">
        <v>822</v>
      </c>
      <c r="C1896" t="s">
        <v>64</v>
      </c>
      <c r="D1896">
        <v>15</v>
      </c>
      <c r="E1896" s="1">
        <v>44578.916666666664</v>
      </c>
      <c r="F1896">
        <v>51.51</v>
      </c>
      <c r="G1896">
        <v>18450</v>
      </c>
      <c r="H1896" t="s">
        <v>76</v>
      </c>
      <c r="I1896">
        <v>0.17</v>
      </c>
      <c r="J1896" t="s">
        <v>21</v>
      </c>
      <c r="K1896">
        <v>7.85</v>
      </c>
      <c r="L1896" t="s">
        <v>58</v>
      </c>
      <c r="M1896" t="s">
        <v>23</v>
      </c>
      <c r="N1896" t="s">
        <v>37</v>
      </c>
      <c r="O1896" t="s">
        <v>49</v>
      </c>
      <c r="P1896" t="s">
        <v>59</v>
      </c>
      <c r="Q1896" t="s">
        <v>45</v>
      </c>
      <c r="R1896">
        <v>2022</v>
      </c>
      <c r="S1896">
        <v>1</v>
      </c>
      <c r="T1896" t="s">
        <v>1070</v>
      </c>
      <c r="U1896">
        <v>1</v>
      </c>
    </row>
    <row r="1897" spans="1:21" x14ac:dyDescent="0.35">
      <c r="A1897">
        <v>992215</v>
      </c>
      <c r="B1897" t="s">
        <v>829</v>
      </c>
      <c r="C1897" t="s">
        <v>72</v>
      </c>
      <c r="D1897">
        <v>-29</v>
      </c>
      <c r="E1897" s="1">
        <v>44578.958333333336</v>
      </c>
      <c r="F1897">
        <v>-38.71</v>
      </c>
      <c r="G1897">
        <v>18450</v>
      </c>
      <c r="H1897" t="s">
        <v>36</v>
      </c>
      <c r="I1897">
        <v>0.33</v>
      </c>
      <c r="J1897" t="s">
        <v>54</v>
      </c>
      <c r="K1897">
        <v>17.45</v>
      </c>
      <c r="L1897" t="s">
        <v>70</v>
      </c>
      <c r="M1897" t="s">
        <v>23</v>
      </c>
      <c r="N1897" t="s">
        <v>37</v>
      </c>
      <c r="O1897" t="s">
        <v>25</v>
      </c>
      <c r="P1897" t="s">
        <v>50</v>
      </c>
      <c r="Q1897" t="s">
        <v>39</v>
      </c>
      <c r="R1897">
        <v>2022</v>
      </c>
      <c r="S1897">
        <v>1</v>
      </c>
      <c r="T1897" t="s">
        <v>1070</v>
      </c>
      <c r="U1897">
        <v>1</v>
      </c>
    </row>
    <row r="1898" spans="1:21" x14ac:dyDescent="0.35">
      <c r="A1898">
        <v>334631</v>
      </c>
      <c r="B1898" t="s">
        <v>182</v>
      </c>
      <c r="C1898" t="s">
        <v>78</v>
      </c>
      <c r="D1898">
        <v>40</v>
      </c>
      <c r="E1898" s="1">
        <v>44579</v>
      </c>
      <c r="F1898">
        <v>7.11</v>
      </c>
      <c r="G1898">
        <v>41570</v>
      </c>
      <c r="H1898" t="s">
        <v>76</v>
      </c>
      <c r="I1898">
        <v>0.21</v>
      </c>
      <c r="J1898" t="s">
        <v>21</v>
      </c>
      <c r="K1898">
        <v>26.99</v>
      </c>
      <c r="L1898" t="s">
        <v>70</v>
      </c>
      <c r="M1898" t="s">
        <v>32</v>
      </c>
      <c r="N1898" t="s">
        <v>24</v>
      </c>
      <c r="O1898" t="s">
        <v>25</v>
      </c>
      <c r="P1898" t="s">
        <v>68</v>
      </c>
      <c r="Q1898" t="s">
        <v>39</v>
      </c>
      <c r="R1898">
        <v>2022</v>
      </c>
      <c r="S1898">
        <v>1</v>
      </c>
      <c r="T1898" t="s">
        <v>1070</v>
      </c>
      <c r="U1898">
        <v>0</v>
      </c>
    </row>
    <row r="1899" spans="1:21" x14ac:dyDescent="0.35">
      <c r="A1899">
        <v>183805</v>
      </c>
      <c r="B1899" t="s">
        <v>550</v>
      </c>
      <c r="C1899" t="s">
        <v>41</v>
      </c>
      <c r="D1899">
        <v>43</v>
      </c>
      <c r="E1899" s="1">
        <v>44579.041666666664</v>
      </c>
      <c r="F1899">
        <v>21.25</v>
      </c>
      <c r="G1899">
        <v>23203</v>
      </c>
      <c r="H1899" t="s">
        <v>20</v>
      </c>
      <c r="I1899">
        <v>0.08</v>
      </c>
      <c r="J1899" t="s">
        <v>30</v>
      </c>
      <c r="K1899">
        <v>18.350000000000001</v>
      </c>
      <c r="L1899" t="s">
        <v>22</v>
      </c>
      <c r="M1899" t="s">
        <v>32</v>
      </c>
      <c r="N1899" t="s">
        <v>37</v>
      </c>
      <c r="O1899" t="s">
        <v>49</v>
      </c>
      <c r="P1899" t="s">
        <v>38</v>
      </c>
      <c r="Q1899" t="s">
        <v>45</v>
      </c>
      <c r="R1899">
        <v>2022</v>
      </c>
      <c r="S1899">
        <v>1</v>
      </c>
      <c r="T1899" t="s">
        <v>1070</v>
      </c>
      <c r="U1899">
        <v>1</v>
      </c>
    </row>
    <row r="1900" spans="1:21" x14ac:dyDescent="0.35">
      <c r="A1900">
        <v>224698</v>
      </c>
      <c r="B1900" t="s">
        <v>615</v>
      </c>
      <c r="C1900" t="s">
        <v>19</v>
      </c>
      <c r="D1900">
        <v>3</v>
      </c>
      <c r="E1900" s="1">
        <v>44579.083333333336</v>
      </c>
      <c r="F1900">
        <v>99.08</v>
      </c>
      <c r="G1900">
        <v>44174</v>
      </c>
      <c r="H1900" t="s">
        <v>20</v>
      </c>
      <c r="I1900">
        <v>0.34</v>
      </c>
      <c r="J1900" t="s">
        <v>21</v>
      </c>
      <c r="K1900">
        <v>27.47</v>
      </c>
      <c r="L1900" t="s">
        <v>70</v>
      </c>
      <c r="M1900" t="s">
        <v>23</v>
      </c>
      <c r="N1900" t="s">
        <v>24</v>
      </c>
      <c r="O1900" t="s">
        <v>44</v>
      </c>
      <c r="P1900" t="s">
        <v>38</v>
      </c>
      <c r="Q1900" t="s">
        <v>39</v>
      </c>
      <c r="R1900">
        <v>2022</v>
      </c>
      <c r="S1900">
        <v>1</v>
      </c>
      <c r="T1900" t="s">
        <v>1070</v>
      </c>
      <c r="U1900">
        <v>0</v>
      </c>
    </row>
    <row r="1901" spans="1:21" x14ac:dyDescent="0.35">
      <c r="A1901">
        <v>268902</v>
      </c>
      <c r="B1901" t="s">
        <v>400</v>
      </c>
      <c r="C1901" t="s">
        <v>35</v>
      </c>
      <c r="D1901">
        <v>43</v>
      </c>
      <c r="E1901" s="1">
        <v>44579.125</v>
      </c>
      <c r="F1901">
        <v>23.82</v>
      </c>
      <c r="G1901">
        <v>81834</v>
      </c>
      <c r="H1901" t="s">
        <v>57</v>
      </c>
      <c r="I1901">
        <v>0.31</v>
      </c>
      <c r="J1901" t="s">
        <v>21</v>
      </c>
      <c r="K1901">
        <v>23.58</v>
      </c>
      <c r="L1901" t="s">
        <v>22</v>
      </c>
      <c r="M1901" t="s">
        <v>23</v>
      </c>
      <c r="N1901" t="s">
        <v>24</v>
      </c>
      <c r="O1901" t="s">
        <v>49</v>
      </c>
      <c r="P1901" t="s">
        <v>68</v>
      </c>
      <c r="Q1901" t="s">
        <v>27</v>
      </c>
      <c r="R1901">
        <v>2022</v>
      </c>
      <c r="S1901">
        <v>1</v>
      </c>
      <c r="T1901" t="s">
        <v>1070</v>
      </c>
      <c r="U1901">
        <v>0</v>
      </c>
    </row>
    <row r="1902" spans="1:21" x14ac:dyDescent="0.35">
      <c r="A1902">
        <v>110712</v>
      </c>
      <c r="B1902" t="s">
        <v>927</v>
      </c>
      <c r="C1902" t="s">
        <v>64</v>
      </c>
      <c r="D1902">
        <v>47</v>
      </c>
      <c r="E1902" s="1">
        <v>44579.166666666664</v>
      </c>
      <c r="F1902">
        <v>9.82</v>
      </c>
      <c r="G1902">
        <v>99389</v>
      </c>
      <c r="H1902" t="s">
        <v>76</v>
      </c>
      <c r="I1902">
        <v>0.02</v>
      </c>
      <c r="J1902" t="s">
        <v>21</v>
      </c>
      <c r="K1902">
        <v>13.36</v>
      </c>
      <c r="L1902" t="s">
        <v>22</v>
      </c>
      <c r="M1902" t="s">
        <v>23</v>
      </c>
      <c r="N1902" t="s">
        <v>24</v>
      </c>
      <c r="O1902" t="s">
        <v>49</v>
      </c>
      <c r="P1902" t="s">
        <v>59</v>
      </c>
      <c r="Q1902" t="s">
        <v>45</v>
      </c>
      <c r="R1902">
        <v>2022</v>
      </c>
      <c r="S1902">
        <v>1</v>
      </c>
      <c r="T1902" t="s">
        <v>1070</v>
      </c>
      <c r="U1902">
        <v>0</v>
      </c>
    </row>
    <row r="1903" spans="1:21" x14ac:dyDescent="0.35">
      <c r="A1903">
        <v>443671</v>
      </c>
      <c r="B1903" t="s">
        <v>669</v>
      </c>
      <c r="C1903" t="s">
        <v>78</v>
      </c>
      <c r="D1903">
        <v>43</v>
      </c>
      <c r="E1903" s="1">
        <v>44579.208333333336</v>
      </c>
      <c r="F1903">
        <v>92.04</v>
      </c>
      <c r="G1903">
        <v>61894</v>
      </c>
      <c r="H1903" t="s">
        <v>48</v>
      </c>
      <c r="I1903">
        <v>0.18</v>
      </c>
      <c r="J1903" t="s">
        <v>30</v>
      </c>
      <c r="K1903">
        <v>13.61</v>
      </c>
      <c r="L1903" t="s">
        <v>43</v>
      </c>
      <c r="M1903" t="s">
        <v>23</v>
      </c>
      <c r="N1903" t="s">
        <v>24</v>
      </c>
      <c r="O1903" t="s">
        <v>49</v>
      </c>
      <c r="P1903" t="s">
        <v>59</v>
      </c>
      <c r="Q1903" t="s">
        <v>45</v>
      </c>
      <c r="R1903">
        <v>2022</v>
      </c>
      <c r="S1903">
        <v>1</v>
      </c>
      <c r="T1903" t="s">
        <v>1070</v>
      </c>
      <c r="U1903">
        <v>0</v>
      </c>
    </row>
    <row r="1904" spans="1:21" x14ac:dyDescent="0.35">
      <c r="A1904">
        <v>751176</v>
      </c>
      <c r="B1904" t="s">
        <v>930</v>
      </c>
      <c r="C1904" t="s">
        <v>78</v>
      </c>
      <c r="D1904">
        <v>19</v>
      </c>
      <c r="E1904" s="1">
        <v>44579.25</v>
      </c>
      <c r="F1904">
        <v>61.74</v>
      </c>
      <c r="G1904">
        <v>45905</v>
      </c>
      <c r="H1904" t="s">
        <v>88</v>
      </c>
      <c r="I1904">
        <v>0.5</v>
      </c>
      <c r="J1904" t="s">
        <v>54</v>
      </c>
      <c r="K1904">
        <v>25.51</v>
      </c>
      <c r="L1904" t="s">
        <v>22</v>
      </c>
      <c r="M1904" t="s">
        <v>23</v>
      </c>
      <c r="N1904" t="s">
        <v>24</v>
      </c>
      <c r="O1904" t="s">
        <v>49</v>
      </c>
      <c r="P1904" t="s">
        <v>26</v>
      </c>
      <c r="Q1904" t="s">
        <v>39</v>
      </c>
      <c r="R1904">
        <v>2022</v>
      </c>
      <c r="S1904">
        <v>1</v>
      </c>
      <c r="T1904" t="s">
        <v>1070</v>
      </c>
      <c r="U1904">
        <v>0</v>
      </c>
    </row>
    <row r="1905" spans="1:21" x14ac:dyDescent="0.35">
      <c r="A1905">
        <v>856686</v>
      </c>
      <c r="B1905" t="s">
        <v>364</v>
      </c>
      <c r="C1905" t="s">
        <v>61</v>
      </c>
      <c r="D1905">
        <v>15</v>
      </c>
      <c r="E1905" s="1">
        <v>44579.291666666664</v>
      </c>
      <c r="F1905">
        <v>9.52</v>
      </c>
      <c r="G1905">
        <v>49234</v>
      </c>
      <c r="H1905" t="s">
        <v>42</v>
      </c>
      <c r="I1905">
        <v>0.05</v>
      </c>
      <c r="J1905" t="s">
        <v>54</v>
      </c>
      <c r="K1905">
        <v>20.74</v>
      </c>
      <c r="L1905" t="s">
        <v>31</v>
      </c>
      <c r="M1905" t="s">
        <v>32</v>
      </c>
      <c r="N1905" t="s">
        <v>24</v>
      </c>
      <c r="O1905" t="s">
        <v>25</v>
      </c>
      <c r="P1905" t="s">
        <v>38</v>
      </c>
      <c r="Q1905" t="s">
        <v>45</v>
      </c>
      <c r="R1905">
        <v>2022</v>
      </c>
      <c r="S1905">
        <v>1</v>
      </c>
      <c r="T1905" t="s">
        <v>1070</v>
      </c>
      <c r="U1905">
        <v>0</v>
      </c>
    </row>
    <row r="1906" spans="1:21" x14ac:dyDescent="0.35">
      <c r="A1906">
        <v>618680</v>
      </c>
      <c r="B1906" t="s">
        <v>941</v>
      </c>
      <c r="C1906" t="s">
        <v>19</v>
      </c>
      <c r="D1906">
        <v>35</v>
      </c>
      <c r="E1906" s="1">
        <v>44579.333333333336</v>
      </c>
      <c r="F1906">
        <v>52.91</v>
      </c>
      <c r="G1906">
        <v>14253</v>
      </c>
      <c r="H1906" t="s">
        <v>53</v>
      </c>
      <c r="I1906">
        <v>0.26</v>
      </c>
      <c r="J1906" t="s">
        <v>21</v>
      </c>
      <c r="K1906">
        <v>18.59</v>
      </c>
      <c r="L1906" t="s">
        <v>70</v>
      </c>
      <c r="M1906" t="s">
        <v>32</v>
      </c>
      <c r="N1906" t="s">
        <v>24</v>
      </c>
      <c r="O1906" t="s">
        <v>49</v>
      </c>
      <c r="P1906" t="s">
        <v>33</v>
      </c>
      <c r="Q1906" t="s">
        <v>45</v>
      </c>
      <c r="R1906">
        <v>2022</v>
      </c>
      <c r="S1906">
        <v>1</v>
      </c>
      <c r="T1906" t="s">
        <v>1070</v>
      </c>
      <c r="U1906">
        <v>0</v>
      </c>
    </row>
    <row r="1907" spans="1:21" x14ac:dyDescent="0.35">
      <c r="A1907">
        <v>296437</v>
      </c>
      <c r="B1907" t="s">
        <v>916</v>
      </c>
      <c r="C1907" t="s">
        <v>64</v>
      </c>
      <c r="D1907">
        <v>10</v>
      </c>
      <c r="E1907" s="1">
        <v>44579.375</v>
      </c>
      <c r="F1907">
        <v>64.459999999999994</v>
      </c>
      <c r="G1907">
        <v>14253</v>
      </c>
      <c r="H1907" t="s">
        <v>94</v>
      </c>
      <c r="I1907">
        <v>0.06</v>
      </c>
      <c r="J1907" t="s">
        <v>30</v>
      </c>
      <c r="K1907">
        <v>28.58</v>
      </c>
      <c r="L1907" t="s">
        <v>43</v>
      </c>
      <c r="M1907" t="s">
        <v>32</v>
      </c>
      <c r="N1907" t="s">
        <v>24</v>
      </c>
      <c r="O1907" t="s">
        <v>44</v>
      </c>
      <c r="P1907" t="s">
        <v>50</v>
      </c>
      <c r="Q1907" t="s">
        <v>45</v>
      </c>
      <c r="R1907">
        <v>2022</v>
      </c>
      <c r="S1907">
        <v>1</v>
      </c>
      <c r="T1907" t="s">
        <v>1070</v>
      </c>
      <c r="U1907">
        <v>0</v>
      </c>
    </row>
    <row r="1908" spans="1:21" x14ac:dyDescent="0.35">
      <c r="A1908">
        <v>711473</v>
      </c>
      <c r="B1908" t="s">
        <v>92</v>
      </c>
      <c r="C1908" t="s">
        <v>41</v>
      </c>
      <c r="D1908">
        <v>14</v>
      </c>
      <c r="E1908" s="1">
        <v>44579.416666666664</v>
      </c>
      <c r="F1908">
        <v>50.32</v>
      </c>
      <c r="G1908">
        <v>18044</v>
      </c>
      <c r="H1908" t="s">
        <v>62</v>
      </c>
      <c r="I1908">
        <v>0.19</v>
      </c>
      <c r="J1908" t="s">
        <v>21</v>
      </c>
      <c r="K1908">
        <v>28.55</v>
      </c>
      <c r="L1908" t="s">
        <v>22</v>
      </c>
      <c r="M1908" t="s">
        <v>23</v>
      </c>
      <c r="N1908" t="s">
        <v>24</v>
      </c>
      <c r="O1908" t="s">
        <v>25</v>
      </c>
      <c r="P1908" t="s">
        <v>26</v>
      </c>
      <c r="Q1908" t="s">
        <v>27</v>
      </c>
      <c r="R1908">
        <v>2022</v>
      </c>
      <c r="S1908">
        <v>1</v>
      </c>
      <c r="T1908" t="s">
        <v>1070</v>
      </c>
      <c r="U1908">
        <v>0</v>
      </c>
    </row>
    <row r="1909" spans="1:21" x14ac:dyDescent="0.35">
      <c r="A1909">
        <v>461995</v>
      </c>
      <c r="B1909" t="s">
        <v>803</v>
      </c>
      <c r="C1909" t="s">
        <v>64</v>
      </c>
      <c r="D1909">
        <v>29</v>
      </c>
      <c r="E1909" s="1">
        <v>44579.458333333336</v>
      </c>
      <c r="F1909">
        <v>68.66</v>
      </c>
      <c r="G1909">
        <v>18044</v>
      </c>
      <c r="H1909" t="s">
        <v>57</v>
      </c>
      <c r="I1909">
        <v>0.06</v>
      </c>
      <c r="J1909" t="s">
        <v>30</v>
      </c>
      <c r="K1909">
        <v>7.05</v>
      </c>
      <c r="L1909" t="s">
        <v>31</v>
      </c>
      <c r="M1909" t="s">
        <v>23</v>
      </c>
      <c r="N1909" t="s">
        <v>37</v>
      </c>
      <c r="O1909" t="s">
        <v>55</v>
      </c>
      <c r="P1909" t="s">
        <v>68</v>
      </c>
      <c r="Q1909" t="s">
        <v>27</v>
      </c>
      <c r="R1909">
        <v>2022</v>
      </c>
      <c r="S1909">
        <v>1</v>
      </c>
      <c r="T1909" t="s">
        <v>1070</v>
      </c>
      <c r="U1909">
        <v>1</v>
      </c>
    </row>
    <row r="1910" spans="1:21" x14ac:dyDescent="0.35">
      <c r="A1910">
        <v>524022</v>
      </c>
      <c r="B1910" t="s">
        <v>218</v>
      </c>
      <c r="C1910" t="s">
        <v>75</v>
      </c>
      <c r="D1910">
        <v>5</v>
      </c>
      <c r="E1910" s="1">
        <v>44579.5</v>
      </c>
      <c r="F1910">
        <v>27.84</v>
      </c>
      <c r="G1910">
        <v>52572</v>
      </c>
      <c r="H1910" t="s">
        <v>57</v>
      </c>
      <c r="I1910">
        <v>0.43</v>
      </c>
      <c r="J1910" t="s">
        <v>21</v>
      </c>
      <c r="K1910">
        <v>23.87</v>
      </c>
      <c r="L1910" t="s">
        <v>58</v>
      </c>
      <c r="M1910" t="s">
        <v>23</v>
      </c>
      <c r="N1910" t="s">
        <v>24</v>
      </c>
      <c r="O1910" t="s">
        <v>44</v>
      </c>
      <c r="P1910" t="s">
        <v>68</v>
      </c>
      <c r="Q1910" t="s">
        <v>45</v>
      </c>
      <c r="R1910">
        <v>2022</v>
      </c>
      <c r="S1910">
        <v>1</v>
      </c>
      <c r="T1910" t="s">
        <v>1070</v>
      </c>
      <c r="U1910">
        <v>0</v>
      </c>
    </row>
    <row r="1911" spans="1:21" x14ac:dyDescent="0.35">
      <c r="A1911">
        <v>636498</v>
      </c>
      <c r="B1911" t="s">
        <v>504</v>
      </c>
      <c r="C1911" t="s">
        <v>19</v>
      </c>
      <c r="D1911">
        <v>19</v>
      </c>
      <c r="E1911" s="1">
        <v>44579.541666666664</v>
      </c>
      <c r="F1911">
        <v>3.88</v>
      </c>
      <c r="G1911">
        <v>60409</v>
      </c>
      <c r="H1911" t="s">
        <v>57</v>
      </c>
      <c r="I1911">
        <v>0.02</v>
      </c>
      <c r="J1911" t="s">
        <v>21</v>
      </c>
      <c r="K1911">
        <v>6.26</v>
      </c>
      <c r="L1911" t="s">
        <v>70</v>
      </c>
      <c r="M1911" t="s">
        <v>23</v>
      </c>
      <c r="N1911" t="s">
        <v>24</v>
      </c>
      <c r="O1911" t="s">
        <v>44</v>
      </c>
      <c r="P1911" t="s">
        <v>33</v>
      </c>
      <c r="Q1911" t="s">
        <v>45</v>
      </c>
      <c r="R1911">
        <v>2022</v>
      </c>
      <c r="S1911">
        <v>1</v>
      </c>
      <c r="T1911" t="s">
        <v>1070</v>
      </c>
      <c r="U1911">
        <v>0</v>
      </c>
    </row>
    <row r="1912" spans="1:21" x14ac:dyDescent="0.35">
      <c r="A1912">
        <v>136972</v>
      </c>
      <c r="B1912" t="s">
        <v>310</v>
      </c>
      <c r="C1912" t="s">
        <v>72</v>
      </c>
      <c r="D1912">
        <v>46</v>
      </c>
      <c r="E1912" s="1">
        <v>44579.583333333336</v>
      </c>
      <c r="F1912">
        <v>95.96</v>
      </c>
      <c r="G1912">
        <v>19276</v>
      </c>
      <c r="H1912" t="s">
        <v>62</v>
      </c>
      <c r="I1912">
        <v>0.15</v>
      </c>
      <c r="J1912" t="s">
        <v>54</v>
      </c>
      <c r="K1912">
        <v>21.42</v>
      </c>
      <c r="L1912" t="s">
        <v>70</v>
      </c>
      <c r="M1912" t="s">
        <v>23</v>
      </c>
      <c r="N1912" t="s">
        <v>24</v>
      </c>
      <c r="O1912" t="s">
        <v>49</v>
      </c>
      <c r="P1912" t="s">
        <v>59</v>
      </c>
      <c r="Q1912" t="s">
        <v>39</v>
      </c>
      <c r="R1912">
        <v>2022</v>
      </c>
      <c r="S1912">
        <v>1</v>
      </c>
      <c r="T1912" t="s">
        <v>1070</v>
      </c>
      <c r="U1912">
        <v>0</v>
      </c>
    </row>
    <row r="1913" spans="1:21" x14ac:dyDescent="0.35">
      <c r="A1913">
        <v>861254</v>
      </c>
      <c r="B1913" t="s">
        <v>166</v>
      </c>
      <c r="C1913" t="s">
        <v>35</v>
      </c>
      <c r="D1913">
        <v>31</v>
      </c>
      <c r="E1913" s="1">
        <v>44579.625</v>
      </c>
      <c r="F1913">
        <v>66.209999999999994</v>
      </c>
      <c r="G1913">
        <v>25706</v>
      </c>
      <c r="H1913" t="s">
        <v>48</v>
      </c>
      <c r="I1913">
        <v>0.13</v>
      </c>
      <c r="J1913" t="s">
        <v>54</v>
      </c>
      <c r="K1913">
        <v>5.68</v>
      </c>
      <c r="L1913" t="s">
        <v>22</v>
      </c>
      <c r="M1913" t="s">
        <v>23</v>
      </c>
      <c r="N1913" t="s">
        <v>24</v>
      </c>
      <c r="O1913" t="s">
        <v>25</v>
      </c>
      <c r="P1913" t="s">
        <v>26</v>
      </c>
      <c r="Q1913" t="s">
        <v>45</v>
      </c>
      <c r="R1913">
        <v>2022</v>
      </c>
      <c r="S1913">
        <v>1</v>
      </c>
      <c r="T1913" t="s">
        <v>1070</v>
      </c>
      <c r="U1913">
        <v>0</v>
      </c>
    </row>
    <row r="1914" spans="1:21" x14ac:dyDescent="0.35">
      <c r="A1914">
        <v>396280</v>
      </c>
      <c r="B1914" t="s">
        <v>377</v>
      </c>
      <c r="C1914" t="s">
        <v>52</v>
      </c>
      <c r="D1914">
        <v>28</v>
      </c>
      <c r="E1914" s="1">
        <v>44579.666666666664</v>
      </c>
      <c r="F1914">
        <v>17.940000000000001</v>
      </c>
      <c r="G1914">
        <v>15351</v>
      </c>
      <c r="H1914" t="s">
        <v>94</v>
      </c>
      <c r="I1914">
        <v>0.23</v>
      </c>
      <c r="J1914" t="s">
        <v>54</v>
      </c>
      <c r="K1914">
        <v>12.67</v>
      </c>
      <c r="L1914" t="s">
        <v>70</v>
      </c>
      <c r="M1914" t="s">
        <v>32</v>
      </c>
      <c r="N1914" t="s">
        <v>24</v>
      </c>
      <c r="O1914" t="s">
        <v>55</v>
      </c>
      <c r="P1914" t="s">
        <v>68</v>
      </c>
      <c r="Q1914" t="s">
        <v>45</v>
      </c>
      <c r="R1914">
        <v>2022</v>
      </c>
      <c r="S1914">
        <v>1</v>
      </c>
      <c r="T1914" t="s">
        <v>1070</v>
      </c>
      <c r="U1914">
        <v>0</v>
      </c>
    </row>
    <row r="1915" spans="1:21" x14ac:dyDescent="0.35">
      <c r="A1915">
        <v>537513</v>
      </c>
      <c r="B1915" t="s">
        <v>836</v>
      </c>
      <c r="C1915" t="s">
        <v>64</v>
      </c>
      <c r="D1915">
        <v>12</v>
      </c>
      <c r="E1915" s="1">
        <v>44579.708333333336</v>
      </c>
      <c r="F1915">
        <v>2.2000000000000002</v>
      </c>
      <c r="G1915">
        <v>57689</v>
      </c>
      <c r="H1915" t="s">
        <v>29</v>
      </c>
      <c r="I1915">
        <v>0.41</v>
      </c>
      <c r="J1915" t="s">
        <v>30</v>
      </c>
      <c r="K1915">
        <v>8.86</v>
      </c>
      <c r="L1915" t="s">
        <v>43</v>
      </c>
      <c r="M1915" t="s">
        <v>32</v>
      </c>
      <c r="N1915" t="s">
        <v>37</v>
      </c>
      <c r="O1915" t="s">
        <v>25</v>
      </c>
      <c r="P1915" t="s">
        <v>33</v>
      </c>
      <c r="Q1915" t="s">
        <v>39</v>
      </c>
      <c r="R1915">
        <v>2022</v>
      </c>
      <c r="S1915">
        <v>1</v>
      </c>
      <c r="T1915" t="s">
        <v>1070</v>
      </c>
      <c r="U1915">
        <v>1</v>
      </c>
    </row>
    <row r="1916" spans="1:21" x14ac:dyDescent="0.35">
      <c r="A1916">
        <v>902377</v>
      </c>
      <c r="B1916" t="s">
        <v>570</v>
      </c>
      <c r="C1916" t="s">
        <v>64</v>
      </c>
      <c r="D1916">
        <v>42</v>
      </c>
      <c r="E1916" s="1">
        <v>44579.75</v>
      </c>
      <c r="F1916">
        <v>22.69</v>
      </c>
      <c r="G1916">
        <v>96734</v>
      </c>
      <c r="H1916" t="s">
        <v>20</v>
      </c>
      <c r="I1916">
        <v>0.28000000000000003</v>
      </c>
      <c r="J1916" t="s">
        <v>21</v>
      </c>
      <c r="K1916">
        <v>13.35</v>
      </c>
      <c r="L1916" t="s">
        <v>70</v>
      </c>
      <c r="M1916" t="s">
        <v>23</v>
      </c>
      <c r="N1916" t="s">
        <v>24</v>
      </c>
      <c r="O1916" t="s">
        <v>55</v>
      </c>
      <c r="P1916" t="s">
        <v>68</v>
      </c>
      <c r="Q1916" t="s">
        <v>27</v>
      </c>
      <c r="R1916">
        <v>2022</v>
      </c>
      <c r="S1916">
        <v>1</v>
      </c>
      <c r="T1916" t="s">
        <v>1070</v>
      </c>
      <c r="U1916">
        <v>0</v>
      </c>
    </row>
    <row r="1917" spans="1:21" x14ac:dyDescent="0.35">
      <c r="A1917">
        <v>850561</v>
      </c>
      <c r="B1917" t="s">
        <v>904</v>
      </c>
      <c r="C1917" t="s">
        <v>41</v>
      </c>
      <c r="D1917">
        <v>38</v>
      </c>
      <c r="E1917" s="1">
        <v>44579.791666666664</v>
      </c>
      <c r="F1917">
        <v>42.98</v>
      </c>
      <c r="G1917">
        <v>68971</v>
      </c>
      <c r="H1917" t="s">
        <v>20</v>
      </c>
      <c r="I1917">
        <v>0.48</v>
      </c>
      <c r="J1917" t="s">
        <v>54</v>
      </c>
      <c r="K1917">
        <v>22.95</v>
      </c>
      <c r="L1917" t="s">
        <v>31</v>
      </c>
      <c r="M1917" t="s">
        <v>23</v>
      </c>
      <c r="N1917" t="s">
        <v>24</v>
      </c>
      <c r="O1917" t="s">
        <v>25</v>
      </c>
      <c r="P1917" t="s">
        <v>59</v>
      </c>
      <c r="Q1917" t="s">
        <v>39</v>
      </c>
      <c r="R1917">
        <v>2022</v>
      </c>
      <c r="S1917">
        <v>1</v>
      </c>
      <c r="T1917" t="s">
        <v>1070</v>
      </c>
      <c r="U1917">
        <v>0</v>
      </c>
    </row>
    <row r="1918" spans="1:21" x14ac:dyDescent="0.35">
      <c r="A1918">
        <v>441324</v>
      </c>
      <c r="B1918" t="s">
        <v>433</v>
      </c>
      <c r="C1918" t="s">
        <v>47</v>
      </c>
      <c r="D1918">
        <v>44</v>
      </c>
      <c r="E1918" s="1">
        <v>44579.833333333336</v>
      </c>
      <c r="F1918">
        <v>97.17</v>
      </c>
      <c r="G1918">
        <v>48668</v>
      </c>
      <c r="H1918" t="s">
        <v>36</v>
      </c>
      <c r="I1918">
        <v>0.47</v>
      </c>
      <c r="J1918" t="s">
        <v>54</v>
      </c>
      <c r="K1918">
        <v>17.850000000000001</v>
      </c>
      <c r="L1918" t="s">
        <v>31</v>
      </c>
      <c r="M1918" t="s">
        <v>23</v>
      </c>
      <c r="N1918" t="s">
        <v>24</v>
      </c>
      <c r="O1918" t="s">
        <v>55</v>
      </c>
      <c r="P1918" t="s">
        <v>33</v>
      </c>
      <c r="Q1918" t="s">
        <v>39</v>
      </c>
      <c r="R1918">
        <v>2022</v>
      </c>
      <c r="S1918">
        <v>1</v>
      </c>
      <c r="T1918" t="s">
        <v>1070</v>
      </c>
      <c r="U1918">
        <v>0</v>
      </c>
    </row>
    <row r="1919" spans="1:21" x14ac:dyDescent="0.35">
      <c r="A1919">
        <v>432597</v>
      </c>
      <c r="B1919" t="s">
        <v>346</v>
      </c>
      <c r="C1919" t="s">
        <v>41</v>
      </c>
      <c r="D1919">
        <v>36</v>
      </c>
      <c r="E1919" s="1">
        <v>44579.875</v>
      </c>
      <c r="F1919">
        <v>72.42</v>
      </c>
      <c r="G1919">
        <v>81631</v>
      </c>
      <c r="H1919" t="s">
        <v>20</v>
      </c>
      <c r="I1919">
        <v>0.18</v>
      </c>
      <c r="J1919" t="s">
        <v>54</v>
      </c>
      <c r="K1919">
        <v>7.93</v>
      </c>
      <c r="L1919" t="s">
        <v>22</v>
      </c>
      <c r="M1919" t="s">
        <v>32</v>
      </c>
      <c r="N1919" t="s">
        <v>24</v>
      </c>
      <c r="O1919" t="s">
        <v>25</v>
      </c>
      <c r="P1919" t="s">
        <v>38</v>
      </c>
      <c r="Q1919" t="s">
        <v>27</v>
      </c>
      <c r="R1919">
        <v>2022</v>
      </c>
      <c r="S1919">
        <v>1</v>
      </c>
      <c r="T1919" t="s">
        <v>1070</v>
      </c>
      <c r="U1919">
        <v>0</v>
      </c>
    </row>
    <row r="1920" spans="1:21" x14ac:dyDescent="0.35">
      <c r="A1920">
        <v>971836</v>
      </c>
      <c r="B1920" t="s">
        <v>753</v>
      </c>
      <c r="C1920" t="s">
        <v>64</v>
      </c>
      <c r="D1920">
        <v>19</v>
      </c>
      <c r="E1920" s="1">
        <v>44579.916666666664</v>
      </c>
      <c r="F1920">
        <v>29.19</v>
      </c>
      <c r="G1920">
        <v>30395</v>
      </c>
      <c r="H1920" t="s">
        <v>66</v>
      </c>
      <c r="I1920">
        <v>0.17</v>
      </c>
      <c r="J1920" t="s">
        <v>30</v>
      </c>
      <c r="K1920">
        <v>10.74</v>
      </c>
      <c r="L1920" t="s">
        <v>58</v>
      </c>
      <c r="M1920" t="s">
        <v>32</v>
      </c>
      <c r="N1920" t="s">
        <v>24</v>
      </c>
      <c r="O1920" t="s">
        <v>49</v>
      </c>
      <c r="P1920" t="s">
        <v>68</v>
      </c>
      <c r="Q1920" t="s">
        <v>27</v>
      </c>
      <c r="R1920">
        <v>2022</v>
      </c>
      <c r="S1920">
        <v>1</v>
      </c>
      <c r="T1920" t="s">
        <v>1070</v>
      </c>
      <c r="U1920">
        <v>0</v>
      </c>
    </row>
    <row r="1921" spans="1:21" x14ac:dyDescent="0.35">
      <c r="A1921">
        <v>103052</v>
      </c>
      <c r="B1921" t="s">
        <v>1016</v>
      </c>
      <c r="C1921" t="s">
        <v>72</v>
      </c>
      <c r="D1921">
        <v>30</v>
      </c>
      <c r="E1921" s="1">
        <v>44579.958333333336</v>
      </c>
      <c r="F1921">
        <v>83.37</v>
      </c>
      <c r="G1921">
        <v>58027</v>
      </c>
      <c r="H1921" t="s">
        <v>76</v>
      </c>
      <c r="I1921">
        <v>0.47</v>
      </c>
      <c r="J1921" t="s">
        <v>30</v>
      </c>
      <c r="K1921">
        <v>11.54</v>
      </c>
      <c r="L1921" t="s">
        <v>31</v>
      </c>
      <c r="M1921" t="s">
        <v>23</v>
      </c>
      <c r="N1921" t="s">
        <v>24</v>
      </c>
      <c r="O1921" t="s">
        <v>44</v>
      </c>
      <c r="P1921" t="s">
        <v>68</v>
      </c>
      <c r="Q1921" t="s">
        <v>45</v>
      </c>
      <c r="R1921">
        <v>2022</v>
      </c>
      <c r="S1921">
        <v>1</v>
      </c>
      <c r="T1921" t="s">
        <v>1070</v>
      </c>
      <c r="U1921">
        <v>0</v>
      </c>
    </row>
    <row r="1922" spans="1:21" x14ac:dyDescent="0.35">
      <c r="A1922">
        <v>389416</v>
      </c>
      <c r="B1922" t="s">
        <v>618</v>
      </c>
      <c r="C1922" t="s">
        <v>75</v>
      </c>
      <c r="D1922">
        <v>8</v>
      </c>
      <c r="E1922" s="1">
        <v>44580</v>
      </c>
      <c r="F1922">
        <v>69.790000000000006</v>
      </c>
      <c r="G1922">
        <v>67595</v>
      </c>
      <c r="H1922" t="s">
        <v>88</v>
      </c>
      <c r="I1922">
        <v>0.44</v>
      </c>
      <c r="J1922" t="s">
        <v>21</v>
      </c>
      <c r="K1922">
        <v>17.829999999999998</v>
      </c>
      <c r="L1922" t="s">
        <v>43</v>
      </c>
      <c r="M1922" t="s">
        <v>32</v>
      </c>
      <c r="N1922" t="s">
        <v>24</v>
      </c>
      <c r="O1922" t="s">
        <v>25</v>
      </c>
      <c r="P1922" t="s">
        <v>26</v>
      </c>
      <c r="Q1922" t="s">
        <v>39</v>
      </c>
      <c r="R1922">
        <v>2022</v>
      </c>
      <c r="S1922">
        <v>1</v>
      </c>
      <c r="T1922" t="s">
        <v>1070</v>
      </c>
      <c r="U1922">
        <v>0</v>
      </c>
    </row>
    <row r="1923" spans="1:21" x14ac:dyDescent="0.35">
      <c r="A1923">
        <v>403294</v>
      </c>
      <c r="B1923" t="s">
        <v>583</v>
      </c>
      <c r="C1923" t="s">
        <v>64</v>
      </c>
      <c r="D1923">
        <v>31</v>
      </c>
      <c r="E1923" s="1">
        <v>44580.041666666664</v>
      </c>
      <c r="F1923">
        <v>52.09</v>
      </c>
      <c r="G1923">
        <v>49007</v>
      </c>
      <c r="H1923" t="s">
        <v>88</v>
      </c>
      <c r="I1923">
        <v>0.41</v>
      </c>
      <c r="J1923" t="s">
        <v>54</v>
      </c>
      <c r="K1923">
        <v>20.86</v>
      </c>
      <c r="L1923" t="s">
        <v>31</v>
      </c>
      <c r="M1923" t="s">
        <v>23</v>
      </c>
      <c r="N1923" t="s">
        <v>24</v>
      </c>
      <c r="O1923" t="s">
        <v>55</v>
      </c>
      <c r="P1923" t="s">
        <v>26</v>
      </c>
      <c r="Q1923" t="s">
        <v>45</v>
      </c>
      <c r="R1923">
        <v>2022</v>
      </c>
      <c r="S1923">
        <v>1</v>
      </c>
      <c r="T1923" t="s">
        <v>1070</v>
      </c>
      <c r="U1923">
        <v>0</v>
      </c>
    </row>
    <row r="1924" spans="1:21" x14ac:dyDescent="0.35">
      <c r="A1924">
        <v>851564</v>
      </c>
      <c r="B1924" t="s">
        <v>318</v>
      </c>
      <c r="C1924" t="s">
        <v>78</v>
      </c>
      <c r="D1924">
        <v>33</v>
      </c>
      <c r="E1924" s="1">
        <v>44580.083333333336</v>
      </c>
      <c r="F1924">
        <v>7.69</v>
      </c>
      <c r="G1924">
        <v>50223</v>
      </c>
      <c r="H1924" t="s">
        <v>94</v>
      </c>
      <c r="I1924">
        <v>0.14000000000000001</v>
      </c>
      <c r="J1924" t="s">
        <v>21</v>
      </c>
      <c r="K1924">
        <v>8.4</v>
      </c>
      <c r="L1924" t="s">
        <v>22</v>
      </c>
      <c r="M1924" t="s">
        <v>32</v>
      </c>
      <c r="N1924" t="s">
        <v>24</v>
      </c>
      <c r="O1924" t="s">
        <v>44</v>
      </c>
      <c r="P1924" t="s">
        <v>38</v>
      </c>
      <c r="Q1924" t="s">
        <v>39</v>
      </c>
      <c r="R1924">
        <v>2022</v>
      </c>
      <c r="S1924">
        <v>1</v>
      </c>
      <c r="T1924" t="s">
        <v>1070</v>
      </c>
      <c r="U1924">
        <v>0</v>
      </c>
    </row>
    <row r="1925" spans="1:21" x14ac:dyDescent="0.35">
      <c r="A1925">
        <v>248388</v>
      </c>
      <c r="B1925" t="s">
        <v>679</v>
      </c>
      <c r="C1925" t="s">
        <v>61</v>
      </c>
      <c r="D1925">
        <v>-22</v>
      </c>
      <c r="E1925" s="1">
        <v>44580.125</v>
      </c>
      <c r="F1925">
        <v>-60.14</v>
      </c>
      <c r="G1925">
        <v>50223</v>
      </c>
      <c r="H1925" t="s">
        <v>57</v>
      </c>
      <c r="I1925">
        <v>1.8619636024941715</v>
      </c>
      <c r="J1925" t="s">
        <v>54</v>
      </c>
      <c r="K1925">
        <v>17.45</v>
      </c>
      <c r="L1925" t="s">
        <v>70</v>
      </c>
      <c r="M1925" t="s">
        <v>23</v>
      </c>
      <c r="N1925" t="s">
        <v>24</v>
      </c>
      <c r="O1925" t="s">
        <v>44</v>
      </c>
      <c r="P1925" t="s">
        <v>50</v>
      </c>
      <c r="Q1925" t="s">
        <v>39</v>
      </c>
      <c r="R1925">
        <v>2022</v>
      </c>
      <c r="S1925">
        <v>1</v>
      </c>
      <c r="T1925" t="s">
        <v>1070</v>
      </c>
      <c r="U1925">
        <v>0</v>
      </c>
    </row>
    <row r="1926" spans="1:21" x14ac:dyDescent="0.35">
      <c r="A1926">
        <v>546605</v>
      </c>
      <c r="B1926" t="s">
        <v>931</v>
      </c>
      <c r="C1926" t="s">
        <v>35</v>
      </c>
      <c r="D1926">
        <v>2</v>
      </c>
      <c r="E1926" s="1">
        <v>44580.166666666664</v>
      </c>
      <c r="F1926">
        <v>12.89</v>
      </c>
      <c r="G1926">
        <v>21808</v>
      </c>
      <c r="H1926" t="s">
        <v>36</v>
      </c>
      <c r="I1926">
        <v>0.16</v>
      </c>
      <c r="J1926" t="s">
        <v>54</v>
      </c>
      <c r="K1926">
        <v>23.2</v>
      </c>
      <c r="L1926" t="s">
        <v>22</v>
      </c>
      <c r="M1926" t="s">
        <v>23</v>
      </c>
      <c r="N1926" t="s">
        <v>24</v>
      </c>
      <c r="O1926" t="s">
        <v>44</v>
      </c>
      <c r="P1926" t="s">
        <v>68</v>
      </c>
      <c r="Q1926" t="s">
        <v>45</v>
      </c>
      <c r="R1926">
        <v>2022</v>
      </c>
      <c r="S1926">
        <v>1</v>
      </c>
      <c r="T1926" t="s">
        <v>1070</v>
      </c>
      <c r="U1926">
        <v>0</v>
      </c>
    </row>
    <row r="1927" spans="1:21" x14ac:dyDescent="0.35">
      <c r="A1927">
        <v>762600</v>
      </c>
      <c r="B1927" t="s">
        <v>927</v>
      </c>
      <c r="C1927" t="s">
        <v>41</v>
      </c>
      <c r="D1927">
        <v>9</v>
      </c>
      <c r="E1927" s="1">
        <v>44580.208333333336</v>
      </c>
      <c r="F1927">
        <v>84.57</v>
      </c>
      <c r="G1927">
        <v>90712</v>
      </c>
      <c r="H1927" t="s">
        <v>62</v>
      </c>
      <c r="I1927">
        <v>0.16</v>
      </c>
      <c r="J1927" t="s">
        <v>30</v>
      </c>
      <c r="K1927">
        <v>28.71</v>
      </c>
      <c r="L1927" t="s">
        <v>22</v>
      </c>
      <c r="M1927" t="s">
        <v>32</v>
      </c>
      <c r="N1927" t="s">
        <v>24</v>
      </c>
      <c r="O1927" t="s">
        <v>44</v>
      </c>
      <c r="P1927" t="s">
        <v>59</v>
      </c>
      <c r="Q1927" t="s">
        <v>45</v>
      </c>
      <c r="R1927">
        <v>2022</v>
      </c>
      <c r="S1927">
        <v>1</v>
      </c>
      <c r="T1927" t="s">
        <v>1070</v>
      </c>
      <c r="U1927">
        <v>0</v>
      </c>
    </row>
    <row r="1928" spans="1:21" x14ac:dyDescent="0.35">
      <c r="A1928">
        <v>983527</v>
      </c>
      <c r="B1928" t="s">
        <v>1046</v>
      </c>
      <c r="C1928" t="s">
        <v>75</v>
      </c>
      <c r="D1928">
        <v>38</v>
      </c>
      <c r="E1928" s="1">
        <v>44580.25</v>
      </c>
      <c r="F1928">
        <v>17.23</v>
      </c>
      <c r="G1928">
        <v>76963</v>
      </c>
      <c r="H1928" t="s">
        <v>88</v>
      </c>
      <c r="I1928">
        <v>0.17</v>
      </c>
      <c r="J1928" t="s">
        <v>54</v>
      </c>
      <c r="K1928">
        <v>7.41</v>
      </c>
      <c r="L1928" t="s">
        <v>22</v>
      </c>
      <c r="M1928" t="s">
        <v>23</v>
      </c>
      <c r="N1928" t="s">
        <v>37</v>
      </c>
      <c r="O1928" t="s">
        <v>44</v>
      </c>
      <c r="P1928" t="s">
        <v>33</v>
      </c>
      <c r="Q1928" t="s">
        <v>39</v>
      </c>
      <c r="R1928">
        <v>2022</v>
      </c>
      <c r="S1928">
        <v>1</v>
      </c>
      <c r="T1928" t="s">
        <v>1070</v>
      </c>
      <c r="U1928">
        <v>1</v>
      </c>
    </row>
    <row r="1929" spans="1:21" x14ac:dyDescent="0.35">
      <c r="A1929">
        <v>430918</v>
      </c>
      <c r="B1929" t="s">
        <v>823</v>
      </c>
      <c r="C1929" t="s">
        <v>61</v>
      </c>
      <c r="D1929">
        <v>39</v>
      </c>
      <c r="E1929" s="1">
        <v>44580.291666666664</v>
      </c>
      <c r="F1929">
        <v>27.73</v>
      </c>
      <c r="G1929">
        <v>75381</v>
      </c>
      <c r="H1929" t="s">
        <v>53</v>
      </c>
      <c r="I1929">
        <v>0.41</v>
      </c>
      <c r="J1929" t="s">
        <v>21</v>
      </c>
      <c r="K1929">
        <v>25.37</v>
      </c>
      <c r="L1929" t="s">
        <v>22</v>
      </c>
      <c r="M1929" t="s">
        <v>23</v>
      </c>
      <c r="N1929" t="s">
        <v>24</v>
      </c>
      <c r="O1929" t="s">
        <v>55</v>
      </c>
      <c r="P1929" t="s">
        <v>26</v>
      </c>
      <c r="Q1929" t="s">
        <v>45</v>
      </c>
      <c r="R1929">
        <v>2022</v>
      </c>
      <c r="S1929">
        <v>1</v>
      </c>
      <c r="T1929" t="s">
        <v>1070</v>
      </c>
      <c r="U1929">
        <v>0</v>
      </c>
    </row>
    <row r="1930" spans="1:21" x14ac:dyDescent="0.35">
      <c r="A1930">
        <v>929607</v>
      </c>
      <c r="B1930" t="s">
        <v>858</v>
      </c>
      <c r="C1930" t="s">
        <v>82</v>
      </c>
      <c r="D1930">
        <v>2</v>
      </c>
      <c r="E1930" s="1">
        <v>44580.333333333336</v>
      </c>
      <c r="F1930">
        <v>32.78</v>
      </c>
      <c r="G1930">
        <v>66126</v>
      </c>
      <c r="H1930" t="s">
        <v>48</v>
      </c>
      <c r="I1930">
        <v>0.16</v>
      </c>
      <c r="J1930" t="s">
        <v>21</v>
      </c>
      <c r="K1930">
        <v>7.23</v>
      </c>
      <c r="L1930" t="s">
        <v>31</v>
      </c>
      <c r="M1930" t="s">
        <v>23</v>
      </c>
      <c r="N1930" t="s">
        <v>24</v>
      </c>
      <c r="O1930" t="s">
        <v>44</v>
      </c>
      <c r="P1930" t="s">
        <v>59</v>
      </c>
      <c r="Q1930" t="s">
        <v>27</v>
      </c>
      <c r="R1930">
        <v>2022</v>
      </c>
      <c r="S1930">
        <v>1</v>
      </c>
      <c r="T1930" t="s">
        <v>1070</v>
      </c>
      <c r="U1930">
        <v>0</v>
      </c>
    </row>
    <row r="1931" spans="1:21" x14ac:dyDescent="0.35">
      <c r="A1931">
        <v>493781</v>
      </c>
      <c r="B1931" t="s">
        <v>246</v>
      </c>
      <c r="C1931" t="s">
        <v>41</v>
      </c>
      <c r="D1931">
        <v>26</v>
      </c>
      <c r="E1931" s="1">
        <v>44580.375</v>
      </c>
      <c r="F1931">
        <v>77.55</v>
      </c>
      <c r="G1931">
        <v>77113</v>
      </c>
      <c r="H1931" t="s">
        <v>76</v>
      </c>
      <c r="I1931">
        <v>0.14000000000000001</v>
      </c>
      <c r="J1931" t="s">
        <v>30</v>
      </c>
      <c r="K1931">
        <v>17.29</v>
      </c>
      <c r="L1931" t="s">
        <v>43</v>
      </c>
      <c r="M1931" t="s">
        <v>23</v>
      </c>
      <c r="N1931" t="s">
        <v>24</v>
      </c>
      <c r="O1931" t="s">
        <v>25</v>
      </c>
      <c r="P1931" t="s">
        <v>38</v>
      </c>
      <c r="Q1931" t="s">
        <v>27</v>
      </c>
      <c r="R1931">
        <v>2022</v>
      </c>
      <c r="S1931">
        <v>1</v>
      </c>
      <c r="T1931" t="s">
        <v>1070</v>
      </c>
      <c r="U1931">
        <v>0</v>
      </c>
    </row>
    <row r="1932" spans="1:21" x14ac:dyDescent="0.35">
      <c r="A1932">
        <v>116375</v>
      </c>
      <c r="B1932" t="s">
        <v>715</v>
      </c>
      <c r="C1932" t="s">
        <v>47</v>
      </c>
      <c r="D1932">
        <v>34</v>
      </c>
      <c r="E1932" s="1">
        <v>44580.416666666664</v>
      </c>
      <c r="F1932">
        <v>44.4</v>
      </c>
      <c r="G1932">
        <v>56879</v>
      </c>
      <c r="H1932" t="s">
        <v>88</v>
      </c>
      <c r="I1932">
        <v>0.17</v>
      </c>
      <c r="J1932" t="s">
        <v>21</v>
      </c>
      <c r="K1932">
        <v>27.36</v>
      </c>
      <c r="L1932" t="s">
        <v>22</v>
      </c>
      <c r="M1932" t="s">
        <v>23</v>
      </c>
      <c r="N1932" t="s">
        <v>24</v>
      </c>
      <c r="O1932" t="s">
        <v>49</v>
      </c>
      <c r="P1932" t="s">
        <v>26</v>
      </c>
      <c r="Q1932" t="s">
        <v>27</v>
      </c>
      <c r="R1932">
        <v>2022</v>
      </c>
      <c r="S1932">
        <v>1</v>
      </c>
      <c r="T1932" t="s">
        <v>1070</v>
      </c>
      <c r="U1932">
        <v>0</v>
      </c>
    </row>
    <row r="1933" spans="1:21" x14ac:dyDescent="0.35">
      <c r="A1933">
        <v>649998</v>
      </c>
      <c r="B1933" t="s">
        <v>790</v>
      </c>
      <c r="C1933" t="s">
        <v>61</v>
      </c>
      <c r="D1933">
        <v>31</v>
      </c>
      <c r="E1933" s="1">
        <v>44580.458333333336</v>
      </c>
      <c r="F1933">
        <v>85.43</v>
      </c>
      <c r="G1933">
        <v>32092</v>
      </c>
      <c r="H1933" t="s">
        <v>57</v>
      </c>
      <c r="I1933">
        <v>0.4</v>
      </c>
      <c r="J1933" t="s">
        <v>30</v>
      </c>
      <c r="K1933">
        <v>10.41</v>
      </c>
      <c r="L1933" t="s">
        <v>22</v>
      </c>
      <c r="M1933" t="s">
        <v>32</v>
      </c>
      <c r="N1933" t="s">
        <v>37</v>
      </c>
      <c r="O1933" t="s">
        <v>55</v>
      </c>
      <c r="P1933" t="s">
        <v>26</v>
      </c>
      <c r="Q1933" t="s">
        <v>39</v>
      </c>
      <c r="R1933">
        <v>2022</v>
      </c>
      <c r="S1933">
        <v>1</v>
      </c>
      <c r="T1933" t="s">
        <v>1070</v>
      </c>
      <c r="U1933">
        <v>1</v>
      </c>
    </row>
    <row r="1934" spans="1:21" x14ac:dyDescent="0.35">
      <c r="A1934">
        <v>805255</v>
      </c>
      <c r="B1934" t="s">
        <v>112</v>
      </c>
      <c r="C1934" t="s">
        <v>47</v>
      </c>
      <c r="D1934">
        <v>22</v>
      </c>
      <c r="E1934" s="1">
        <v>44580.5</v>
      </c>
      <c r="F1934">
        <v>36.92</v>
      </c>
      <c r="G1934">
        <v>44928</v>
      </c>
      <c r="H1934" t="s">
        <v>62</v>
      </c>
      <c r="I1934">
        <v>0.16</v>
      </c>
      <c r="J1934" t="s">
        <v>30</v>
      </c>
      <c r="K1934">
        <v>13</v>
      </c>
      <c r="L1934" t="s">
        <v>70</v>
      </c>
      <c r="M1934" t="s">
        <v>23</v>
      </c>
      <c r="N1934" t="s">
        <v>24</v>
      </c>
      <c r="O1934" t="s">
        <v>25</v>
      </c>
      <c r="P1934" t="s">
        <v>33</v>
      </c>
      <c r="Q1934" t="s">
        <v>27</v>
      </c>
      <c r="R1934">
        <v>2022</v>
      </c>
      <c r="S1934">
        <v>1</v>
      </c>
      <c r="T1934" t="s">
        <v>1070</v>
      </c>
      <c r="U1934">
        <v>0</v>
      </c>
    </row>
    <row r="1935" spans="1:21" x14ac:dyDescent="0.35">
      <c r="A1935">
        <v>878912</v>
      </c>
      <c r="B1935" t="s">
        <v>200</v>
      </c>
      <c r="C1935" t="s">
        <v>52</v>
      </c>
      <c r="D1935">
        <v>13</v>
      </c>
      <c r="E1935" s="1">
        <v>44580.541666666664</v>
      </c>
      <c r="F1935">
        <v>26.61</v>
      </c>
      <c r="G1935">
        <v>77524</v>
      </c>
      <c r="H1935" t="s">
        <v>94</v>
      </c>
      <c r="I1935">
        <v>7.0000000000000007E-2</v>
      </c>
      <c r="J1935" t="s">
        <v>30</v>
      </c>
      <c r="K1935">
        <v>15.14</v>
      </c>
      <c r="L1935" t="s">
        <v>70</v>
      </c>
      <c r="M1935" t="s">
        <v>23</v>
      </c>
      <c r="N1935" t="s">
        <v>24</v>
      </c>
      <c r="O1935" t="s">
        <v>44</v>
      </c>
      <c r="P1935" t="s">
        <v>26</v>
      </c>
      <c r="Q1935" t="s">
        <v>45</v>
      </c>
      <c r="R1935">
        <v>2022</v>
      </c>
      <c r="S1935">
        <v>1</v>
      </c>
      <c r="T1935" t="s">
        <v>1070</v>
      </c>
      <c r="U1935">
        <v>0</v>
      </c>
    </row>
    <row r="1936" spans="1:21" x14ac:dyDescent="0.35">
      <c r="A1936">
        <v>770534</v>
      </c>
      <c r="B1936" t="s">
        <v>352</v>
      </c>
      <c r="C1936" t="s">
        <v>72</v>
      </c>
      <c r="D1936">
        <v>18</v>
      </c>
      <c r="E1936" s="1">
        <v>44580.583333333336</v>
      </c>
      <c r="F1936">
        <v>89.58</v>
      </c>
      <c r="G1936">
        <v>77524</v>
      </c>
      <c r="H1936" t="s">
        <v>76</v>
      </c>
      <c r="I1936">
        <v>0.11</v>
      </c>
      <c r="J1936" t="s">
        <v>21</v>
      </c>
      <c r="K1936">
        <v>9.1</v>
      </c>
      <c r="L1936" t="s">
        <v>70</v>
      </c>
      <c r="M1936" t="s">
        <v>32</v>
      </c>
      <c r="N1936" t="s">
        <v>24</v>
      </c>
      <c r="O1936" t="s">
        <v>25</v>
      </c>
      <c r="P1936" t="s">
        <v>50</v>
      </c>
      <c r="Q1936" t="s">
        <v>45</v>
      </c>
      <c r="R1936">
        <v>2022</v>
      </c>
      <c r="S1936">
        <v>1</v>
      </c>
      <c r="T1936" t="s">
        <v>1070</v>
      </c>
      <c r="U1936">
        <v>0</v>
      </c>
    </row>
    <row r="1937" spans="1:21" x14ac:dyDescent="0.35">
      <c r="A1937">
        <v>469170</v>
      </c>
      <c r="B1937" t="s">
        <v>617</v>
      </c>
      <c r="C1937" t="s">
        <v>61</v>
      </c>
      <c r="D1937">
        <v>27</v>
      </c>
      <c r="E1937" s="1">
        <v>44580.625</v>
      </c>
      <c r="F1937">
        <v>82.71</v>
      </c>
      <c r="G1937">
        <v>99706</v>
      </c>
      <c r="H1937" t="s">
        <v>66</v>
      </c>
      <c r="I1937">
        <v>0.46</v>
      </c>
      <c r="J1937" t="s">
        <v>21</v>
      </c>
      <c r="K1937">
        <v>17.25</v>
      </c>
      <c r="L1937" t="s">
        <v>31</v>
      </c>
      <c r="M1937" t="s">
        <v>23</v>
      </c>
      <c r="N1937" t="s">
        <v>24</v>
      </c>
      <c r="O1937" t="s">
        <v>49</v>
      </c>
      <c r="P1937" t="s">
        <v>59</v>
      </c>
      <c r="Q1937" t="s">
        <v>39</v>
      </c>
      <c r="R1937">
        <v>2022</v>
      </c>
      <c r="S1937">
        <v>1</v>
      </c>
      <c r="T1937" t="s">
        <v>1070</v>
      </c>
      <c r="U1937">
        <v>0</v>
      </c>
    </row>
    <row r="1938" spans="1:21" x14ac:dyDescent="0.35">
      <c r="A1938">
        <v>580545</v>
      </c>
      <c r="B1938" t="s">
        <v>874</v>
      </c>
      <c r="C1938" t="s">
        <v>61</v>
      </c>
      <c r="D1938">
        <v>8</v>
      </c>
      <c r="E1938" s="1">
        <v>44580.666666666664</v>
      </c>
      <c r="F1938">
        <v>72.010000000000005</v>
      </c>
      <c r="G1938">
        <v>81824</v>
      </c>
      <c r="H1938" t="s">
        <v>36</v>
      </c>
      <c r="I1938">
        <v>0.49</v>
      </c>
      <c r="J1938" t="s">
        <v>21</v>
      </c>
      <c r="K1938">
        <v>15.22</v>
      </c>
      <c r="L1938" t="s">
        <v>43</v>
      </c>
      <c r="M1938" t="s">
        <v>32</v>
      </c>
      <c r="N1938" t="s">
        <v>24</v>
      </c>
      <c r="O1938" t="s">
        <v>55</v>
      </c>
      <c r="P1938" t="s">
        <v>38</v>
      </c>
      <c r="Q1938" t="s">
        <v>27</v>
      </c>
      <c r="R1938">
        <v>2022</v>
      </c>
      <c r="S1938">
        <v>1</v>
      </c>
      <c r="T1938" t="s">
        <v>1070</v>
      </c>
      <c r="U1938">
        <v>0</v>
      </c>
    </row>
    <row r="1939" spans="1:21" x14ac:dyDescent="0.35">
      <c r="A1939">
        <v>127597</v>
      </c>
      <c r="B1939" t="s">
        <v>832</v>
      </c>
      <c r="C1939" t="s">
        <v>19</v>
      </c>
      <c r="D1939">
        <v>38</v>
      </c>
      <c r="E1939" s="1">
        <v>44580.708333333336</v>
      </c>
      <c r="F1939">
        <v>16.63</v>
      </c>
      <c r="G1939">
        <v>84452</v>
      </c>
      <c r="H1939" t="s">
        <v>88</v>
      </c>
      <c r="I1939">
        <v>0.4</v>
      </c>
      <c r="J1939" t="s">
        <v>54</v>
      </c>
      <c r="K1939">
        <v>17.64</v>
      </c>
      <c r="L1939" t="s">
        <v>31</v>
      </c>
      <c r="M1939" t="s">
        <v>23</v>
      </c>
      <c r="N1939" t="s">
        <v>24</v>
      </c>
      <c r="O1939" t="s">
        <v>49</v>
      </c>
      <c r="P1939" t="s">
        <v>26</v>
      </c>
      <c r="Q1939" t="s">
        <v>39</v>
      </c>
      <c r="R1939">
        <v>2022</v>
      </c>
      <c r="S1939">
        <v>1</v>
      </c>
      <c r="T1939" t="s">
        <v>1070</v>
      </c>
      <c r="U1939">
        <v>0</v>
      </c>
    </row>
    <row r="1940" spans="1:21" x14ac:dyDescent="0.35">
      <c r="A1940">
        <v>436433</v>
      </c>
      <c r="B1940" t="s">
        <v>1010</v>
      </c>
      <c r="C1940" t="s">
        <v>35</v>
      </c>
      <c r="D1940">
        <v>43</v>
      </c>
      <c r="E1940" s="1">
        <v>44580.75</v>
      </c>
      <c r="F1940">
        <v>24.27</v>
      </c>
      <c r="G1940">
        <v>35750</v>
      </c>
      <c r="H1940" t="s">
        <v>29</v>
      </c>
      <c r="I1940">
        <v>0.28000000000000003</v>
      </c>
      <c r="J1940" t="s">
        <v>54</v>
      </c>
      <c r="K1940">
        <v>23.37</v>
      </c>
      <c r="L1940" t="s">
        <v>31</v>
      </c>
      <c r="M1940" t="s">
        <v>23</v>
      </c>
      <c r="N1940" t="s">
        <v>24</v>
      </c>
      <c r="O1940" t="s">
        <v>55</v>
      </c>
      <c r="P1940" t="s">
        <v>38</v>
      </c>
      <c r="Q1940" t="s">
        <v>39</v>
      </c>
      <c r="R1940">
        <v>2022</v>
      </c>
      <c r="S1940">
        <v>1</v>
      </c>
      <c r="T1940" t="s">
        <v>1070</v>
      </c>
      <c r="U1940">
        <v>0</v>
      </c>
    </row>
    <row r="1941" spans="1:21" x14ac:dyDescent="0.35">
      <c r="A1941">
        <v>531613</v>
      </c>
      <c r="B1941" t="s">
        <v>60</v>
      </c>
      <c r="C1941" t="s">
        <v>47</v>
      </c>
      <c r="D1941">
        <v>45</v>
      </c>
      <c r="E1941" s="1">
        <v>44580.791666666664</v>
      </c>
      <c r="F1941">
        <v>95.08</v>
      </c>
      <c r="G1941">
        <v>42008</v>
      </c>
      <c r="H1941" t="s">
        <v>36</v>
      </c>
      <c r="I1941">
        <v>0.15</v>
      </c>
      <c r="J1941" t="s">
        <v>54</v>
      </c>
      <c r="K1941">
        <v>27.12</v>
      </c>
      <c r="L1941" t="s">
        <v>70</v>
      </c>
      <c r="M1941" t="s">
        <v>32</v>
      </c>
      <c r="N1941" t="s">
        <v>24</v>
      </c>
      <c r="O1941" t="s">
        <v>44</v>
      </c>
      <c r="P1941" t="s">
        <v>33</v>
      </c>
      <c r="Q1941" t="s">
        <v>39</v>
      </c>
      <c r="R1941">
        <v>2022</v>
      </c>
      <c r="S1941">
        <v>1</v>
      </c>
      <c r="T1941" t="s">
        <v>1070</v>
      </c>
      <c r="U1941">
        <v>0</v>
      </c>
    </row>
    <row r="1942" spans="1:21" x14ac:dyDescent="0.35">
      <c r="A1942">
        <v>185687</v>
      </c>
      <c r="B1942" t="s">
        <v>1013</v>
      </c>
      <c r="C1942" t="s">
        <v>64</v>
      </c>
      <c r="D1942">
        <v>46</v>
      </c>
      <c r="E1942" s="1">
        <v>44580.833333333336</v>
      </c>
      <c r="F1942">
        <v>38.619999999999997</v>
      </c>
      <c r="G1942">
        <v>22158</v>
      </c>
      <c r="H1942" t="s">
        <v>57</v>
      </c>
      <c r="I1942">
        <v>0.25</v>
      </c>
      <c r="J1942" t="s">
        <v>21</v>
      </c>
      <c r="K1942">
        <v>28.53</v>
      </c>
      <c r="L1942" t="s">
        <v>43</v>
      </c>
      <c r="M1942" t="s">
        <v>32</v>
      </c>
      <c r="N1942" t="s">
        <v>24</v>
      </c>
      <c r="O1942" t="s">
        <v>44</v>
      </c>
      <c r="P1942" t="s">
        <v>68</v>
      </c>
      <c r="Q1942" t="s">
        <v>27</v>
      </c>
      <c r="R1942">
        <v>2022</v>
      </c>
      <c r="S1942">
        <v>1</v>
      </c>
      <c r="T1942" t="s">
        <v>1070</v>
      </c>
      <c r="U1942">
        <v>0</v>
      </c>
    </row>
    <row r="1943" spans="1:21" x14ac:dyDescent="0.35">
      <c r="A1943">
        <v>218968</v>
      </c>
      <c r="B1943" t="s">
        <v>161</v>
      </c>
      <c r="C1943" t="s">
        <v>64</v>
      </c>
      <c r="D1943">
        <v>42</v>
      </c>
      <c r="E1943" s="1">
        <v>44580.875</v>
      </c>
      <c r="F1943">
        <v>66.78</v>
      </c>
      <c r="G1943">
        <v>51695</v>
      </c>
      <c r="H1943" t="s">
        <v>76</v>
      </c>
      <c r="I1943">
        <v>0.08</v>
      </c>
      <c r="J1943" t="s">
        <v>30</v>
      </c>
      <c r="K1943">
        <v>15.91</v>
      </c>
      <c r="L1943" t="s">
        <v>31</v>
      </c>
      <c r="M1943" t="s">
        <v>23</v>
      </c>
      <c r="N1943" t="s">
        <v>24</v>
      </c>
      <c r="O1943" t="s">
        <v>49</v>
      </c>
      <c r="P1943" t="s">
        <v>26</v>
      </c>
      <c r="Q1943" t="s">
        <v>27</v>
      </c>
      <c r="R1943">
        <v>2022</v>
      </c>
      <c r="S1943">
        <v>1</v>
      </c>
      <c r="T1943" t="s">
        <v>1070</v>
      </c>
      <c r="U1943">
        <v>0</v>
      </c>
    </row>
    <row r="1944" spans="1:21" x14ac:dyDescent="0.35">
      <c r="A1944">
        <v>664562</v>
      </c>
      <c r="B1944" t="s">
        <v>536</v>
      </c>
      <c r="C1944" t="s">
        <v>64</v>
      </c>
      <c r="D1944">
        <v>45</v>
      </c>
      <c r="E1944" s="1">
        <v>44580.916666666664</v>
      </c>
      <c r="F1944">
        <v>31.84</v>
      </c>
      <c r="G1944">
        <v>60433</v>
      </c>
      <c r="H1944" t="s">
        <v>42</v>
      </c>
      <c r="I1944">
        <v>0.22</v>
      </c>
      <c r="J1944" t="s">
        <v>21</v>
      </c>
      <c r="K1944">
        <v>16.579999999999998</v>
      </c>
      <c r="L1944" t="s">
        <v>43</v>
      </c>
      <c r="M1944" t="s">
        <v>32</v>
      </c>
      <c r="N1944" t="s">
        <v>24</v>
      </c>
      <c r="O1944" t="s">
        <v>49</v>
      </c>
      <c r="P1944" t="s">
        <v>38</v>
      </c>
      <c r="Q1944" t="s">
        <v>27</v>
      </c>
      <c r="R1944">
        <v>2022</v>
      </c>
      <c r="S1944">
        <v>1</v>
      </c>
      <c r="T1944" t="s">
        <v>1070</v>
      </c>
      <c r="U1944">
        <v>0</v>
      </c>
    </row>
    <row r="1945" spans="1:21" x14ac:dyDescent="0.35">
      <c r="A1945">
        <v>567453</v>
      </c>
      <c r="B1945" t="s">
        <v>255</v>
      </c>
      <c r="C1945" t="s">
        <v>35</v>
      </c>
      <c r="D1945">
        <v>1</v>
      </c>
      <c r="E1945" s="1">
        <v>44580.958333333336</v>
      </c>
      <c r="F1945">
        <v>36.590000000000003</v>
      </c>
      <c r="G1945">
        <v>30838</v>
      </c>
      <c r="H1945" t="s">
        <v>53</v>
      </c>
      <c r="I1945">
        <v>0.37</v>
      </c>
      <c r="J1945" t="s">
        <v>21</v>
      </c>
      <c r="K1945">
        <v>16.29</v>
      </c>
      <c r="L1945" t="s">
        <v>31</v>
      </c>
      <c r="M1945" t="s">
        <v>32</v>
      </c>
      <c r="N1945" t="s">
        <v>24</v>
      </c>
      <c r="O1945" t="s">
        <v>44</v>
      </c>
      <c r="P1945" t="s">
        <v>26</v>
      </c>
      <c r="Q1945" t="s">
        <v>45</v>
      </c>
      <c r="R1945">
        <v>2022</v>
      </c>
      <c r="S1945">
        <v>1</v>
      </c>
      <c r="T1945" t="s">
        <v>1070</v>
      </c>
      <c r="U1945">
        <v>0</v>
      </c>
    </row>
    <row r="1946" spans="1:21" x14ac:dyDescent="0.35">
      <c r="A1946">
        <v>303570</v>
      </c>
      <c r="B1946" t="s">
        <v>939</v>
      </c>
      <c r="C1946" t="s">
        <v>64</v>
      </c>
      <c r="D1946">
        <v>35</v>
      </c>
      <c r="E1946" s="1">
        <v>44581</v>
      </c>
      <c r="F1946">
        <v>32.159999999999997</v>
      </c>
      <c r="G1946">
        <v>37734</v>
      </c>
      <c r="H1946" t="s">
        <v>94</v>
      </c>
      <c r="I1946">
        <v>0.14000000000000001</v>
      </c>
      <c r="J1946" t="s">
        <v>30</v>
      </c>
      <c r="K1946">
        <v>15.26</v>
      </c>
      <c r="L1946" t="s">
        <v>22</v>
      </c>
      <c r="M1946" t="s">
        <v>23</v>
      </c>
      <c r="N1946" t="s">
        <v>24</v>
      </c>
      <c r="O1946" t="s">
        <v>25</v>
      </c>
      <c r="P1946" t="s">
        <v>38</v>
      </c>
      <c r="Q1946" t="s">
        <v>27</v>
      </c>
      <c r="R1946">
        <v>2022</v>
      </c>
      <c r="S1946">
        <v>1</v>
      </c>
      <c r="T1946" t="s">
        <v>1070</v>
      </c>
      <c r="U1946">
        <v>0</v>
      </c>
    </row>
    <row r="1947" spans="1:21" x14ac:dyDescent="0.35">
      <c r="A1947">
        <v>531413</v>
      </c>
      <c r="B1947" t="s">
        <v>590</v>
      </c>
      <c r="C1947" t="s">
        <v>52</v>
      </c>
      <c r="D1947">
        <v>14</v>
      </c>
      <c r="E1947" s="1">
        <v>44581.041666666664</v>
      </c>
      <c r="F1947">
        <v>30.47</v>
      </c>
      <c r="G1947">
        <v>35291</v>
      </c>
      <c r="H1947" t="s">
        <v>53</v>
      </c>
      <c r="I1947">
        <v>0.32</v>
      </c>
      <c r="J1947" t="s">
        <v>54</v>
      </c>
      <c r="K1947">
        <v>9.77</v>
      </c>
      <c r="L1947" t="s">
        <v>70</v>
      </c>
      <c r="M1947" t="s">
        <v>23</v>
      </c>
      <c r="N1947" t="s">
        <v>24</v>
      </c>
      <c r="O1947" t="s">
        <v>44</v>
      </c>
      <c r="P1947" t="s">
        <v>26</v>
      </c>
      <c r="Q1947" t="s">
        <v>45</v>
      </c>
      <c r="R1947">
        <v>2022</v>
      </c>
      <c r="S1947">
        <v>1</v>
      </c>
      <c r="T1947" t="s">
        <v>1070</v>
      </c>
      <c r="U1947">
        <v>0</v>
      </c>
    </row>
    <row r="1948" spans="1:21" x14ac:dyDescent="0.35">
      <c r="A1948">
        <v>672922</v>
      </c>
      <c r="B1948" t="s">
        <v>677</v>
      </c>
      <c r="C1948" t="s">
        <v>41</v>
      </c>
      <c r="D1948">
        <v>7</v>
      </c>
      <c r="E1948" s="1">
        <v>44581.083333333336</v>
      </c>
      <c r="F1948">
        <v>95.99</v>
      </c>
      <c r="G1948">
        <v>75487</v>
      </c>
      <c r="H1948" t="s">
        <v>62</v>
      </c>
      <c r="I1948">
        <v>0</v>
      </c>
      <c r="J1948" t="s">
        <v>21</v>
      </c>
      <c r="K1948">
        <v>16.899999999999999</v>
      </c>
      <c r="L1948" t="s">
        <v>70</v>
      </c>
      <c r="M1948" t="s">
        <v>23</v>
      </c>
      <c r="N1948" t="s">
        <v>37</v>
      </c>
      <c r="O1948" t="s">
        <v>44</v>
      </c>
      <c r="P1948" t="s">
        <v>33</v>
      </c>
      <c r="Q1948" t="s">
        <v>39</v>
      </c>
      <c r="R1948">
        <v>2022</v>
      </c>
      <c r="S1948">
        <v>1</v>
      </c>
      <c r="T1948" t="s">
        <v>1070</v>
      </c>
      <c r="U1948">
        <v>1</v>
      </c>
    </row>
    <row r="1949" spans="1:21" x14ac:dyDescent="0.35">
      <c r="A1949">
        <v>916473</v>
      </c>
      <c r="B1949" t="s">
        <v>103</v>
      </c>
      <c r="C1949" t="s">
        <v>47</v>
      </c>
      <c r="D1949">
        <v>2</v>
      </c>
      <c r="E1949" s="1">
        <v>44581.125</v>
      </c>
      <c r="F1949">
        <v>87.24</v>
      </c>
      <c r="G1949">
        <v>75230</v>
      </c>
      <c r="H1949" t="s">
        <v>20</v>
      </c>
      <c r="I1949">
        <v>0.1</v>
      </c>
      <c r="J1949" t="s">
        <v>21</v>
      </c>
      <c r="K1949">
        <v>13.56</v>
      </c>
      <c r="L1949" t="s">
        <v>58</v>
      </c>
      <c r="M1949" t="s">
        <v>32</v>
      </c>
      <c r="N1949" t="s">
        <v>24</v>
      </c>
      <c r="O1949" t="s">
        <v>25</v>
      </c>
      <c r="P1949" t="s">
        <v>59</v>
      </c>
      <c r="Q1949" t="s">
        <v>45</v>
      </c>
      <c r="R1949">
        <v>2022</v>
      </c>
      <c r="S1949">
        <v>1</v>
      </c>
      <c r="T1949" t="s">
        <v>1070</v>
      </c>
      <c r="U1949">
        <v>0</v>
      </c>
    </row>
    <row r="1950" spans="1:21" x14ac:dyDescent="0.35">
      <c r="A1950">
        <v>447509</v>
      </c>
      <c r="B1950" t="s">
        <v>435</v>
      </c>
      <c r="C1950" t="s">
        <v>19</v>
      </c>
      <c r="D1950">
        <v>7</v>
      </c>
      <c r="E1950" s="1">
        <v>44581.166666666664</v>
      </c>
      <c r="F1950">
        <v>74.099999999999994</v>
      </c>
      <c r="G1950">
        <v>75230</v>
      </c>
      <c r="H1950" t="s">
        <v>76</v>
      </c>
      <c r="I1950">
        <v>0.2</v>
      </c>
      <c r="J1950" t="s">
        <v>54</v>
      </c>
      <c r="K1950">
        <v>10.8</v>
      </c>
      <c r="L1950" t="s">
        <v>43</v>
      </c>
      <c r="M1950" t="s">
        <v>23</v>
      </c>
      <c r="N1950" t="s">
        <v>24</v>
      </c>
      <c r="O1950" t="s">
        <v>55</v>
      </c>
      <c r="P1950" t="s">
        <v>33</v>
      </c>
      <c r="Q1950" t="s">
        <v>27</v>
      </c>
      <c r="R1950">
        <v>2022</v>
      </c>
      <c r="S1950">
        <v>1</v>
      </c>
      <c r="T1950" t="s">
        <v>1070</v>
      </c>
      <c r="U1950">
        <v>0</v>
      </c>
    </row>
    <row r="1951" spans="1:21" x14ac:dyDescent="0.35">
      <c r="A1951">
        <v>938418</v>
      </c>
      <c r="B1951" t="s">
        <v>138</v>
      </c>
      <c r="C1951" t="s">
        <v>19</v>
      </c>
      <c r="D1951">
        <v>7</v>
      </c>
      <c r="E1951" s="1">
        <v>44581.208333333336</v>
      </c>
      <c r="F1951">
        <v>56.84</v>
      </c>
      <c r="G1951">
        <v>34310</v>
      </c>
      <c r="H1951" t="s">
        <v>88</v>
      </c>
      <c r="I1951">
        <v>0.09</v>
      </c>
      <c r="J1951" t="s">
        <v>30</v>
      </c>
      <c r="K1951">
        <v>20.23</v>
      </c>
      <c r="L1951" t="s">
        <v>22</v>
      </c>
      <c r="M1951" t="s">
        <v>23</v>
      </c>
      <c r="N1951" t="s">
        <v>24</v>
      </c>
      <c r="O1951" t="s">
        <v>44</v>
      </c>
      <c r="P1951" t="s">
        <v>33</v>
      </c>
      <c r="Q1951" t="s">
        <v>39</v>
      </c>
      <c r="R1951">
        <v>2022</v>
      </c>
      <c r="S1951">
        <v>1</v>
      </c>
      <c r="T1951" t="s">
        <v>1070</v>
      </c>
      <c r="U1951">
        <v>0</v>
      </c>
    </row>
    <row r="1952" spans="1:21" x14ac:dyDescent="0.35">
      <c r="A1952">
        <v>911802</v>
      </c>
      <c r="B1952" t="s">
        <v>537</v>
      </c>
      <c r="C1952" t="s">
        <v>19</v>
      </c>
      <c r="D1952">
        <v>5</v>
      </c>
      <c r="E1952" s="1">
        <v>44581.25</v>
      </c>
      <c r="F1952">
        <v>92.89</v>
      </c>
      <c r="G1952">
        <v>71429</v>
      </c>
      <c r="H1952" t="s">
        <v>29</v>
      </c>
      <c r="I1952">
        <v>0.31</v>
      </c>
      <c r="J1952" t="s">
        <v>30</v>
      </c>
      <c r="K1952">
        <v>20.82</v>
      </c>
      <c r="L1952" t="s">
        <v>70</v>
      </c>
      <c r="M1952" t="s">
        <v>32</v>
      </c>
      <c r="N1952" t="s">
        <v>24</v>
      </c>
      <c r="O1952" t="s">
        <v>25</v>
      </c>
      <c r="P1952" t="s">
        <v>26</v>
      </c>
      <c r="Q1952" t="s">
        <v>45</v>
      </c>
      <c r="R1952">
        <v>2022</v>
      </c>
      <c r="S1952">
        <v>1</v>
      </c>
      <c r="T1952" t="s">
        <v>1070</v>
      </c>
      <c r="U1952">
        <v>0</v>
      </c>
    </row>
    <row r="1953" spans="1:21" x14ac:dyDescent="0.35">
      <c r="A1953">
        <v>397391</v>
      </c>
      <c r="B1953" t="s">
        <v>63</v>
      </c>
      <c r="C1953" t="s">
        <v>72</v>
      </c>
      <c r="D1953">
        <v>47</v>
      </c>
      <c r="E1953" s="1">
        <v>44581.291666666664</v>
      </c>
      <c r="F1953">
        <v>78.599999999999994</v>
      </c>
      <c r="G1953">
        <v>30774</v>
      </c>
      <c r="H1953" t="s">
        <v>53</v>
      </c>
      <c r="I1953">
        <v>0.12</v>
      </c>
      <c r="J1953" t="s">
        <v>54</v>
      </c>
      <c r="K1953">
        <v>18.39</v>
      </c>
      <c r="L1953" t="s">
        <v>70</v>
      </c>
      <c r="M1953" t="s">
        <v>23</v>
      </c>
      <c r="N1953" t="s">
        <v>24</v>
      </c>
      <c r="O1953" t="s">
        <v>55</v>
      </c>
      <c r="P1953" t="s">
        <v>33</v>
      </c>
      <c r="Q1953" t="s">
        <v>45</v>
      </c>
      <c r="R1953">
        <v>2022</v>
      </c>
      <c r="S1953">
        <v>1</v>
      </c>
      <c r="T1953" t="s">
        <v>1070</v>
      </c>
      <c r="U1953">
        <v>0</v>
      </c>
    </row>
    <row r="1954" spans="1:21" x14ac:dyDescent="0.35">
      <c r="A1954">
        <v>481688</v>
      </c>
      <c r="B1954" t="s">
        <v>734</v>
      </c>
      <c r="C1954" t="s">
        <v>78</v>
      </c>
      <c r="D1954">
        <v>40</v>
      </c>
      <c r="E1954" s="1">
        <v>44581.333333333336</v>
      </c>
      <c r="F1954">
        <v>86.07</v>
      </c>
      <c r="G1954">
        <v>16224</v>
      </c>
      <c r="H1954" t="s">
        <v>36</v>
      </c>
      <c r="I1954">
        <v>0.17</v>
      </c>
      <c r="J1954" t="s">
        <v>21</v>
      </c>
      <c r="K1954">
        <v>13.61</v>
      </c>
      <c r="L1954" t="s">
        <v>43</v>
      </c>
      <c r="M1954" t="s">
        <v>23</v>
      </c>
      <c r="N1954" t="s">
        <v>24</v>
      </c>
      <c r="O1954" t="s">
        <v>49</v>
      </c>
      <c r="P1954" t="s">
        <v>26</v>
      </c>
      <c r="Q1954" t="s">
        <v>45</v>
      </c>
      <c r="R1954">
        <v>2022</v>
      </c>
      <c r="S1954">
        <v>1</v>
      </c>
      <c r="T1954" t="s">
        <v>1070</v>
      </c>
      <c r="U1954">
        <v>0</v>
      </c>
    </row>
    <row r="1955" spans="1:21" x14ac:dyDescent="0.35">
      <c r="A1955">
        <v>306994</v>
      </c>
      <c r="B1955" t="s">
        <v>1047</v>
      </c>
      <c r="C1955" t="s">
        <v>64</v>
      </c>
      <c r="D1955">
        <v>8</v>
      </c>
      <c r="E1955" s="1">
        <v>44581.375</v>
      </c>
      <c r="F1955">
        <v>75.3</v>
      </c>
      <c r="G1955">
        <v>49581</v>
      </c>
      <c r="H1955" t="s">
        <v>20</v>
      </c>
      <c r="I1955">
        <v>0.34</v>
      </c>
      <c r="J1955" t="s">
        <v>21</v>
      </c>
      <c r="K1955">
        <v>20.12</v>
      </c>
      <c r="L1955" t="s">
        <v>31</v>
      </c>
      <c r="M1955" t="s">
        <v>23</v>
      </c>
      <c r="N1955" t="s">
        <v>24</v>
      </c>
      <c r="O1955" t="s">
        <v>55</v>
      </c>
      <c r="P1955" t="s">
        <v>38</v>
      </c>
      <c r="Q1955" t="s">
        <v>27</v>
      </c>
      <c r="R1955">
        <v>2022</v>
      </c>
      <c r="S1955">
        <v>1</v>
      </c>
      <c r="T1955" t="s">
        <v>1070</v>
      </c>
      <c r="U1955">
        <v>0</v>
      </c>
    </row>
    <row r="1956" spans="1:21" x14ac:dyDescent="0.35">
      <c r="A1956">
        <v>880768</v>
      </c>
      <c r="B1956" t="s">
        <v>942</v>
      </c>
      <c r="C1956" t="s">
        <v>35</v>
      </c>
      <c r="D1956">
        <v>23</v>
      </c>
      <c r="E1956" s="1">
        <v>44581.416666666664</v>
      </c>
      <c r="F1956">
        <v>91.51</v>
      </c>
      <c r="G1956">
        <v>51241</v>
      </c>
      <c r="H1956" t="s">
        <v>20</v>
      </c>
      <c r="I1956">
        <v>0.03</v>
      </c>
      <c r="J1956" t="s">
        <v>21</v>
      </c>
      <c r="K1956">
        <v>24.67</v>
      </c>
      <c r="L1956" t="s">
        <v>43</v>
      </c>
      <c r="M1956" t="s">
        <v>32</v>
      </c>
      <c r="N1956" t="s">
        <v>37</v>
      </c>
      <c r="O1956" t="s">
        <v>44</v>
      </c>
      <c r="P1956" t="s">
        <v>68</v>
      </c>
      <c r="Q1956" t="s">
        <v>45</v>
      </c>
      <c r="R1956">
        <v>2022</v>
      </c>
      <c r="S1956">
        <v>1</v>
      </c>
      <c r="T1956" t="s">
        <v>1070</v>
      </c>
      <c r="U1956">
        <v>1</v>
      </c>
    </row>
    <row r="1957" spans="1:21" x14ac:dyDescent="0.35">
      <c r="A1957">
        <v>493650</v>
      </c>
      <c r="B1957" t="s">
        <v>532</v>
      </c>
      <c r="C1957" t="s">
        <v>41</v>
      </c>
      <c r="D1957">
        <v>31</v>
      </c>
      <c r="E1957" s="1">
        <v>44581.458333333336</v>
      </c>
      <c r="F1957">
        <v>59.94</v>
      </c>
      <c r="G1957">
        <v>57965</v>
      </c>
      <c r="H1957" t="s">
        <v>94</v>
      </c>
      <c r="I1957">
        <v>0.04</v>
      </c>
      <c r="J1957" t="s">
        <v>21</v>
      </c>
      <c r="K1957">
        <v>26.57</v>
      </c>
      <c r="L1957" t="s">
        <v>70</v>
      </c>
      <c r="M1957" t="s">
        <v>32</v>
      </c>
      <c r="N1957" t="s">
        <v>24</v>
      </c>
      <c r="O1957" t="s">
        <v>25</v>
      </c>
      <c r="P1957" t="s">
        <v>68</v>
      </c>
      <c r="Q1957" t="s">
        <v>45</v>
      </c>
      <c r="R1957">
        <v>2022</v>
      </c>
      <c r="S1957">
        <v>1</v>
      </c>
      <c r="T1957" t="s">
        <v>1070</v>
      </c>
      <c r="U1957">
        <v>0</v>
      </c>
    </row>
    <row r="1958" spans="1:21" x14ac:dyDescent="0.35">
      <c r="A1958">
        <v>687270</v>
      </c>
      <c r="B1958" t="s">
        <v>821</v>
      </c>
      <c r="C1958" t="s">
        <v>35</v>
      </c>
      <c r="D1958">
        <v>19</v>
      </c>
      <c r="E1958" s="1">
        <v>44581.5</v>
      </c>
      <c r="F1958">
        <v>57.74</v>
      </c>
      <c r="G1958">
        <v>47386</v>
      </c>
      <c r="H1958" t="s">
        <v>53</v>
      </c>
      <c r="I1958">
        <v>0.46</v>
      </c>
      <c r="J1958" t="s">
        <v>54</v>
      </c>
      <c r="K1958">
        <v>24.32</v>
      </c>
      <c r="L1958" t="s">
        <v>43</v>
      </c>
      <c r="M1958" t="s">
        <v>32</v>
      </c>
      <c r="N1958" t="s">
        <v>24</v>
      </c>
      <c r="O1958" t="s">
        <v>25</v>
      </c>
      <c r="P1958" t="s">
        <v>38</v>
      </c>
      <c r="Q1958" t="s">
        <v>45</v>
      </c>
      <c r="R1958">
        <v>2022</v>
      </c>
      <c r="S1958">
        <v>1</v>
      </c>
      <c r="T1958" t="s">
        <v>1070</v>
      </c>
      <c r="U1958">
        <v>0</v>
      </c>
    </row>
    <row r="1959" spans="1:21" x14ac:dyDescent="0.35">
      <c r="A1959">
        <v>951612</v>
      </c>
      <c r="B1959" t="s">
        <v>602</v>
      </c>
      <c r="C1959" t="s">
        <v>72</v>
      </c>
      <c r="D1959">
        <v>28</v>
      </c>
      <c r="E1959" s="1">
        <v>44581.541666666664</v>
      </c>
      <c r="F1959">
        <v>54.19</v>
      </c>
      <c r="G1959">
        <v>56205</v>
      </c>
      <c r="H1959" t="s">
        <v>66</v>
      </c>
      <c r="I1959">
        <v>0.28999999999999998</v>
      </c>
      <c r="J1959" t="s">
        <v>21</v>
      </c>
      <c r="K1959">
        <v>18.86</v>
      </c>
      <c r="L1959" t="s">
        <v>70</v>
      </c>
      <c r="M1959" t="s">
        <v>23</v>
      </c>
      <c r="N1959" t="s">
        <v>24</v>
      </c>
      <c r="O1959" t="s">
        <v>44</v>
      </c>
      <c r="P1959" t="s">
        <v>68</v>
      </c>
      <c r="Q1959" t="s">
        <v>45</v>
      </c>
      <c r="R1959">
        <v>2022</v>
      </c>
      <c r="S1959">
        <v>1</v>
      </c>
      <c r="T1959" t="s">
        <v>1070</v>
      </c>
      <c r="U1959">
        <v>0</v>
      </c>
    </row>
    <row r="1960" spans="1:21" x14ac:dyDescent="0.35">
      <c r="A1960">
        <v>732822</v>
      </c>
      <c r="B1960" t="s">
        <v>863</v>
      </c>
      <c r="C1960" t="s">
        <v>64</v>
      </c>
      <c r="D1960">
        <v>25</v>
      </c>
      <c r="E1960" s="1">
        <v>44581.583333333336</v>
      </c>
      <c r="F1960">
        <v>78.16</v>
      </c>
      <c r="G1960">
        <v>13439</v>
      </c>
      <c r="H1960" t="s">
        <v>20</v>
      </c>
      <c r="I1960">
        <v>0.37</v>
      </c>
      <c r="J1960" t="s">
        <v>54</v>
      </c>
      <c r="K1960">
        <v>9.32</v>
      </c>
      <c r="L1960" t="s">
        <v>31</v>
      </c>
      <c r="M1960" t="s">
        <v>23</v>
      </c>
      <c r="N1960" t="s">
        <v>37</v>
      </c>
      <c r="O1960" t="s">
        <v>55</v>
      </c>
      <c r="P1960" t="s">
        <v>68</v>
      </c>
      <c r="Q1960" t="s">
        <v>45</v>
      </c>
      <c r="R1960">
        <v>2022</v>
      </c>
      <c r="S1960">
        <v>1</v>
      </c>
      <c r="T1960" t="s">
        <v>1070</v>
      </c>
      <c r="U1960">
        <v>1</v>
      </c>
    </row>
    <row r="1961" spans="1:21" x14ac:dyDescent="0.35">
      <c r="A1961">
        <v>789834</v>
      </c>
      <c r="B1961" t="s">
        <v>192</v>
      </c>
      <c r="C1961" t="s">
        <v>61</v>
      </c>
      <c r="D1961">
        <v>33</v>
      </c>
      <c r="E1961" s="1">
        <v>44581.625</v>
      </c>
      <c r="F1961">
        <v>9.8800000000000008</v>
      </c>
      <c r="G1961">
        <v>11531</v>
      </c>
      <c r="H1961" t="s">
        <v>62</v>
      </c>
      <c r="I1961">
        <v>0.12</v>
      </c>
      <c r="J1961" t="s">
        <v>30</v>
      </c>
      <c r="K1961">
        <v>12.61</v>
      </c>
      <c r="L1961" t="s">
        <v>58</v>
      </c>
      <c r="M1961" t="s">
        <v>32</v>
      </c>
      <c r="N1961" t="s">
        <v>37</v>
      </c>
      <c r="O1961" t="s">
        <v>25</v>
      </c>
      <c r="P1961" t="s">
        <v>33</v>
      </c>
      <c r="Q1961" t="s">
        <v>27</v>
      </c>
      <c r="R1961">
        <v>2022</v>
      </c>
      <c r="S1961">
        <v>1</v>
      </c>
      <c r="T1961" t="s">
        <v>1070</v>
      </c>
      <c r="U1961">
        <v>1</v>
      </c>
    </row>
    <row r="1962" spans="1:21" x14ac:dyDescent="0.35">
      <c r="A1962">
        <v>386788</v>
      </c>
      <c r="B1962" t="s">
        <v>303</v>
      </c>
      <c r="C1962" t="s">
        <v>52</v>
      </c>
      <c r="D1962">
        <v>38</v>
      </c>
      <c r="E1962" s="1">
        <v>44581.666666666664</v>
      </c>
      <c r="F1962">
        <v>81.06</v>
      </c>
      <c r="G1962">
        <v>71032</v>
      </c>
      <c r="H1962" t="s">
        <v>57</v>
      </c>
      <c r="I1962">
        <v>0.34</v>
      </c>
      <c r="J1962" t="s">
        <v>54</v>
      </c>
      <c r="K1962">
        <v>11.16</v>
      </c>
      <c r="L1962" t="s">
        <v>31</v>
      </c>
      <c r="M1962" t="s">
        <v>32</v>
      </c>
      <c r="N1962" t="s">
        <v>24</v>
      </c>
      <c r="O1962" t="s">
        <v>44</v>
      </c>
      <c r="P1962" t="s">
        <v>68</v>
      </c>
      <c r="Q1962" t="s">
        <v>39</v>
      </c>
      <c r="R1962">
        <v>2022</v>
      </c>
      <c r="S1962">
        <v>1</v>
      </c>
      <c r="T1962" t="s">
        <v>1070</v>
      </c>
      <c r="U1962">
        <v>0</v>
      </c>
    </row>
    <row r="1963" spans="1:21" x14ac:dyDescent="0.35">
      <c r="A1963">
        <v>662781</v>
      </c>
      <c r="B1963" t="s">
        <v>230</v>
      </c>
      <c r="C1963" t="s">
        <v>75</v>
      </c>
      <c r="D1963">
        <v>31</v>
      </c>
      <c r="E1963" s="1">
        <v>44581.708333333336</v>
      </c>
      <c r="F1963">
        <v>35.43</v>
      </c>
      <c r="G1963">
        <v>38917</v>
      </c>
      <c r="H1963" t="s">
        <v>20</v>
      </c>
      <c r="I1963">
        <v>0.37</v>
      </c>
      <c r="J1963" t="s">
        <v>30</v>
      </c>
      <c r="K1963">
        <v>29.21</v>
      </c>
      <c r="L1963" t="s">
        <v>43</v>
      </c>
      <c r="M1963" t="s">
        <v>23</v>
      </c>
      <c r="N1963" t="s">
        <v>37</v>
      </c>
      <c r="O1963" t="s">
        <v>44</v>
      </c>
      <c r="P1963" t="s">
        <v>26</v>
      </c>
      <c r="Q1963" t="s">
        <v>27</v>
      </c>
      <c r="R1963">
        <v>2022</v>
      </c>
      <c r="S1963">
        <v>1</v>
      </c>
      <c r="T1963" t="s">
        <v>1070</v>
      </c>
      <c r="U1963">
        <v>1</v>
      </c>
    </row>
    <row r="1964" spans="1:21" x14ac:dyDescent="0.35">
      <c r="A1964">
        <v>445968</v>
      </c>
      <c r="B1964" t="s">
        <v>742</v>
      </c>
      <c r="C1964" t="s">
        <v>75</v>
      </c>
      <c r="D1964">
        <v>7</v>
      </c>
      <c r="E1964" s="1">
        <v>44581.75</v>
      </c>
      <c r="F1964">
        <v>86.59</v>
      </c>
      <c r="G1964">
        <v>71817</v>
      </c>
      <c r="H1964" t="s">
        <v>42</v>
      </c>
      <c r="I1964">
        <v>0.25</v>
      </c>
      <c r="J1964" t="s">
        <v>54</v>
      </c>
      <c r="K1964">
        <v>15.47</v>
      </c>
      <c r="L1964" t="s">
        <v>43</v>
      </c>
      <c r="M1964" t="s">
        <v>32</v>
      </c>
      <c r="N1964" t="s">
        <v>24</v>
      </c>
      <c r="O1964" t="s">
        <v>25</v>
      </c>
      <c r="P1964" t="s">
        <v>59</v>
      </c>
      <c r="Q1964" t="s">
        <v>27</v>
      </c>
      <c r="R1964">
        <v>2022</v>
      </c>
      <c r="S1964">
        <v>1</v>
      </c>
      <c r="T1964" t="s">
        <v>1070</v>
      </c>
      <c r="U1964">
        <v>0</v>
      </c>
    </row>
    <row r="1965" spans="1:21" x14ac:dyDescent="0.35">
      <c r="A1965">
        <v>614922</v>
      </c>
      <c r="B1965" t="s">
        <v>980</v>
      </c>
      <c r="C1965" t="s">
        <v>78</v>
      </c>
      <c r="D1965">
        <v>30</v>
      </c>
      <c r="E1965" s="1">
        <v>44581.791666666664</v>
      </c>
      <c r="F1965">
        <v>50.25</v>
      </c>
      <c r="G1965">
        <v>12248</v>
      </c>
      <c r="H1965" t="s">
        <v>62</v>
      </c>
      <c r="I1965">
        <v>0.31</v>
      </c>
      <c r="J1965" t="s">
        <v>54</v>
      </c>
      <c r="K1965">
        <v>5.72</v>
      </c>
      <c r="L1965" t="s">
        <v>58</v>
      </c>
      <c r="M1965" t="s">
        <v>32</v>
      </c>
      <c r="N1965" t="s">
        <v>24</v>
      </c>
      <c r="O1965" t="s">
        <v>44</v>
      </c>
      <c r="P1965" t="s">
        <v>38</v>
      </c>
      <c r="Q1965" t="s">
        <v>27</v>
      </c>
      <c r="R1965">
        <v>2022</v>
      </c>
      <c r="S1965">
        <v>1</v>
      </c>
      <c r="T1965" t="s">
        <v>1070</v>
      </c>
      <c r="U1965">
        <v>0</v>
      </c>
    </row>
    <row r="1966" spans="1:21" x14ac:dyDescent="0.35">
      <c r="A1966">
        <v>933721</v>
      </c>
      <c r="B1966" t="s">
        <v>846</v>
      </c>
      <c r="C1966" t="s">
        <v>41</v>
      </c>
      <c r="D1966">
        <v>18</v>
      </c>
      <c r="E1966" s="1">
        <v>44581.833333333336</v>
      </c>
      <c r="F1966">
        <v>53.22</v>
      </c>
      <c r="G1966">
        <v>89667</v>
      </c>
      <c r="H1966" t="s">
        <v>66</v>
      </c>
      <c r="I1966">
        <v>0.28000000000000003</v>
      </c>
      <c r="J1966" t="s">
        <v>21</v>
      </c>
      <c r="K1966">
        <v>19.670000000000002</v>
      </c>
      <c r="L1966" t="s">
        <v>58</v>
      </c>
      <c r="M1966" t="s">
        <v>23</v>
      </c>
      <c r="N1966" t="s">
        <v>24</v>
      </c>
      <c r="O1966" t="s">
        <v>44</v>
      </c>
      <c r="P1966" t="s">
        <v>33</v>
      </c>
      <c r="Q1966" t="s">
        <v>27</v>
      </c>
      <c r="R1966">
        <v>2022</v>
      </c>
      <c r="S1966">
        <v>1</v>
      </c>
      <c r="T1966" t="s">
        <v>1070</v>
      </c>
      <c r="U1966">
        <v>0</v>
      </c>
    </row>
    <row r="1967" spans="1:21" x14ac:dyDescent="0.35">
      <c r="A1967">
        <v>532809</v>
      </c>
      <c r="B1967" t="s">
        <v>1038</v>
      </c>
      <c r="C1967" t="s">
        <v>41</v>
      </c>
      <c r="D1967">
        <v>12</v>
      </c>
      <c r="E1967" s="1">
        <v>44581.875</v>
      </c>
      <c r="F1967">
        <v>81.09</v>
      </c>
      <c r="G1967">
        <v>28774</v>
      </c>
      <c r="H1967" t="s">
        <v>94</v>
      </c>
      <c r="I1967">
        <v>0.32</v>
      </c>
      <c r="J1967" t="s">
        <v>54</v>
      </c>
      <c r="K1967">
        <v>11.42</v>
      </c>
      <c r="L1967" t="s">
        <v>31</v>
      </c>
      <c r="M1967" t="s">
        <v>32</v>
      </c>
      <c r="N1967" t="s">
        <v>24</v>
      </c>
      <c r="O1967" t="s">
        <v>44</v>
      </c>
      <c r="P1967" t="s">
        <v>33</v>
      </c>
      <c r="Q1967" t="s">
        <v>45</v>
      </c>
      <c r="R1967">
        <v>2022</v>
      </c>
      <c r="S1967">
        <v>1</v>
      </c>
      <c r="T1967" t="s">
        <v>1070</v>
      </c>
      <c r="U1967">
        <v>0</v>
      </c>
    </row>
    <row r="1968" spans="1:21" x14ac:dyDescent="0.35">
      <c r="A1968">
        <v>532331</v>
      </c>
      <c r="B1968" t="s">
        <v>839</v>
      </c>
      <c r="C1968" t="s">
        <v>72</v>
      </c>
      <c r="D1968">
        <v>4</v>
      </c>
      <c r="E1968" s="1">
        <v>44581.916666666664</v>
      </c>
      <c r="F1968">
        <v>50.71</v>
      </c>
      <c r="G1968">
        <v>20662</v>
      </c>
      <c r="H1968" t="s">
        <v>36</v>
      </c>
      <c r="I1968">
        <v>0.36</v>
      </c>
      <c r="J1968" t="s">
        <v>30</v>
      </c>
      <c r="K1968">
        <v>8.4600000000000009</v>
      </c>
      <c r="L1968" t="s">
        <v>58</v>
      </c>
      <c r="M1968" t="s">
        <v>32</v>
      </c>
      <c r="N1968" t="s">
        <v>24</v>
      </c>
      <c r="O1968" t="s">
        <v>49</v>
      </c>
      <c r="P1968" t="s">
        <v>59</v>
      </c>
      <c r="Q1968" t="s">
        <v>45</v>
      </c>
      <c r="R1968">
        <v>2022</v>
      </c>
      <c r="S1968">
        <v>1</v>
      </c>
      <c r="T1968" t="s">
        <v>1070</v>
      </c>
      <c r="U1968">
        <v>0</v>
      </c>
    </row>
    <row r="1969" spans="1:21" x14ac:dyDescent="0.35">
      <c r="A1969">
        <v>866505</v>
      </c>
      <c r="B1969" t="s">
        <v>517</v>
      </c>
      <c r="C1969" t="s">
        <v>78</v>
      </c>
      <c r="D1969">
        <v>25</v>
      </c>
      <c r="E1969" s="1">
        <v>44581.958333333336</v>
      </c>
      <c r="F1969">
        <v>33.56</v>
      </c>
      <c r="G1969">
        <v>46197</v>
      </c>
      <c r="H1969" t="s">
        <v>48</v>
      </c>
      <c r="I1969">
        <v>0</v>
      </c>
      <c r="J1969" t="s">
        <v>30</v>
      </c>
      <c r="K1969">
        <v>9.48</v>
      </c>
      <c r="L1969" t="s">
        <v>70</v>
      </c>
      <c r="M1969" t="s">
        <v>32</v>
      </c>
      <c r="N1969" t="s">
        <v>24</v>
      </c>
      <c r="O1969" t="s">
        <v>25</v>
      </c>
      <c r="P1969" t="s">
        <v>59</v>
      </c>
      <c r="Q1969" t="s">
        <v>39</v>
      </c>
      <c r="R1969">
        <v>2022</v>
      </c>
      <c r="S1969">
        <v>1</v>
      </c>
      <c r="T1969" t="s">
        <v>1070</v>
      </c>
      <c r="U1969">
        <v>0</v>
      </c>
    </row>
    <row r="1970" spans="1:21" x14ac:dyDescent="0.35">
      <c r="A1970">
        <v>777900</v>
      </c>
      <c r="B1970" t="s">
        <v>961</v>
      </c>
      <c r="C1970" t="s">
        <v>35</v>
      </c>
      <c r="D1970">
        <v>25</v>
      </c>
      <c r="E1970" s="1">
        <v>44582</v>
      </c>
      <c r="F1970">
        <v>9.1300000000000008</v>
      </c>
      <c r="G1970">
        <v>97078</v>
      </c>
      <c r="H1970" t="s">
        <v>29</v>
      </c>
      <c r="I1970">
        <v>0.26</v>
      </c>
      <c r="J1970" t="s">
        <v>21</v>
      </c>
      <c r="K1970">
        <v>15.88</v>
      </c>
      <c r="L1970" t="s">
        <v>43</v>
      </c>
      <c r="M1970" t="s">
        <v>32</v>
      </c>
      <c r="N1970" t="s">
        <v>24</v>
      </c>
      <c r="O1970" t="s">
        <v>25</v>
      </c>
      <c r="P1970" t="s">
        <v>68</v>
      </c>
      <c r="Q1970" t="s">
        <v>27</v>
      </c>
      <c r="R1970">
        <v>2022</v>
      </c>
      <c r="S1970">
        <v>1</v>
      </c>
      <c r="T1970" t="s">
        <v>1070</v>
      </c>
      <c r="U1970">
        <v>0</v>
      </c>
    </row>
    <row r="1971" spans="1:21" x14ac:dyDescent="0.35">
      <c r="A1971">
        <v>397625</v>
      </c>
      <c r="B1971" t="s">
        <v>941</v>
      </c>
      <c r="C1971" t="s">
        <v>47</v>
      </c>
      <c r="D1971">
        <v>49</v>
      </c>
      <c r="E1971" s="1">
        <v>44582.041666666664</v>
      </c>
      <c r="F1971">
        <v>93.84</v>
      </c>
      <c r="G1971">
        <v>19622</v>
      </c>
      <c r="H1971" t="s">
        <v>57</v>
      </c>
      <c r="I1971">
        <v>0.45</v>
      </c>
      <c r="J1971" t="s">
        <v>54</v>
      </c>
      <c r="K1971">
        <v>18.88</v>
      </c>
      <c r="L1971" t="s">
        <v>43</v>
      </c>
      <c r="M1971" t="s">
        <v>32</v>
      </c>
      <c r="N1971" t="s">
        <v>24</v>
      </c>
      <c r="O1971" t="s">
        <v>44</v>
      </c>
      <c r="P1971" t="s">
        <v>59</v>
      </c>
      <c r="Q1971" t="s">
        <v>39</v>
      </c>
      <c r="R1971">
        <v>2022</v>
      </c>
      <c r="S1971">
        <v>1</v>
      </c>
      <c r="T1971" t="s">
        <v>1070</v>
      </c>
      <c r="U1971">
        <v>0</v>
      </c>
    </row>
    <row r="1972" spans="1:21" x14ac:dyDescent="0.35">
      <c r="A1972">
        <v>326577</v>
      </c>
      <c r="B1972" t="s">
        <v>843</v>
      </c>
      <c r="C1972" t="s">
        <v>72</v>
      </c>
      <c r="D1972">
        <v>14</v>
      </c>
      <c r="E1972" s="1">
        <v>44582.083333333336</v>
      </c>
      <c r="F1972">
        <v>73.78</v>
      </c>
      <c r="G1972">
        <v>87506</v>
      </c>
      <c r="H1972" t="s">
        <v>66</v>
      </c>
      <c r="I1972">
        <v>0.5</v>
      </c>
      <c r="J1972" t="s">
        <v>30</v>
      </c>
      <c r="K1972">
        <v>8.35</v>
      </c>
      <c r="L1972" t="s">
        <v>31</v>
      </c>
      <c r="M1972" t="s">
        <v>32</v>
      </c>
      <c r="N1972" t="s">
        <v>24</v>
      </c>
      <c r="O1972" t="s">
        <v>55</v>
      </c>
      <c r="P1972" t="s">
        <v>59</v>
      </c>
      <c r="Q1972" t="s">
        <v>27</v>
      </c>
      <c r="R1972">
        <v>2022</v>
      </c>
      <c r="S1972">
        <v>1</v>
      </c>
      <c r="T1972" t="s">
        <v>1070</v>
      </c>
      <c r="U1972">
        <v>0</v>
      </c>
    </row>
    <row r="1973" spans="1:21" x14ac:dyDescent="0.35">
      <c r="A1973">
        <v>701385</v>
      </c>
      <c r="B1973" t="s">
        <v>722</v>
      </c>
      <c r="C1973" t="s">
        <v>41</v>
      </c>
      <c r="D1973">
        <v>1</v>
      </c>
      <c r="E1973" s="1">
        <v>44582.125</v>
      </c>
      <c r="F1973">
        <v>62.78</v>
      </c>
      <c r="G1973">
        <v>49510</v>
      </c>
      <c r="H1973" t="s">
        <v>94</v>
      </c>
      <c r="I1973">
        <v>0.42</v>
      </c>
      <c r="J1973" t="s">
        <v>21</v>
      </c>
      <c r="K1973">
        <v>18.96</v>
      </c>
      <c r="L1973" t="s">
        <v>31</v>
      </c>
      <c r="M1973" t="s">
        <v>32</v>
      </c>
      <c r="N1973" t="s">
        <v>24</v>
      </c>
      <c r="O1973" t="s">
        <v>49</v>
      </c>
      <c r="P1973" t="s">
        <v>26</v>
      </c>
      <c r="Q1973" t="s">
        <v>39</v>
      </c>
      <c r="R1973">
        <v>2022</v>
      </c>
      <c r="S1973">
        <v>1</v>
      </c>
      <c r="T1973" t="s">
        <v>1070</v>
      </c>
      <c r="U1973">
        <v>0</v>
      </c>
    </row>
    <row r="1974" spans="1:21" x14ac:dyDescent="0.35">
      <c r="A1974">
        <v>909010</v>
      </c>
      <c r="B1974" t="s">
        <v>504</v>
      </c>
      <c r="C1974" t="s">
        <v>41</v>
      </c>
      <c r="D1974">
        <v>15</v>
      </c>
      <c r="E1974" s="1">
        <v>44582.166666666664</v>
      </c>
      <c r="F1974">
        <v>74.849999999999994</v>
      </c>
      <c r="G1974">
        <v>77076</v>
      </c>
      <c r="H1974" t="s">
        <v>66</v>
      </c>
      <c r="I1974">
        <v>0.04</v>
      </c>
      <c r="J1974" t="s">
        <v>21</v>
      </c>
      <c r="K1974">
        <v>5.97</v>
      </c>
      <c r="L1974" t="s">
        <v>22</v>
      </c>
      <c r="M1974" t="s">
        <v>32</v>
      </c>
      <c r="N1974" t="s">
        <v>24</v>
      </c>
      <c r="O1974" t="s">
        <v>25</v>
      </c>
      <c r="P1974" t="s">
        <v>68</v>
      </c>
      <c r="Q1974" t="s">
        <v>27</v>
      </c>
      <c r="R1974">
        <v>2022</v>
      </c>
      <c r="S1974">
        <v>1</v>
      </c>
      <c r="T1974" t="s">
        <v>1070</v>
      </c>
      <c r="U1974">
        <v>0</v>
      </c>
    </row>
    <row r="1975" spans="1:21" x14ac:dyDescent="0.35">
      <c r="A1975">
        <v>434192</v>
      </c>
      <c r="B1975" t="s">
        <v>730</v>
      </c>
      <c r="C1975" t="s">
        <v>41</v>
      </c>
      <c r="D1975">
        <v>36</v>
      </c>
      <c r="E1975" s="1">
        <v>44582.208333333336</v>
      </c>
      <c r="F1975">
        <v>72.73</v>
      </c>
      <c r="G1975">
        <v>90673</v>
      </c>
      <c r="H1975" t="s">
        <v>53</v>
      </c>
      <c r="I1975">
        <v>0.14000000000000001</v>
      </c>
      <c r="J1975" t="s">
        <v>21</v>
      </c>
      <c r="K1975">
        <v>18.98</v>
      </c>
      <c r="L1975" t="s">
        <v>43</v>
      </c>
      <c r="M1975" t="s">
        <v>32</v>
      </c>
      <c r="N1975" t="s">
        <v>24</v>
      </c>
      <c r="O1975" t="s">
        <v>55</v>
      </c>
      <c r="P1975" t="s">
        <v>38</v>
      </c>
      <c r="Q1975" t="s">
        <v>45</v>
      </c>
      <c r="R1975">
        <v>2022</v>
      </c>
      <c r="S1975">
        <v>1</v>
      </c>
      <c r="T1975" t="s">
        <v>1070</v>
      </c>
      <c r="U1975">
        <v>0</v>
      </c>
    </row>
    <row r="1976" spans="1:21" x14ac:dyDescent="0.35">
      <c r="A1976">
        <v>614771</v>
      </c>
      <c r="B1976" t="s">
        <v>169</v>
      </c>
      <c r="C1976" t="s">
        <v>35</v>
      </c>
      <c r="D1976">
        <v>14</v>
      </c>
      <c r="E1976" s="1">
        <v>44582.25</v>
      </c>
      <c r="F1976">
        <v>8.34</v>
      </c>
      <c r="G1976">
        <v>48762</v>
      </c>
      <c r="H1976" t="s">
        <v>88</v>
      </c>
      <c r="I1976">
        <v>0.36</v>
      </c>
      <c r="J1976" t="s">
        <v>30</v>
      </c>
      <c r="K1976">
        <v>9.07</v>
      </c>
      <c r="L1976" t="s">
        <v>43</v>
      </c>
      <c r="M1976" t="s">
        <v>32</v>
      </c>
      <c r="N1976" t="s">
        <v>24</v>
      </c>
      <c r="O1976" t="s">
        <v>44</v>
      </c>
      <c r="P1976" t="s">
        <v>26</v>
      </c>
      <c r="Q1976" t="s">
        <v>39</v>
      </c>
      <c r="R1976">
        <v>2022</v>
      </c>
      <c r="S1976">
        <v>1</v>
      </c>
      <c r="T1976" t="s">
        <v>1070</v>
      </c>
      <c r="U1976">
        <v>0</v>
      </c>
    </row>
    <row r="1977" spans="1:21" x14ac:dyDescent="0.35">
      <c r="A1977">
        <v>283951</v>
      </c>
      <c r="B1977" t="s">
        <v>410</v>
      </c>
      <c r="C1977" t="s">
        <v>75</v>
      </c>
      <c r="D1977">
        <v>39</v>
      </c>
      <c r="E1977" s="1">
        <v>44582.291666666664</v>
      </c>
      <c r="F1977">
        <v>12.17</v>
      </c>
      <c r="G1977">
        <v>52582</v>
      </c>
      <c r="H1977" t="s">
        <v>42</v>
      </c>
      <c r="I1977">
        <v>0.04</v>
      </c>
      <c r="J1977" t="s">
        <v>30</v>
      </c>
      <c r="K1977">
        <v>14.21</v>
      </c>
      <c r="L1977" t="s">
        <v>22</v>
      </c>
      <c r="M1977" t="s">
        <v>32</v>
      </c>
      <c r="N1977" t="s">
        <v>24</v>
      </c>
      <c r="O1977" t="s">
        <v>55</v>
      </c>
      <c r="P1977" t="s">
        <v>26</v>
      </c>
      <c r="Q1977" t="s">
        <v>45</v>
      </c>
      <c r="R1977">
        <v>2022</v>
      </c>
      <c r="S1977">
        <v>1</v>
      </c>
      <c r="T1977" t="s">
        <v>1070</v>
      </c>
      <c r="U1977">
        <v>0</v>
      </c>
    </row>
    <row r="1978" spans="1:21" x14ac:dyDescent="0.35">
      <c r="A1978">
        <v>241668</v>
      </c>
      <c r="B1978" t="s">
        <v>409</v>
      </c>
      <c r="C1978" t="s">
        <v>35</v>
      </c>
      <c r="D1978">
        <v>10</v>
      </c>
      <c r="E1978" s="1">
        <v>44582.333333333336</v>
      </c>
      <c r="F1978">
        <v>56.12</v>
      </c>
      <c r="G1978">
        <v>29131</v>
      </c>
      <c r="H1978" t="s">
        <v>88</v>
      </c>
      <c r="I1978">
        <v>0.39</v>
      </c>
      <c r="J1978" t="s">
        <v>54</v>
      </c>
      <c r="K1978">
        <v>29.23</v>
      </c>
      <c r="L1978" t="s">
        <v>43</v>
      </c>
      <c r="M1978" t="s">
        <v>32</v>
      </c>
      <c r="N1978" t="s">
        <v>24</v>
      </c>
      <c r="O1978" t="s">
        <v>49</v>
      </c>
      <c r="P1978" t="s">
        <v>26</v>
      </c>
      <c r="Q1978" t="s">
        <v>27</v>
      </c>
      <c r="R1978">
        <v>2022</v>
      </c>
      <c r="S1978">
        <v>1</v>
      </c>
      <c r="T1978" t="s">
        <v>1070</v>
      </c>
      <c r="U1978">
        <v>0</v>
      </c>
    </row>
    <row r="1979" spans="1:21" x14ac:dyDescent="0.35">
      <c r="A1979">
        <v>553885</v>
      </c>
      <c r="B1979" t="s">
        <v>404</v>
      </c>
      <c r="C1979" t="s">
        <v>47</v>
      </c>
      <c r="D1979">
        <v>11</v>
      </c>
      <c r="E1979" s="1">
        <v>44582.375</v>
      </c>
      <c r="F1979">
        <v>74.28</v>
      </c>
      <c r="G1979">
        <v>17484</v>
      </c>
      <c r="H1979" t="s">
        <v>36</v>
      </c>
      <c r="I1979">
        <v>0.17</v>
      </c>
      <c r="J1979" t="s">
        <v>21</v>
      </c>
      <c r="K1979">
        <v>23.45</v>
      </c>
      <c r="L1979" t="s">
        <v>70</v>
      </c>
      <c r="M1979" t="s">
        <v>23</v>
      </c>
      <c r="N1979" t="s">
        <v>24</v>
      </c>
      <c r="O1979" t="s">
        <v>55</v>
      </c>
      <c r="P1979" t="s">
        <v>59</v>
      </c>
      <c r="Q1979" t="s">
        <v>27</v>
      </c>
      <c r="R1979">
        <v>2022</v>
      </c>
      <c r="S1979">
        <v>1</v>
      </c>
      <c r="T1979" t="s">
        <v>1070</v>
      </c>
      <c r="U1979">
        <v>0</v>
      </c>
    </row>
    <row r="1980" spans="1:21" x14ac:dyDescent="0.35">
      <c r="A1980">
        <v>513146</v>
      </c>
      <c r="B1980" t="s">
        <v>621</v>
      </c>
      <c r="C1980" t="s">
        <v>82</v>
      </c>
      <c r="D1980">
        <v>16</v>
      </c>
      <c r="E1980" s="1">
        <v>44582.416666666664</v>
      </c>
      <c r="F1980">
        <v>30.78</v>
      </c>
      <c r="G1980">
        <v>69189</v>
      </c>
      <c r="H1980" t="s">
        <v>66</v>
      </c>
      <c r="I1980">
        <v>0.37</v>
      </c>
      <c r="J1980" t="s">
        <v>21</v>
      </c>
      <c r="K1980">
        <v>28.45</v>
      </c>
      <c r="L1980" t="s">
        <v>31</v>
      </c>
      <c r="M1980" t="s">
        <v>23</v>
      </c>
      <c r="N1980" t="s">
        <v>24</v>
      </c>
      <c r="O1980" t="s">
        <v>25</v>
      </c>
      <c r="P1980" t="s">
        <v>33</v>
      </c>
      <c r="Q1980" t="s">
        <v>39</v>
      </c>
      <c r="R1980">
        <v>2022</v>
      </c>
      <c r="S1980">
        <v>1</v>
      </c>
      <c r="T1980" t="s">
        <v>1070</v>
      </c>
      <c r="U1980">
        <v>0</v>
      </c>
    </row>
    <row r="1981" spans="1:21" x14ac:dyDescent="0.35">
      <c r="A1981">
        <v>279022</v>
      </c>
      <c r="B1981" t="s">
        <v>343</v>
      </c>
      <c r="C1981" t="s">
        <v>47</v>
      </c>
      <c r="D1981">
        <v>2</v>
      </c>
      <c r="E1981" s="1">
        <v>44582.458333333336</v>
      </c>
      <c r="F1981">
        <v>92.65</v>
      </c>
      <c r="G1981">
        <v>90724</v>
      </c>
      <c r="H1981" t="s">
        <v>66</v>
      </c>
      <c r="I1981">
        <v>0.32</v>
      </c>
      <c r="J1981" t="s">
        <v>30</v>
      </c>
      <c r="K1981">
        <v>17.149999999999999</v>
      </c>
      <c r="L1981" t="s">
        <v>31</v>
      </c>
      <c r="M1981" t="s">
        <v>23</v>
      </c>
      <c r="N1981" t="s">
        <v>24</v>
      </c>
      <c r="O1981" t="s">
        <v>25</v>
      </c>
      <c r="P1981" t="s">
        <v>33</v>
      </c>
      <c r="Q1981" t="s">
        <v>45</v>
      </c>
      <c r="R1981">
        <v>2022</v>
      </c>
      <c r="S1981">
        <v>1</v>
      </c>
      <c r="T1981" t="s">
        <v>1070</v>
      </c>
      <c r="U1981">
        <v>0</v>
      </c>
    </row>
    <row r="1982" spans="1:21" x14ac:dyDescent="0.35">
      <c r="A1982">
        <v>982169</v>
      </c>
      <c r="B1982" t="s">
        <v>517</v>
      </c>
      <c r="C1982" t="s">
        <v>19</v>
      </c>
      <c r="D1982">
        <v>-35</v>
      </c>
      <c r="E1982" s="1">
        <v>44582.5</v>
      </c>
      <c r="F1982">
        <v>-18.18</v>
      </c>
      <c r="G1982">
        <v>90724</v>
      </c>
      <c r="H1982" t="s">
        <v>42</v>
      </c>
      <c r="I1982">
        <v>1.0073356268690032</v>
      </c>
      <c r="J1982" t="s">
        <v>21</v>
      </c>
      <c r="K1982">
        <v>17.45</v>
      </c>
      <c r="L1982" t="s">
        <v>70</v>
      </c>
      <c r="M1982" t="s">
        <v>23</v>
      </c>
      <c r="N1982" t="s">
        <v>24</v>
      </c>
      <c r="O1982" t="s">
        <v>49</v>
      </c>
      <c r="P1982" t="s">
        <v>50</v>
      </c>
      <c r="Q1982" t="s">
        <v>27</v>
      </c>
      <c r="R1982">
        <v>2022</v>
      </c>
      <c r="S1982">
        <v>1</v>
      </c>
      <c r="T1982" t="s">
        <v>1070</v>
      </c>
      <c r="U1982">
        <v>0</v>
      </c>
    </row>
    <row r="1983" spans="1:21" x14ac:dyDescent="0.35">
      <c r="A1983">
        <v>380831</v>
      </c>
      <c r="B1983" t="s">
        <v>241</v>
      </c>
      <c r="C1983" t="s">
        <v>61</v>
      </c>
      <c r="D1983">
        <v>4</v>
      </c>
      <c r="E1983" s="1">
        <v>44582.541666666664</v>
      </c>
      <c r="F1983">
        <v>78.7</v>
      </c>
      <c r="G1983">
        <v>38965</v>
      </c>
      <c r="H1983" t="s">
        <v>53</v>
      </c>
      <c r="I1983">
        <v>0.1</v>
      </c>
      <c r="J1983" t="s">
        <v>30</v>
      </c>
      <c r="K1983">
        <v>19.91</v>
      </c>
      <c r="L1983" t="s">
        <v>22</v>
      </c>
      <c r="M1983" t="s">
        <v>32</v>
      </c>
      <c r="N1983" t="s">
        <v>24</v>
      </c>
      <c r="O1983" t="s">
        <v>49</v>
      </c>
      <c r="P1983" t="s">
        <v>26</v>
      </c>
      <c r="Q1983" t="s">
        <v>39</v>
      </c>
      <c r="R1983">
        <v>2022</v>
      </c>
      <c r="S1983">
        <v>1</v>
      </c>
      <c r="T1983" t="s">
        <v>1070</v>
      </c>
      <c r="U1983">
        <v>0</v>
      </c>
    </row>
    <row r="1984" spans="1:21" x14ac:dyDescent="0.35">
      <c r="A1984">
        <v>546049</v>
      </c>
      <c r="B1984" t="s">
        <v>815</v>
      </c>
      <c r="C1984" t="s">
        <v>19</v>
      </c>
      <c r="D1984">
        <v>37</v>
      </c>
      <c r="E1984" s="1">
        <v>44582.583333333336</v>
      </c>
      <c r="F1984">
        <v>15.13</v>
      </c>
      <c r="G1984">
        <v>96926</v>
      </c>
      <c r="H1984" t="s">
        <v>36</v>
      </c>
      <c r="I1984">
        <v>0.34</v>
      </c>
      <c r="J1984" t="s">
        <v>54</v>
      </c>
      <c r="K1984">
        <v>5.79</v>
      </c>
      <c r="L1984" t="s">
        <v>43</v>
      </c>
      <c r="M1984" t="s">
        <v>32</v>
      </c>
      <c r="N1984" t="s">
        <v>24</v>
      </c>
      <c r="O1984" t="s">
        <v>25</v>
      </c>
      <c r="P1984" t="s">
        <v>26</v>
      </c>
      <c r="Q1984" t="s">
        <v>27</v>
      </c>
      <c r="R1984">
        <v>2022</v>
      </c>
      <c r="S1984">
        <v>1</v>
      </c>
      <c r="T1984" t="s">
        <v>1070</v>
      </c>
      <c r="U1984">
        <v>0</v>
      </c>
    </row>
    <row r="1985" spans="1:21" x14ac:dyDescent="0.35">
      <c r="A1985">
        <v>222540</v>
      </c>
      <c r="B1985" t="s">
        <v>731</v>
      </c>
      <c r="C1985" t="s">
        <v>35</v>
      </c>
      <c r="D1985">
        <v>20</v>
      </c>
      <c r="E1985" s="1">
        <v>44582.625</v>
      </c>
      <c r="F1985">
        <v>23.48</v>
      </c>
      <c r="G1985">
        <v>93063</v>
      </c>
      <c r="H1985" t="s">
        <v>20</v>
      </c>
      <c r="I1985">
        <v>0.4</v>
      </c>
      <c r="J1985" t="s">
        <v>21</v>
      </c>
      <c r="K1985">
        <v>15.06</v>
      </c>
      <c r="L1985" t="s">
        <v>70</v>
      </c>
      <c r="M1985" t="s">
        <v>32</v>
      </c>
      <c r="N1985" t="s">
        <v>24</v>
      </c>
      <c r="O1985" t="s">
        <v>25</v>
      </c>
      <c r="P1985" t="s">
        <v>26</v>
      </c>
      <c r="Q1985" t="s">
        <v>27</v>
      </c>
      <c r="R1985">
        <v>2022</v>
      </c>
      <c r="S1985">
        <v>1</v>
      </c>
      <c r="T1985" t="s">
        <v>1070</v>
      </c>
      <c r="U1985">
        <v>0</v>
      </c>
    </row>
    <row r="1986" spans="1:21" x14ac:dyDescent="0.35">
      <c r="A1986">
        <v>791349</v>
      </c>
      <c r="B1986" t="s">
        <v>251</v>
      </c>
      <c r="C1986" t="s">
        <v>41</v>
      </c>
      <c r="D1986">
        <v>18</v>
      </c>
      <c r="E1986" s="1">
        <v>44582.666666666664</v>
      </c>
      <c r="F1986">
        <v>42.68</v>
      </c>
      <c r="G1986">
        <v>83408</v>
      </c>
      <c r="H1986" t="s">
        <v>88</v>
      </c>
      <c r="I1986">
        <v>0.09</v>
      </c>
      <c r="J1986" t="s">
        <v>21</v>
      </c>
      <c r="K1986">
        <v>24.21</v>
      </c>
      <c r="L1986" t="s">
        <v>22</v>
      </c>
      <c r="M1986" t="s">
        <v>23</v>
      </c>
      <c r="N1986" t="s">
        <v>24</v>
      </c>
      <c r="O1986" t="s">
        <v>25</v>
      </c>
      <c r="P1986" t="s">
        <v>59</v>
      </c>
      <c r="Q1986" t="s">
        <v>39</v>
      </c>
      <c r="R1986">
        <v>2022</v>
      </c>
      <c r="S1986">
        <v>1</v>
      </c>
      <c r="T1986" t="s">
        <v>1070</v>
      </c>
      <c r="U1986">
        <v>0</v>
      </c>
    </row>
    <row r="1987" spans="1:21" x14ac:dyDescent="0.35">
      <c r="A1987">
        <v>916615</v>
      </c>
      <c r="B1987" t="s">
        <v>370</v>
      </c>
      <c r="C1987" t="s">
        <v>72</v>
      </c>
      <c r="D1987">
        <v>9</v>
      </c>
      <c r="E1987" s="1">
        <v>44582.708333333336</v>
      </c>
      <c r="F1987">
        <v>49.11</v>
      </c>
      <c r="G1987">
        <v>38361</v>
      </c>
      <c r="H1987" t="s">
        <v>42</v>
      </c>
      <c r="I1987">
        <v>0.46</v>
      </c>
      <c r="J1987" t="s">
        <v>54</v>
      </c>
      <c r="K1987">
        <v>10.88</v>
      </c>
      <c r="L1987" t="s">
        <v>22</v>
      </c>
      <c r="M1987" t="s">
        <v>32</v>
      </c>
      <c r="N1987" t="s">
        <v>24</v>
      </c>
      <c r="O1987" t="s">
        <v>25</v>
      </c>
      <c r="P1987" t="s">
        <v>68</v>
      </c>
      <c r="Q1987" t="s">
        <v>45</v>
      </c>
      <c r="R1987">
        <v>2022</v>
      </c>
      <c r="S1987">
        <v>1</v>
      </c>
      <c r="T1987" t="s">
        <v>1070</v>
      </c>
      <c r="U1987">
        <v>0</v>
      </c>
    </row>
    <row r="1988" spans="1:21" x14ac:dyDescent="0.35">
      <c r="A1988">
        <v>382902</v>
      </c>
      <c r="B1988" t="s">
        <v>672</v>
      </c>
      <c r="C1988" t="s">
        <v>75</v>
      </c>
      <c r="D1988">
        <v>48</v>
      </c>
      <c r="E1988" s="1">
        <v>44582.75</v>
      </c>
      <c r="F1988">
        <v>28.89</v>
      </c>
      <c r="G1988">
        <v>29986</v>
      </c>
      <c r="H1988" t="s">
        <v>66</v>
      </c>
      <c r="I1988">
        <v>0.03</v>
      </c>
      <c r="J1988" t="s">
        <v>54</v>
      </c>
      <c r="K1988">
        <v>20.89</v>
      </c>
      <c r="L1988" t="s">
        <v>31</v>
      </c>
      <c r="M1988" t="s">
        <v>23</v>
      </c>
      <c r="N1988" t="s">
        <v>24</v>
      </c>
      <c r="O1988" t="s">
        <v>55</v>
      </c>
      <c r="P1988" t="s">
        <v>26</v>
      </c>
      <c r="Q1988" t="s">
        <v>27</v>
      </c>
      <c r="R1988">
        <v>2022</v>
      </c>
      <c r="S1988">
        <v>1</v>
      </c>
      <c r="T1988" t="s">
        <v>1070</v>
      </c>
      <c r="U1988">
        <v>0</v>
      </c>
    </row>
    <row r="1989" spans="1:21" x14ac:dyDescent="0.35">
      <c r="A1989">
        <v>756442</v>
      </c>
      <c r="B1989" t="s">
        <v>302</v>
      </c>
      <c r="C1989" t="s">
        <v>72</v>
      </c>
      <c r="D1989">
        <v>46</v>
      </c>
      <c r="E1989" s="1">
        <v>44582.791666666664</v>
      </c>
      <c r="F1989">
        <v>20.14</v>
      </c>
      <c r="G1989">
        <v>73421</v>
      </c>
      <c r="H1989" t="s">
        <v>88</v>
      </c>
      <c r="I1989">
        <v>0</v>
      </c>
      <c r="J1989" t="s">
        <v>21</v>
      </c>
      <c r="K1989">
        <v>16.850000000000001</v>
      </c>
      <c r="L1989" t="s">
        <v>70</v>
      </c>
      <c r="M1989" t="s">
        <v>23</v>
      </c>
      <c r="N1989" t="s">
        <v>24</v>
      </c>
      <c r="O1989" t="s">
        <v>49</v>
      </c>
      <c r="P1989" t="s">
        <v>33</v>
      </c>
      <c r="Q1989" t="s">
        <v>39</v>
      </c>
      <c r="R1989">
        <v>2022</v>
      </c>
      <c r="S1989">
        <v>1</v>
      </c>
      <c r="T1989" t="s">
        <v>1070</v>
      </c>
      <c r="U1989">
        <v>0</v>
      </c>
    </row>
    <row r="1990" spans="1:21" x14ac:dyDescent="0.35">
      <c r="A1990">
        <v>862301</v>
      </c>
      <c r="B1990" t="s">
        <v>91</v>
      </c>
      <c r="C1990" t="s">
        <v>35</v>
      </c>
      <c r="D1990">
        <v>38</v>
      </c>
      <c r="E1990" s="1">
        <v>44582.833333333336</v>
      </c>
      <c r="F1990">
        <v>96.94</v>
      </c>
      <c r="G1990">
        <v>86097</v>
      </c>
      <c r="H1990" t="s">
        <v>57</v>
      </c>
      <c r="I1990">
        <v>0.25</v>
      </c>
      <c r="J1990" t="s">
        <v>30</v>
      </c>
      <c r="K1990">
        <v>6.08</v>
      </c>
      <c r="L1990" t="s">
        <v>43</v>
      </c>
      <c r="M1990" t="s">
        <v>32</v>
      </c>
      <c r="N1990" t="s">
        <v>24</v>
      </c>
      <c r="O1990" t="s">
        <v>44</v>
      </c>
      <c r="P1990" t="s">
        <v>38</v>
      </c>
      <c r="Q1990" t="s">
        <v>39</v>
      </c>
      <c r="R1990">
        <v>2022</v>
      </c>
      <c r="S1990">
        <v>1</v>
      </c>
      <c r="T1990" t="s">
        <v>1070</v>
      </c>
      <c r="U1990">
        <v>0</v>
      </c>
    </row>
    <row r="1991" spans="1:21" x14ac:dyDescent="0.35">
      <c r="A1991">
        <v>720656</v>
      </c>
      <c r="B1991" t="s">
        <v>1020</v>
      </c>
      <c r="C1991" t="s">
        <v>41</v>
      </c>
      <c r="D1991">
        <v>49</v>
      </c>
      <c r="E1991" s="1">
        <v>44582.875</v>
      </c>
      <c r="F1991">
        <v>87.21</v>
      </c>
      <c r="G1991">
        <v>93578</v>
      </c>
      <c r="H1991" t="s">
        <v>94</v>
      </c>
      <c r="I1991">
        <v>0.18</v>
      </c>
      <c r="J1991" t="s">
        <v>30</v>
      </c>
      <c r="K1991">
        <v>13.29</v>
      </c>
      <c r="L1991" t="s">
        <v>43</v>
      </c>
      <c r="M1991" t="s">
        <v>32</v>
      </c>
      <c r="N1991" t="s">
        <v>24</v>
      </c>
      <c r="O1991" t="s">
        <v>25</v>
      </c>
      <c r="P1991" t="s">
        <v>26</v>
      </c>
      <c r="Q1991" t="s">
        <v>45</v>
      </c>
      <c r="R1991">
        <v>2022</v>
      </c>
      <c r="S1991">
        <v>1</v>
      </c>
      <c r="T1991" t="s">
        <v>1070</v>
      </c>
      <c r="U1991">
        <v>0</v>
      </c>
    </row>
    <row r="1992" spans="1:21" x14ac:dyDescent="0.35">
      <c r="A1992">
        <v>670179</v>
      </c>
      <c r="B1992" t="s">
        <v>908</v>
      </c>
      <c r="C1992" t="s">
        <v>78</v>
      </c>
      <c r="D1992">
        <v>18</v>
      </c>
      <c r="E1992" s="1">
        <v>44582.916666666664</v>
      </c>
      <c r="F1992">
        <v>60.89</v>
      </c>
      <c r="G1992">
        <v>46426</v>
      </c>
      <c r="H1992" t="s">
        <v>88</v>
      </c>
      <c r="I1992">
        <v>0.43</v>
      </c>
      <c r="J1992" t="s">
        <v>54</v>
      </c>
      <c r="K1992">
        <v>23.55</v>
      </c>
      <c r="L1992" t="s">
        <v>43</v>
      </c>
      <c r="M1992" t="s">
        <v>32</v>
      </c>
      <c r="N1992" t="s">
        <v>24</v>
      </c>
      <c r="O1992" t="s">
        <v>49</v>
      </c>
      <c r="P1992" t="s">
        <v>26</v>
      </c>
      <c r="Q1992" t="s">
        <v>39</v>
      </c>
      <c r="R1992">
        <v>2022</v>
      </c>
      <c r="S1992">
        <v>1</v>
      </c>
      <c r="T1992" t="s">
        <v>1070</v>
      </c>
      <c r="U1992">
        <v>0</v>
      </c>
    </row>
    <row r="1993" spans="1:21" x14ac:dyDescent="0.35">
      <c r="A1993">
        <v>146901</v>
      </c>
      <c r="B1993" t="s">
        <v>287</v>
      </c>
      <c r="C1993" t="s">
        <v>82</v>
      </c>
      <c r="D1993">
        <v>39</v>
      </c>
      <c r="E1993" s="1">
        <v>44582.958333333336</v>
      </c>
      <c r="F1993">
        <v>76.08</v>
      </c>
      <c r="G1993">
        <v>62933</v>
      </c>
      <c r="H1993" t="s">
        <v>57</v>
      </c>
      <c r="I1993">
        <v>0.34</v>
      </c>
      <c r="J1993" t="s">
        <v>54</v>
      </c>
      <c r="K1993">
        <v>5.45</v>
      </c>
      <c r="L1993" t="s">
        <v>31</v>
      </c>
      <c r="M1993" t="s">
        <v>32</v>
      </c>
      <c r="N1993" t="s">
        <v>37</v>
      </c>
      <c r="O1993" t="s">
        <v>25</v>
      </c>
      <c r="P1993" t="s">
        <v>33</v>
      </c>
      <c r="Q1993" t="s">
        <v>45</v>
      </c>
      <c r="R1993">
        <v>2022</v>
      </c>
      <c r="S1993">
        <v>1</v>
      </c>
      <c r="T1993" t="s">
        <v>1070</v>
      </c>
      <c r="U1993">
        <v>1</v>
      </c>
    </row>
    <row r="1994" spans="1:21" x14ac:dyDescent="0.35">
      <c r="A1994">
        <v>576728</v>
      </c>
      <c r="B1994" t="s">
        <v>520</v>
      </c>
      <c r="C1994" t="s">
        <v>61</v>
      </c>
      <c r="D1994">
        <v>30</v>
      </c>
      <c r="E1994" s="1">
        <v>44583</v>
      </c>
      <c r="F1994">
        <v>42.23</v>
      </c>
      <c r="G1994">
        <v>95540</v>
      </c>
      <c r="H1994" t="s">
        <v>76</v>
      </c>
      <c r="I1994">
        <v>0.44</v>
      </c>
      <c r="J1994" t="s">
        <v>54</v>
      </c>
      <c r="K1994">
        <v>23.76</v>
      </c>
      <c r="L1994" t="s">
        <v>43</v>
      </c>
      <c r="M1994" t="s">
        <v>32</v>
      </c>
      <c r="N1994" t="s">
        <v>24</v>
      </c>
      <c r="O1994" t="s">
        <v>55</v>
      </c>
      <c r="P1994" t="s">
        <v>26</v>
      </c>
      <c r="Q1994" t="s">
        <v>45</v>
      </c>
      <c r="R1994">
        <v>2022</v>
      </c>
      <c r="S1994">
        <v>1</v>
      </c>
      <c r="T1994" t="s">
        <v>1070</v>
      </c>
      <c r="U1994">
        <v>0</v>
      </c>
    </row>
    <row r="1995" spans="1:21" x14ac:dyDescent="0.35">
      <c r="A1995">
        <v>466056</v>
      </c>
      <c r="B1995" t="s">
        <v>126</v>
      </c>
      <c r="C1995" t="s">
        <v>61</v>
      </c>
      <c r="D1995">
        <v>48</v>
      </c>
      <c r="E1995" s="1">
        <v>44583.041666666664</v>
      </c>
      <c r="F1995">
        <v>72.59</v>
      </c>
      <c r="G1995">
        <v>59843</v>
      </c>
      <c r="H1995" t="s">
        <v>42</v>
      </c>
      <c r="I1995">
        <v>0.31</v>
      </c>
      <c r="J1995" t="s">
        <v>21</v>
      </c>
      <c r="K1995">
        <v>28.97</v>
      </c>
      <c r="L1995" t="s">
        <v>22</v>
      </c>
      <c r="M1995" t="s">
        <v>32</v>
      </c>
      <c r="N1995" t="s">
        <v>24</v>
      </c>
      <c r="O1995" t="s">
        <v>55</v>
      </c>
      <c r="P1995" t="s">
        <v>33</v>
      </c>
      <c r="Q1995" t="s">
        <v>39</v>
      </c>
      <c r="R1995">
        <v>2022</v>
      </c>
      <c r="S1995">
        <v>1</v>
      </c>
      <c r="T1995" t="s">
        <v>1070</v>
      </c>
      <c r="U1995">
        <v>0</v>
      </c>
    </row>
    <row r="1996" spans="1:21" x14ac:dyDescent="0.35">
      <c r="A1996">
        <v>695350</v>
      </c>
      <c r="B1996" t="s">
        <v>197</v>
      </c>
      <c r="C1996" t="s">
        <v>82</v>
      </c>
      <c r="D1996">
        <v>26</v>
      </c>
      <c r="E1996" s="1">
        <v>44583.083333333336</v>
      </c>
      <c r="F1996">
        <v>28.03</v>
      </c>
      <c r="G1996">
        <v>94193</v>
      </c>
      <c r="H1996" t="s">
        <v>94</v>
      </c>
      <c r="I1996">
        <v>0.41</v>
      </c>
      <c r="J1996" t="s">
        <v>54</v>
      </c>
      <c r="K1996">
        <v>20.29</v>
      </c>
      <c r="L1996" t="s">
        <v>58</v>
      </c>
      <c r="M1996" t="s">
        <v>32</v>
      </c>
      <c r="N1996" t="s">
        <v>24</v>
      </c>
      <c r="O1996" t="s">
        <v>55</v>
      </c>
      <c r="P1996" t="s">
        <v>26</v>
      </c>
      <c r="Q1996" t="s">
        <v>39</v>
      </c>
      <c r="R1996">
        <v>2022</v>
      </c>
      <c r="S1996">
        <v>1</v>
      </c>
      <c r="T1996" t="s">
        <v>1070</v>
      </c>
      <c r="U1996">
        <v>0</v>
      </c>
    </row>
    <row r="1997" spans="1:21" x14ac:dyDescent="0.35">
      <c r="A1997">
        <v>589838</v>
      </c>
      <c r="B1997" t="s">
        <v>438</v>
      </c>
      <c r="C1997" t="s">
        <v>72</v>
      </c>
      <c r="D1997">
        <v>43</v>
      </c>
      <c r="E1997" s="1">
        <v>44583.125</v>
      </c>
      <c r="F1997">
        <v>16.68</v>
      </c>
      <c r="G1997">
        <v>74539</v>
      </c>
      <c r="H1997" t="s">
        <v>29</v>
      </c>
      <c r="I1997">
        <v>0.04</v>
      </c>
      <c r="J1997" t="s">
        <v>21</v>
      </c>
      <c r="K1997">
        <v>12.2</v>
      </c>
      <c r="L1997" t="s">
        <v>22</v>
      </c>
      <c r="M1997" t="s">
        <v>23</v>
      </c>
      <c r="N1997" t="s">
        <v>24</v>
      </c>
      <c r="O1997" t="s">
        <v>49</v>
      </c>
      <c r="P1997" t="s">
        <v>26</v>
      </c>
      <c r="Q1997" t="s">
        <v>45</v>
      </c>
      <c r="R1997">
        <v>2022</v>
      </c>
      <c r="S1997">
        <v>1</v>
      </c>
      <c r="T1997" t="s">
        <v>1070</v>
      </c>
      <c r="U1997">
        <v>0</v>
      </c>
    </row>
    <row r="1998" spans="1:21" x14ac:dyDescent="0.35">
      <c r="A1998">
        <v>776923</v>
      </c>
      <c r="B1998" t="s">
        <v>483</v>
      </c>
      <c r="C1998" t="s">
        <v>61</v>
      </c>
      <c r="D1998">
        <v>30</v>
      </c>
      <c r="E1998" s="1">
        <v>44583.166666666664</v>
      </c>
      <c r="F1998">
        <v>73.61</v>
      </c>
      <c r="G1998">
        <v>99733</v>
      </c>
      <c r="H1998" t="s">
        <v>62</v>
      </c>
      <c r="I1998">
        <v>0.41</v>
      </c>
      <c r="J1998" t="s">
        <v>54</v>
      </c>
      <c r="K1998">
        <v>29.6</v>
      </c>
      <c r="L1998" t="s">
        <v>58</v>
      </c>
      <c r="M1998" t="s">
        <v>23</v>
      </c>
      <c r="N1998" t="s">
        <v>24</v>
      </c>
      <c r="O1998" t="s">
        <v>55</v>
      </c>
      <c r="P1998" t="s">
        <v>38</v>
      </c>
      <c r="Q1998" t="s">
        <v>45</v>
      </c>
      <c r="R1998">
        <v>2022</v>
      </c>
      <c r="S1998">
        <v>1</v>
      </c>
      <c r="T1998" t="s">
        <v>1070</v>
      </c>
      <c r="U1998">
        <v>0</v>
      </c>
    </row>
    <row r="1999" spans="1:21" x14ac:dyDescent="0.35">
      <c r="A1999">
        <v>958440</v>
      </c>
      <c r="B1999" t="s">
        <v>220</v>
      </c>
      <c r="C1999" t="s">
        <v>78</v>
      </c>
      <c r="D1999">
        <v>17</v>
      </c>
      <c r="E1999" s="1">
        <v>44583.208333333336</v>
      </c>
      <c r="F1999">
        <v>86.76</v>
      </c>
      <c r="G1999">
        <v>65386</v>
      </c>
      <c r="H1999" t="s">
        <v>94</v>
      </c>
      <c r="I1999">
        <v>0.19</v>
      </c>
      <c r="J1999" t="s">
        <v>54</v>
      </c>
      <c r="K1999">
        <v>25.89</v>
      </c>
      <c r="L1999" t="s">
        <v>70</v>
      </c>
      <c r="M1999" t="s">
        <v>23</v>
      </c>
      <c r="N1999" t="s">
        <v>24</v>
      </c>
      <c r="O1999" t="s">
        <v>49</v>
      </c>
      <c r="P1999" t="s">
        <v>38</v>
      </c>
      <c r="Q1999" t="s">
        <v>45</v>
      </c>
      <c r="R1999">
        <v>2022</v>
      </c>
      <c r="S1999">
        <v>1</v>
      </c>
      <c r="T1999" t="s">
        <v>1070</v>
      </c>
      <c r="U1999">
        <v>0</v>
      </c>
    </row>
    <row r="2000" spans="1:21" x14ac:dyDescent="0.35">
      <c r="A2000">
        <v>495991</v>
      </c>
      <c r="B2000" t="s">
        <v>208</v>
      </c>
      <c r="C2000" t="s">
        <v>75</v>
      </c>
      <c r="D2000">
        <v>44</v>
      </c>
      <c r="E2000" s="1">
        <v>44583.25</v>
      </c>
      <c r="F2000">
        <v>23.35</v>
      </c>
      <c r="G2000">
        <v>95256</v>
      </c>
      <c r="H2000" t="s">
        <v>57</v>
      </c>
      <c r="I2000">
        <v>0.17</v>
      </c>
      <c r="J2000" t="s">
        <v>21</v>
      </c>
      <c r="K2000">
        <v>6.73</v>
      </c>
      <c r="L2000" t="s">
        <v>58</v>
      </c>
      <c r="M2000" t="s">
        <v>32</v>
      </c>
      <c r="N2000" t="s">
        <v>24</v>
      </c>
      <c r="O2000" t="s">
        <v>25</v>
      </c>
      <c r="P2000" t="s">
        <v>38</v>
      </c>
      <c r="Q2000" t="s">
        <v>45</v>
      </c>
      <c r="R2000">
        <v>2022</v>
      </c>
      <c r="S2000">
        <v>1</v>
      </c>
      <c r="T2000" t="s">
        <v>1070</v>
      </c>
      <c r="U2000">
        <v>0</v>
      </c>
    </row>
    <row r="2001" spans="1:21" x14ac:dyDescent="0.35">
      <c r="A2001">
        <v>603528</v>
      </c>
      <c r="B2001" t="s">
        <v>333</v>
      </c>
      <c r="C2001" t="s">
        <v>61</v>
      </c>
      <c r="D2001">
        <v>14</v>
      </c>
      <c r="E2001" s="1">
        <v>44583.291666666664</v>
      </c>
      <c r="F2001">
        <v>76.709999999999994</v>
      </c>
      <c r="G2001">
        <v>55090</v>
      </c>
      <c r="H2001" t="s">
        <v>48</v>
      </c>
      <c r="I2001">
        <v>0.19</v>
      </c>
      <c r="J2001" t="s">
        <v>54</v>
      </c>
      <c r="K2001">
        <v>28.94</v>
      </c>
      <c r="L2001" t="s">
        <v>22</v>
      </c>
      <c r="M2001" t="s">
        <v>32</v>
      </c>
      <c r="N2001" t="s">
        <v>24</v>
      </c>
      <c r="O2001" t="s">
        <v>55</v>
      </c>
      <c r="P2001" t="s">
        <v>26</v>
      </c>
      <c r="Q2001" t="s">
        <v>27</v>
      </c>
      <c r="R2001">
        <v>2022</v>
      </c>
      <c r="S2001">
        <v>1</v>
      </c>
      <c r="T2001" t="s">
        <v>1070</v>
      </c>
      <c r="U2001">
        <v>0</v>
      </c>
    </row>
    <row r="2002" spans="1:21" x14ac:dyDescent="0.35">
      <c r="A2002">
        <v>619149</v>
      </c>
      <c r="B2002" t="s">
        <v>1013</v>
      </c>
      <c r="C2002" t="s">
        <v>82</v>
      </c>
      <c r="D2002">
        <v>28</v>
      </c>
      <c r="E2002" s="1">
        <v>44583.333333333336</v>
      </c>
      <c r="F2002">
        <v>61.63</v>
      </c>
      <c r="G2002">
        <v>55090</v>
      </c>
      <c r="H2002" t="s">
        <v>48</v>
      </c>
      <c r="I2002">
        <v>0.26</v>
      </c>
      <c r="J2002" t="s">
        <v>54</v>
      </c>
      <c r="K2002">
        <v>28.9</v>
      </c>
      <c r="L2002" t="s">
        <v>70</v>
      </c>
      <c r="M2002" t="s">
        <v>32</v>
      </c>
      <c r="N2002" t="s">
        <v>24</v>
      </c>
      <c r="O2002" t="s">
        <v>49</v>
      </c>
      <c r="P2002" t="s">
        <v>50</v>
      </c>
      <c r="Q2002" t="s">
        <v>45</v>
      </c>
      <c r="R2002">
        <v>2022</v>
      </c>
      <c r="S2002">
        <v>1</v>
      </c>
      <c r="T2002" t="s">
        <v>1070</v>
      </c>
      <c r="U2002">
        <v>0</v>
      </c>
    </row>
    <row r="2003" spans="1:21" x14ac:dyDescent="0.35">
      <c r="A2003">
        <v>904406</v>
      </c>
      <c r="B2003" t="s">
        <v>822</v>
      </c>
      <c r="C2003" t="s">
        <v>64</v>
      </c>
      <c r="D2003">
        <v>25</v>
      </c>
      <c r="E2003" s="1">
        <v>44583.375</v>
      </c>
      <c r="F2003">
        <v>92.32</v>
      </c>
      <c r="G2003">
        <v>20053</v>
      </c>
      <c r="H2003" t="s">
        <v>66</v>
      </c>
      <c r="I2003">
        <v>0.21</v>
      </c>
      <c r="J2003" t="s">
        <v>30</v>
      </c>
      <c r="K2003">
        <v>28.95</v>
      </c>
      <c r="L2003" t="s">
        <v>43</v>
      </c>
      <c r="M2003" t="s">
        <v>32</v>
      </c>
      <c r="N2003" t="s">
        <v>24</v>
      </c>
      <c r="O2003" t="s">
        <v>25</v>
      </c>
      <c r="P2003" t="s">
        <v>33</v>
      </c>
      <c r="Q2003" t="s">
        <v>45</v>
      </c>
      <c r="R2003">
        <v>2022</v>
      </c>
      <c r="S2003">
        <v>1</v>
      </c>
      <c r="T2003" t="s">
        <v>1070</v>
      </c>
      <c r="U2003">
        <v>0</v>
      </c>
    </row>
    <row r="2004" spans="1:21" x14ac:dyDescent="0.35">
      <c r="A2004">
        <v>777748</v>
      </c>
      <c r="B2004" t="s">
        <v>1025</v>
      </c>
      <c r="C2004" t="s">
        <v>61</v>
      </c>
      <c r="D2004">
        <v>32</v>
      </c>
      <c r="E2004" s="1">
        <v>44583.416666666664</v>
      </c>
      <c r="F2004">
        <v>97.39</v>
      </c>
      <c r="G2004">
        <v>90806</v>
      </c>
      <c r="H2004" t="s">
        <v>36</v>
      </c>
      <c r="I2004">
        <v>0.49</v>
      </c>
      <c r="J2004" t="s">
        <v>21</v>
      </c>
      <c r="K2004">
        <v>7.24</v>
      </c>
      <c r="L2004" t="s">
        <v>31</v>
      </c>
      <c r="M2004" t="s">
        <v>32</v>
      </c>
      <c r="N2004" t="s">
        <v>24</v>
      </c>
      <c r="O2004" t="s">
        <v>25</v>
      </c>
      <c r="P2004" t="s">
        <v>33</v>
      </c>
      <c r="Q2004" t="s">
        <v>39</v>
      </c>
      <c r="R2004">
        <v>2022</v>
      </c>
      <c r="S2004">
        <v>1</v>
      </c>
      <c r="T2004" t="s">
        <v>1070</v>
      </c>
      <c r="U2004">
        <v>0</v>
      </c>
    </row>
    <row r="2005" spans="1:21" x14ac:dyDescent="0.35">
      <c r="A2005">
        <v>704879</v>
      </c>
      <c r="B2005" t="s">
        <v>157</v>
      </c>
      <c r="C2005" t="s">
        <v>35</v>
      </c>
      <c r="D2005">
        <v>12</v>
      </c>
      <c r="E2005" s="1">
        <v>44583.458333333336</v>
      </c>
      <c r="F2005">
        <v>65.12</v>
      </c>
      <c r="G2005">
        <v>78375</v>
      </c>
      <c r="H2005" t="s">
        <v>20</v>
      </c>
      <c r="I2005">
        <v>0.26</v>
      </c>
      <c r="J2005" t="s">
        <v>54</v>
      </c>
      <c r="K2005">
        <v>9.9600000000000009</v>
      </c>
      <c r="L2005" t="s">
        <v>43</v>
      </c>
      <c r="M2005" t="s">
        <v>23</v>
      </c>
      <c r="N2005" t="s">
        <v>24</v>
      </c>
      <c r="O2005" t="s">
        <v>49</v>
      </c>
      <c r="P2005" t="s">
        <v>38</v>
      </c>
      <c r="Q2005" t="s">
        <v>45</v>
      </c>
      <c r="R2005">
        <v>2022</v>
      </c>
      <c r="S2005">
        <v>1</v>
      </c>
      <c r="T2005" t="s">
        <v>1070</v>
      </c>
      <c r="U2005">
        <v>0</v>
      </c>
    </row>
    <row r="2006" spans="1:21" x14ac:dyDescent="0.35">
      <c r="A2006">
        <v>352990</v>
      </c>
      <c r="B2006" t="s">
        <v>698</v>
      </c>
      <c r="C2006" t="s">
        <v>78</v>
      </c>
      <c r="D2006">
        <v>15</v>
      </c>
      <c r="E2006" s="1">
        <v>44583.5</v>
      </c>
      <c r="F2006">
        <v>65.38</v>
      </c>
      <c r="G2006">
        <v>48512</v>
      </c>
      <c r="H2006" t="s">
        <v>48</v>
      </c>
      <c r="I2006">
        <v>0.12</v>
      </c>
      <c r="J2006" t="s">
        <v>21</v>
      </c>
      <c r="K2006">
        <v>26.47</v>
      </c>
      <c r="L2006" t="s">
        <v>43</v>
      </c>
      <c r="M2006" t="s">
        <v>32</v>
      </c>
      <c r="N2006" t="s">
        <v>24</v>
      </c>
      <c r="O2006" t="s">
        <v>44</v>
      </c>
      <c r="P2006" t="s">
        <v>59</v>
      </c>
      <c r="Q2006" t="s">
        <v>45</v>
      </c>
      <c r="R2006">
        <v>2022</v>
      </c>
      <c r="S2006">
        <v>1</v>
      </c>
      <c r="T2006" t="s">
        <v>1070</v>
      </c>
      <c r="U2006">
        <v>0</v>
      </c>
    </row>
    <row r="2007" spans="1:21" x14ac:dyDescent="0.35">
      <c r="A2007">
        <v>380759</v>
      </c>
      <c r="B2007" t="s">
        <v>732</v>
      </c>
      <c r="C2007" t="s">
        <v>61</v>
      </c>
      <c r="D2007">
        <v>47</v>
      </c>
      <c r="E2007" s="1">
        <v>44583.541666666664</v>
      </c>
      <c r="F2007">
        <v>81.89</v>
      </c>
      <c r="G2007">
        <v>21733</v>
      </c>
      <c r="H2007" t="s">
        <v>36</v>
      </c>
      <c r="I2007">
        <v>0.36</v>
      </c>
      <c r="J2007" t="s">
        <v>54</v>
      </c>
      <c r="K2007">
        <v>16.23</v>
      </c>
      <c r="L2007" t="s">
        <v>70</v>
      </c>
      <c r="M2007" t="s">
        <v>23</v>
      </c>
      <c r="N2007" t="s">
        <v>24</v>
      </c>
      <c r="O2007" t="s">
        <v>25</v>
      </c>
      <c r="P2007" t="s">
        <v>33</v>
      </c>
      <c r="Q2007" t="s">
        <v>45</v>
      </c>
      <c r="R2007">
        <v>2022</v>
      </c>
      <c r="S2007">
        <v>1</v>
      </c>
      <c r="T2007" t="s">
        <v>1070</v>
      </c>
      <c r="U2007">
        <v>0</v>
      </c>
    </row>
    <row r="2008" spans="1:21" x14ac:dyDescent="0.35">
      <c r="A2008">
        <v>122838</v>
      </c>
      <c r="B2008" t="s">
        <v>375</v>
      </c>
      <c r="C2008" t="s">
        <v>72</v>
      </c>
      <c r="D2008">
        <v>6</v>
      </c>
      <c r="E2008" s="1">
        <v>44583.583333333336</v>
      </c>
      <c r="F2008">
        <v>94.17</v>
      </c>
      <c r="G2008">
        <v>32426</v>
      </c>
      <c r="H2008" t="s">
        <v>53</v>
      </c>
      <c r="I2008">
        <v>0.46</v>
      </c>
      <c r="J2008" t="s">
        <v>30</v>
      </c>
      <c r="K2008">
        <v>9.2100000000000009</v>
      </c>
      <c r="L2008" t="s">
        <v>70</v>
      </c>
      <c r="M2008" t="s">
        <v>23</v>
      </c>
      <c r="N2008" t="s">
        <v>24</v>
      </c>
      <c r="O2008" t="s">
        <v>44</v>
      </c>
      <c r="P2008" t="s">
        <v>26</v>
      </c>
      <c r="Q2008" t="s">
        <v>39</v>
      </c>
      <c r="R2008">
        <v>2022</v>
      </c>
      <c r="S2008">
        <v>1</v>
      </c>
      <c r="T2008" t="s">
        <v>1070</v>
      </c>
      <c r="U2008">
        <v>0</v>
      </c>
    </row>
    <row r="2009" spans="1:21" x14ac:dyDescent="0.35">
      <c r="A2009">
        <v>402872</v>
      </c>
      <c r="B2009" t="s">
        <v>1046</v>
      </c>
      <c r="C2009" t="s">
        <v>82</v>
      </c>
      <c r="D2009">
        <v>40</v>
      </c>
      <c r="E2009" s="1">
        <v>44583.625</v>
      </c>
      <c r="F2009">
        <v>19.61</v>
      </c>
      <c r="G2009">
        <v>11155</v>
      </c>
      <c r="H2009" t="s">
        <v>66</v>
      </c>
      <c r="I2009">
        <v>0.03</v>
      </c>
      <c r="J2009" t="s">
        <v>21</v>
      </c>
      <c r="K2009">
        <v>7.94</v>
      </c>
      <c r="L2009" t="s">
        <v>58</v>
      </c>
      <c r="M2009" t="s">
        <v>32</v>
      </c>
      <c r="N2009" t="s">
        <v>24</v>
      </c>
      <c r="O2009" t="s">
        <v>25</v>
      </c>
      <c r="P2009" t="s">
        <v>38</v>
      </c>
      <c r="Q2009" t="s">
        <v>45</v>
      </c>
      <c r="R2009">
        <v>2022</v>
      </c>
      <c r="S2009">
        <v>1</v>
      </c>
      <c r="T2009" t="s">
        <v>1070</v>
      </c>
      <c r="U2009">
        <v>0</v>
      </c>
    </row>
    <row r="2010" spans="1:21" x14ac:dyDescent="0.35">
      <c r="A2010">
        <v>740537</v>
      </c>
      <c r="B2010" t="s">
        <v>559</v>
      </c>
      <c r="C2010" t="s">
        <v>82</v>
      </c>
      <c r="D2010">
        <v>2</v>
      </c>
      <c r="E2010" s="1">
        <v>44583.666666666664</v>
      </c>
      <c r="F2010">
        <v>31.48</v>
      </c>
      <c r="G2010">
        <v>39723</v>
      </c>
      <c r="H2010" t="s">
        <v>57</v>
      </c>
      <c r="I2010">
        <v>0.4</v>
      </c>
      <c r="J2010" t="s">
        <v>30</v>
      </c>
      <c r="K2010">
        <v>11.93</v>
      </c>
      <c r="L2010" t="s">
        <v>70</v>
      </c>
      <c r="M2010" t="s">
        <v>23</v>
      </c>
      <c r="N2010" t="s">
        <v>24</v>
      </c>
      <c r="O2010" t="s">
        <v>49</v>
      </c>
      <c r="P2010" t="s">
        <v>59</v>
      </c>
      <c r="Q2010" t="s">
        <v>27</v>
      </c>
      <c r="R2010">
        <v>2022</v>
      </c>
      <c r="S2010">
        <v>1</v>
      </c>
      <c r="T2010" t="s">
        <v>1070</v>
      </c>
      <c r="U2010">
        <v>0</v>
      </c>
    </row>
    <row r="2011" spans="1:21" x14ac:dyDescent="0.35">
      <c r="A2011">
        <v>702288</v>
      </c>
      <c r="B2011" t="s">
        <v>674</v>
      </c>
      <c r="C2011" t="s">
        <v>72</v>
      </c>
      <c r="D2011">
        <v>35</v>
      </c>
      <c r="E2011" s="1">
        <v>44583.708333333336</v>
      </c>
      <c r="F2011">
        <v>37.159999999999997</v>
      </c>
      <c r="G2011">
        <v>52336</v>
      </c>
      <c r="H2011" t="s">
        <v>88</v>
      </c>
      <c r="I2011">
        <v>0.23</v>
      </c>
      <c r="J2011" t="s">
        <v>30</v>
      </c>
      <c r="K2011">
        <v>19.12</v>
      </c>
      <c r="L2011" t="s">
        <v>22</v>
      </c>
      <c r="M2011" t="s">
        <v>32</v>
      </c>
      <c r="N2011" t="s">
        <v>37</v>
      </c>
      <c r="O2011" t="s">
        <v>44</v>
      </c>
      <c r="P2011" t="s">
        <v>33</v>
      </c>
      <c r="Q2011" t="s">
        <v>27</v>
      </c>
      <c r="R2011">
        <v>2022</v>
      </c>
      <c r="S2011">
        <v>1</v>
      </c>
      <c r="T2011" t="s">
        <v>1070</v>
      </c>
      <c r="U2011">
        <v>1</v>
      </c>
    </row>
    <row r="2012" spans="1:21" x14ac:dyDescent="0.35">
      <c r="A2012">
        <v>414942</v>
      </c>
      <c r="B2012" t="s">
        <v>756</v>
      </c>
      <c r="C2012" t="s">
        <v>52</v>
      </c>
      <c r="D2012">
        <v>31</v>
      </c>
      <c r="E2012" s="1">
        <v>44583.75</v>
      </c>
      <c r="F2012">
        <v>9.39</v>
      </c>
      <c r="G2012">
        <v>22524</v>
      </c>
      <c r="H2012" t="s">
        <v>48</v>
      </c>
      <c r="I2012">
        <v>0.32</v>
      </c>
      <c r="J2012" t="s">
        <v>21</v>
      </c>
      <c r="K2012">
        <v>29.94</v>
      </c>
      <c r="L2012" t="s">
        <v>43</v>
      </c>
      <c r="M2012" t="s">
        <v>32</v>
      </c>
      <c r="N2012" t="s">
        <v>24</v>
      </c>
      <c r="O2012" t="s">
        <v>44</v>
      </c>
      <c r="P2012" t="s">
        <v>33</v>
      </c>
      <c r="Q2012" t="s">
        <v>27</v>
      </c>
      <c r="R2012">
        <v>2022</v>
      </c>
      <c r="S2012">
        <v>1</v>
      </c>
      <c r="T2012" t="s">
        <v>1070</v>
      </c>
      <c r="U2012">
        <v>0</v>
      </c>
    </row>
    <row r="2013" spans="1:21" x14ac:dyDescent="0.35">
      <c r="A2013">
        <v>565992</v>
      </c>
      <c r="B2013" t="s">
        <v>127</v>
      </c>
      <c r="C2013" t="s">
        <v>35</v>
      </c>
      <c r="D2013">
        <v>45</v>
      </c>
      <c r="E2013" s="1">
        <v>44583.791666666664</v>
      </c>
      <c r="F2013">
        <v>24.59</v>
      </c>
      <c r="G2013">
        <v>48828</v>
      </c>
      <c r="H2013" t="s">
        <v>57</v>
      </c>
      <c r="I2013">
        <v>0.18</v>
      </c>
      <c r="J2013" t="s">
        <v>21</v>
      </c>
      <c r="K2013">
        <v>8.92</v>
      </c>
      <c r="L2013" t="s">
        <v>70</v>
      </c>
      <c r="M2013" t="s">
        <v>32</v>
      </c>
      <c r="N2013" t="s">
        <v>24</v>
      </c>
      <c r="O2013" t="s">
        <v>25</v>
      </c>
      <c r="P2013" t="s">
        <v>33</v>
      </c>
      <c r="Q2013" t="s">
        <v>45</v>
      </c>
      <c r="R2013">
        <v>2022</v>
      </c>
      <c r="S2013">
        <v>1</v>
      </c>
      <c r="T2013" t="s">
        <v>1070</v>
      </c>
      <c r="U2013">
        <v>0</v>
      </c>
    </row>
    <row r="2014" spans="1:21" x14ac:dyDescent="0.35">
      <c r="A2014">
        <v>244608</v>
      </c>
      <c r="B2014" t="s">
        <v>315</v>
      </c>
      <c r="C2014" t="s">
        <v>47</v>
      </c>
      <c r="D2014">
        <v>6</v>
      </c>
      <c r="E2014" s="1">
        <v>44583.833333333336</v>
      </c>
      <c r="F2014">
        <v>26.69</v>
      </c>
      <c r="G2014">
        <v>48828</v>
      </c>
      <c r="H2014" t="s">
        <v>62</v>
      </c>
      <c r="I2014">
        <v>0.14000000000000001</v>
      </c>
      <c r="J2014" t="s">
        <v>21</v>
      </c>
      <c r="K2014">
        <v>8.51</v>
      </c>
      <c r="L2014" t="s">
        <v>43</v>
      </c>
      <c r="M2014" t="s">
        <v>23</v>
      </c>
      <c r="N2014" t="s">
        <v>37</v>
      </c>
      <c r="O2014" t="s">
        <v>25</v>
      </c>
      <c r="P2014" t="s">
        <v>26</v>
      </c>
      <c r="Q2014" t="s">
        <v>27</v>
      </c>
      <c r="R2014">
        <v>2022</v>
      </c>
      <c r="S2014">
        <v>1</v>
      </c>
      <c r="T2014" t="s">
        <v>1070</v>
      </c>
      <c r="U2014">
        <v>1</v>
      </c>
    </row>
    <row r="2015" spans="1:21" x14ac:dyDescent="0.35">
      <c r="A2015">
        <v>236772</v>
      </c>
      <c r="B2015" t="s">
        <v>704</v>
      </c>
      <c r="C2015" t="s">
        <v>64</v>
      </c>
      <c r="D2015">
        <v>6</v>
      </c>
      <c r="E2015" s="1">
        <v>44583.875</v>
      </c>
      <c r="F2015">
        <v>73.31</v>
      </c>
      <c r="G2015">
        <v>95450</v>
      </c>
      <c r="H2015" t="s">
        <v>48</v>
      </c>
      <c r="I2015">
        <v>0.14000000000000001</v>
      </c>
      <c r="J2015" t="s">
        <v>30</v>
      </c>
      <c r="K2015">
        <v>7.2</v>
      </c>
      <c r="L2015" t="s">
        <v>58</v>
      </c>
      <c r="M2015" t="s">
        <v>23</v>
      </c>
      <c r="N2015" t="s">
        <v>24</v>
      </c>
      <c r="O2015" t="s">
        <v>44</v>
      </c>
      <c r="P2015" t="s">
        <v>68</v>
      </c>
      <c r="Q2015" t="s">
        <v>27</v>
      </c>
      <c r="R2015">
        <v>2022</v>
      </c>
      <c r="S2015">
        <v>1</v>
      </c>
      <c r="T2015" t="s">
        <v>1070</v>
      </c>
      <c r="U2015">
        <v>0</v>
      </c>
    </row>
    <row r="2016" spans="1:21" x14ac:dyDescent="0.35">
      <c r="A2016">
        <v>794199</v>
      </c>
      <c r="B2016" t="s">
        <v>186</v>
      </c>
      <c r="C2016" t="s">
        <v>61</v>
      </c>
      <c r="D2016">
        <v>2</v>
      </c>
      <c r="E2016" s="1">
        <v>44583.916666666664</v>
      </c>
      <c r="F2016">
        <v>28.12</v>
      </c>
      <c r="G2016">
        <v>66680</v>
      </c>
      <c r="H2016" t="s">
        <v>20</v>
      </c>
      <c r="I2016">
        <v>0.15</v>
      </c>
      <c r="J2016" t="s">
        <v>30</v>
      </c>
      <c r="K2016">
        <v>5.81</v>
      </c>
      <c r="L2016" t="s">
        <v>22</v>
      </c>
      <c r="M2016" t="s">
        <v>23</v>
      </c>
      <c r="N2016" t="s">
        <v>24</v>
      </c>
      <c r="O2016" t="s">
        <v>44</v>
      </c>
      <c r="P2016" t="s">
        <v>38</v>
      </c>
      <c r="Q2016" t="s">
        <v>27</v>
      </c>
      <c r="R2016">
        <v>2022</v>
      </c>
      <c r="S2016">
        <v>1</v>
      </c>
      <c r="T2016" t="s">
        <v>1070</v>
      </c>
      <c r="U2016">
        <v>0</v>
      </c>
    </row>
    <row r="2017" spans="1:21" x14ac:dyDescent="0.35">
      <c r="A2017">
        <v>896680</v>
      </c>
      <c r="B2017" t="s">
        <v>944</v>
      </c>
      <c r="C2017" t="s">
        <v>61</v>
      </c>
      <c r="D2017">
        <v>10</v>
      </c>
      <c r="E2017" s="1">
        <v>44583.958333333336</v>
      </c>
      <c r="F2017">
        <v>48.14</v>
      </c>
      <c r="G2017">
        <v>38285</v>
      </c>
      <c r="H2017" t="s">
        <v>42</v>
      </c>
      <c r="I2017">
        <v>0.44</v>
      </c>
      <c r="J2017" t="s">
        <v>54</v>
      </c>
      <c r="K2017">
        <v>18.66</v>
      </c>
      <c r="L2017" t="s">
        <v>58</v>
      </c>
      <c r="M2017" t="s">
        <v>32</v>
      </c>
      <c r="N2017" t="s">
        <v>24</v>
      </c>
      <c r="O2017" t="s">
        <v>49</v>
      </c>
      <c r="P2017" t="s">
        <v>33</v>
      </c>
      <c r="Q2017" t="s">
        <v>39</v>
      </c>
      <c r="R2017">
        <v>2022</v>
      </c>
      <c r="S2017">
        <v>1</v>
      </c>
      <c r="T2017" t="s">
        <v>1070</v>
      </c>
      <c r="U2017">
        <v>0</v>
      </c>
    </row>
    <row r="2018" spans="1:21" x14ac:dyDescent="0.35">
      <c r="A2018">
        <v>145291</v>
      </c>
      <c r="B2018" t="s">
        <v>1041</v>
      </c>
      <c r="C2018" t="s">
        <v>78</v>
      </c>
      <c r="D2018">
        <v>26</v>
      </c>
      <c r="E2018" s="1">
        <v>44584</v>
      </c>
      <c r="F2018">
        <v>97.8</v>
      </c>
      <c r="G2018">
        <v>12423</v>
      </c>
      <c r="H2018" t="s">
        <v>88</v>
      </c>
      <c r="I2018">
        <v>0.24</v>
      </c>
      <c r="J2018" t="s">
        <v>30</v>
      </c>
      <c r="K2018">
        <v>25.33</v>
      </c>
      <c r="L2018" t="s">
        <v>70</v>
      </c>
      <c r="M2018" t="s">
        <v>23</v>
      </c>
      <c r="N2018" t="s">
        <v>24</v>
      </c>
      <c r="O2018" t="s">
        <v>25</v>
      </c>
      <c r="P2018" t="s">
        <v>33</v>
      </c>
      <c r="Q2018" t="s">
        <v>39</v>
      </c>
      <c r="R2018">
        <v>2022</v>
      </c>
      <c r="S2018">
        <v>1</v>
      </c>
      <c r="T2018" t="s">
        <v>1070</v>
      </c>
      <c r="U2018">
        <v>0</v>
      </c>
    </row>
    <row r="2019" spans="1:21" x14ac:dyDescent="0.35">
      <c r="A2019">
        <v>969061</v>
      </c>
      <c r="B2019" t="s">
        <v>370</v>
      </c>
      <c r="C2019" t="s">
        <v>47</v>
      </c>
      <c r="D2019">
        <v>37</v>
      </c>
      <c r="E2019" s="1">
        <v>44584.041666666664</v>
      </c>
      <c r="F2019">
        <v>65.48</v>
      </c>
      <c r="G2019">
        <v>34393</v>
      </c>
      <c r="H2019" t="s">
        <v>94</v>
      </c>
      <c r="I2019">
        <v>0.36</v>
      </c>
      <c r="J2019" t="s">
        <v>21</v>
      </c>
      <c r="K2019">
        <v>22.22</v>
      </c>
      <c r="L2019" t="s">
        <v>70</v>
      </c>
      <c r="M2019" t="s">
        <v>32</v>
      </c>
      <c r="N2019" t="s">
        <v>24</v>
      </c>
      <c r="O2019" t="s">
        <v>44</v>
      </c>
      <c r="P2019" t="s">
        <v>68</v>
      </c>
      <c r="Q2019" t="s">
        <v>27</v>
      </c>
      <c r="R2019">
        <v>2022</v>
      </c>
      <c r="S2019">
        <v>1</v>
      </c>
      <c r="T2019" t="s">
        <v>1070</v>
      </c>
      <c r="U2019">
        <v>0</v>
      </c>
    </row>
    <row r="2020" spans="1:21" x14ac:dyDescent="0.35">
      <c r="A2020">
        <v>315963</v>
      </c>
      <c r="B2020" t="s">
        <v>1052</v>
      </c>
      <c r="C2020" t="s">
        <v>52</v>
      </c>
      <c r="D2020">
        <v>39</v>
      </c>
      <c r="E2020" s="1">
        <v>44584.083333333336</v>
      </c>
      <c r="F2020">
        <v>30.79</v>
      </c>
      <c r="G2020">
        <v>86585</v>
      </c>
      <c r="H2020" t="s">
        <v>94</v>
      </c>
      <c r="I2020">
        <v>0.49</v>
      </c>
      <c r="J2020" t="s">
        <v>54</v>
      </c>
      <c r="K2020">
        <v>7.71</v>
      </c>
      <c r="L2020" t="s">
        <v>58</v>
      </c>
      <c r="M2020" t="s">
        <v>23</v>
      </c>
      <c r="N2020" t="s">
        <v>24</v>
      </c>
      <c r="O2020" t="s">
        <v>55</v>
      </c>
      <c r="P2020" t="s">
        <v>33</v>
      </c>
      <c r="Q2020" t="s">
        <v>39</v>
      </c>
      <c r="R2020">
        <v>2022</v>
      </c>
      <c r="S2020">
        <v>1</v>
      </c>
      <c r="T2020" t="s">
        <v>1070</v>
      </c>
      <c r="U2020">
        <v>0</v>
      </c>
    </row>
    <row r="2021" spans="1:21" x14ac:dyDescent="0.35">
      <c r="A2021">
        <v>225612</v>
      </c>
      <c r="B2021" t="s">
        <v>747</v>
      </c>
      <c r="C2021" t="s">
        <v>82</v>
      </c>
      <c r="D2021">
        <v>44</v>
      </c>
      <c r="E2021" s="1">
        <v>44584.125</v>
      </c>
      <c r="F2021">
        <v>64.48</v>
      </c>
      <c r="G2021">
        <v>22249</v>
      </c>
      <c r="H2021" t="s">
        <v>76</v>
      </c>
      <c r="I2021">
        <v>0.15</v>
      </c>
      <c r="J2021" t="s">
        <v>30</v>
      </c>
      <c r="K2021">
        <v>10.53</v>
      </c>
      <c r="L2021" t="s">
        <v>58</v>
      </c>
      <c r="M2021" t="s">
        <v>32</v>
      </c>
      <c r="N2021" t="s">
        <v>24</v>
      </c>
      <c r="O2021" t="s">
        <v>55</v>
      </c>
      <c r="P2021" t="s">
        <v>38</v>
      </c>
      <c r="Q2021" t="s">
        <v>39</v>
      </c>
      <c r="R2021">
        <v>2022</v>
      </c>
      <c r="S2021">
        <v>1</v>
      </c>
      <c r="T2021" t="s">
        <v>1070</v>
      </c>
      <c r="U2021">
        <v>0</v>
      </c>
    </row>
    <row r="2022" spans="1:21" x14ac:dyDescent="0.35">
      <c r="A2022">
        <v>641465</v>
      </c>
      <c r="B2022" t="s">
        <v>520</v>
      </c>
      <c r="C2022" t="s">
        <v>72</v>
      </c>
      <c r="D2022">
        <v>6</v>
      </c>
      <c r="E2022" s="1">
        <v>44584.166666666664</v>
      </c>
      <c r="F2022">
        <v>24.72</v>
      </c>
      <c r="G2022">
        <v>36648</v>
      </c>
      <c r="H2022" t="s">
        <v>48</v>
      </c>
      <c r="I2022">
        <v>0</v>
      </c>
      <c r="J2022" t="s">
        <v>30</v>
      </c>
      <c r="K2022">
        <v>10.33</v>
      </c>
      <c r="L2022" t="s">
        <v>58</v>
      </c>
      <c r="M2022" t="s">
        <v>32</v>
      </c>
      <c r="N2022" t="s">
        <v>24</v>
      </c>
      <c r="O2022" t="s">
        <v>49</v>
      </c>
      <c r="P2022" t="s">
        <v>26</v>
      </c>
      <c r="Q2022" t="s">
        <v>27</v>
      </c>
      <c r="R2022">
        <v>2022</v>
      </c>
      <c r="S2022">
        <v>1</v>
      </c>
      <c r="T2022" t="s">
        <v>1070</v>
      </c>
      <c r="U2022">
        <v>0</v>
      </c>
    </row>
    <row r="2023" spans="1:21" x14ac:dyDescent="0.35">
      <c r="A2023">
        <v>512699</v>
      </c>
      <c r="B2023" t="s">
        <v>452</v>
      </c>
      <c r="C2023" t="s">
        <v>41</v>
      </c>
      <c r="D2023">
        <v>20</v>
      </c>
      <c r="E2023" s="1">
        <v>44584.208333333336</v>
      </c>
      <c r="F2023">
        <v>20.8</v>
      </c>
      <c r="G2023">
        <v>54150</v>
      </c>
      <c r="H2023" t="s">
        <v>20</v>
      </c>
      <c r="I2023">
        <v>0.38</v>
      </c>
      <c r="J2023" t="s">
        <v>30</v>
      </c>
      <c r="K2023">
        <v>15.97</v>
      </c>
      <c r="L2023" t="s">
        <v>58</v>
      </c>
      <c r="M2023" t="s">
        <v>32</v>
      </c>
      <c r="N2023" t="s">
        <v>37</v>
      </c>
      <c r="O2023" t="s">
        <v>55</v>
      </c>
      <c r="P2023" t="s">
        <v>59</v>
      </c>
      <c r="Q2023" t="s">
        <v>45</v>
      </c>
      <c r="R2023">
        <v>2022</v>
      </c>
      <c r="S2023">
        <v>1</v>
      </c>
      <c r="T2023" t="s">
        <v>1070</v>
      </c>
      <c r="U2023">
        <v>1</v>
      </c>
    </row>
    <row r="2024" spans="1:21" x14ac:dyDescent="0.35">
      <c r="A2024">
        <v>143815</v>
      </c>
      <c r="B2024" t="s">
        <v>352</v>
      </c>
      <c r="C2024" t="s">
        <v>75</v>
      </c>
      <c r="D2024">
        <v>21</v>
      </c>
      <c r="E2024" s="1">
        <v>44584.25</v>
      </c>
      <c r="F2024">
        <v>39.53</v>
      </c>
      <c r="G2024">
        <v>65552</v>
      </c>
      <c r="H2024" t="s">
        <v>57</v>
      </c>
      <c r="I2024">
        <v>0.2</v>
      </c>
      <c r="J2024" t="s">
        <v>21</v>
      </c>
      <c r="K2024">
        <v>9.56</v>
      </c>
      <c r="L2024" t="s">
        <v>31</v>
      </c>
      <c r="M2024" t="s">
        <v>32</v>
      </c>
      <c r="N2024" t="s">
        <v>37</v>
      </c>
      <c r="O2024" t="s">
        <v>44</v>
      </c>
      <c r="P2024" t="s">
        <v>26</v>
      </c>
      <c r="Q2024" t="s">
        <v>45</v>
      </c>
      <c r="R2024">
        <v>2022</v>
      </c>
      <c r="S2024">
        <v>1</v>
      </c>
      <c r="T2024" t="s">
        <v>1070</v>
      </c>
      <c r="U2024">
        <v>1</v>
      </c>
    </row>
    <row r="2025" spans="1:21" x14ac:dyDescent="0.35">
      <c r="A2025">
        <v>924965</v>
      </c>
      <c r="B2025" t="s">
        <v>275</v>
      </c>
      <c r="C2025" t="s">
        <v>64</v>
      </c>
      <c r="D2025">
        <v>10</v>
      </c>
      <c r="E2025" s="1">
        <v>44584.291666666664</v>
      </c>
      <c r="F2025">
        <v>15.32</v>
      </c>
      <c r="G2025">
        <v>75641</v>
      </c>
      <c r="H2025" t="s">
        <v>94</v>
      </c>
      <c r="I2025">
        <v>0.43</v>
      </c>
      <c r="J2025" t="s">
        <v>21</v>
      </c>
      <c r="K2025">
        <v>9.84</v>
      </c>
      <c r="L2025" t="s">
        <v>58</v>
      </c>
      <c r="M2025" t="s">
        <v>23</v>
      </c>
      <c r="N2025" t="s">
        <v>24</v>
      </c>
      <c r="O2025" t="s">
        <v>44</v>
      </c>
      <c r="P2025" t="s">
        <v>33</v>
      </c>
      <c r="Q2025" t="s">
        <v>45</v>
      </c>
      <c r="R2025">
        <v>2022</v>
      </c>
      <c r="S2025">
        <v>1</v>
      </c>
      <c r="T2025" t="s">
        <v>1070</v>
      </c>
      <c r="U2025">
        <v>0</v>
      </c>
    </row>
    <row r="2026" spans="1:21" x14ac:dyDescent="0.35">
      <c r="A2026">
        <v>886458</v>
      </c>
      <c r="B2026" t="s">
        <v>539</v>
      </c>
      <c r="C2026" t="s">
        <v>41</v>
      </c>
      <c r="D2026">
        <v>24</v>
      </c>
      <c r="E2026" s="1">
        <v>44584.333333333336</v>
      </c>
      <c r="F2026">
        <v>40.99</v>
      </c>
      <c r="G2026">
        <v>55160</v>
      </c>
      <c r="H2026" t="s">
        <v>53</v>
      </c>
      <c r="I2026">
        <v>0.16</v>
      </c>
      <c r="J2026" t="s">
        <v>21</v>
      </c>
      <c r="K2026">
        <v>13.33</v>
      </c>
      <c r="L2026" t="s">
        <v>58</v>
      </c>
      <c r="M2026" t="s">
        <v>23</v>
      </c>
      <c r="N2026" t="s">
        <v>24</v>
      </c>
      <c r="O2026" t="s">
        <v>55</v>
      </c>
      <c r="P2026" t="s">
        <v>38</v>
      </c>
      <c r="Q2026" t="s">
        <v>45</v>
      </c>
      <c r="R2026">
        <v>2022</v>
      </c>
      <c r="S2026">
        <v>1</v>
      </c>
      <c r="T2026" t="s">
        <v>1070</v>
      </c>
      <c r="U2026">
        <v>0</v>
      </c>
    </row>
    <row r="2027" spans="1:21" x14ac:dyDescent="0.35">
      <c r="A2027">
        <v>204997</v>
      </c>
      <c r="B2027" t="s">
        <v>298</v>
      </c>
      <c r="C2027" t="s">
        <v>19</v>
      </c>
      <c r="D2027">
        <v>15</v>
      </c>
      <c r="E2027" s="1">
        <v>44584.375</v>
      </c>
      <c r="F2027">
        <v>86.19</v>
      </c>
      <c r="G2027">
        <v>30196</v>
      </c>
      <c r="H2027" t="s">
        <v>36</v>
      </c>
      <c r="I2027">
        <v>0.05</v>
      </c>
      <c r="J2027" t="s">
        <v>21</v>
      </c>
      <c r="K2027">
        <v>25.46</v>
      </c>
      <c r="L2027" t="s">
        <v>43</v>
      </c>
      <c r="M2027" t="s">
        <v>23</v>
      </c>
      <c r="N2027" t="s">
        <v>24</v>
      </c>
      <c r="O2027" t="s">
        <v>55</v>
      </c>
      <c r="P2027" t="s">
        <v>59</v>
      </c>
      <c r="Q2027" t="s">
        <v>45</v>
      </c>
      <c r="R2027">
        <v>2022</v>
      </c>
      <c r="S2027">
        <v>1</v>
      </c>
      <c r="T2027" t="s">
        <v>1070</v>
      </c>
      <c r="U2027">
        <v>0</v>
      </c>
    </row>
    <row r="2028" spans="1:21" x14ac:dyDescent="0.35">
      <c r="A2028">
        <v>160611</v>
      </c>
      <c r="B2028" t="s">
        <v>1019</v>
      </c>
      <c r="C2028" t="s">
        <v>52</v>
      </c>
      <c r="D2028">
        <v>44</v>
      </c>
      <c r="E2028" s="1">
        <v>44584.416666666664</v>
      </c>
      <c r="F2028">
        <v>46.34</v>
      </c>
      <c r="G2028">
        <v>34234</v>
      </c>
      <c r="H2028" t="s">
        <v>62</v>
      </c>
      <c r="I2028">
        <v>0.27</v>
      </c>
      <c r="J2028" t="s">
        <v>30</v>
      </c>
      <c r="K2028">
        <v>20.260000000000002</v>
      </c>
      <c r="L2028" t="s">
        <v>58</v>
      </c>
      <c r="M2028" t="s">
        <v>32</v>
      </c>
      <c r="N2028" t="s">
        <v>37</v>
      </c>
      <c r="O2028" t="s">
        <v>49</v>
      </c>
      <c r="P2028" t="s">
        <v>59</v>
      </c>
      <c r="Q2028" t="s">
        <v>45</v>
      </c>
      <c r="R2028">
        <v>2022</v>
      </c>
      <c r="S2028">
        <v>1</v>
      </c>
      <c r="T2028" t="s">
        <v>1070</v>
      </c>
      <c r="U2028">
        <v>1</v>
      </c>
    </row>
    <row r="2029" spans="1:21" x14ac:dyDescent="0.35">
      <c r="A2029">
        <v>711530</v>
      </c>
      <c r="B2029" t="s">
        <v>533</v>
      </c>
      <c r="C2029" t="s">
        <v>75</v>
      </c>
      <c r="D2029">
        <v>34</v>
      </c>
      <c r="E2029" s="1">
        <v>44584.458333333336</v>
      </c>
      <c r="F2029">
        <v>19.2</v>
      </c>
      <c r="G2029">
        <v>65070</v>
      </c>
      <c r="H2029" t="s">
        <v>76</v>
      </c>
      <c r="I2029">
        <v>0.33</v>
      </c>
      <c r="J2029" t="s">
        <v>54</v>
      </c>
      <c r="K2029">
        <v>5.53</v>
      </c>
      <c r="L2029" t="s">
        <v>31</v>
      </c>
      <c r="M2029" t="s">
        <v>23</v>
      </c>
      <c r="N2029" t="s">
        <v>24</v>
      </c>
      <c r="O2029" t="s">
        <v>55</v>
      </c>
      <c r="P2029" t="s">
        <v>38</v>
      </c>
      <c r="Q2029" t="s">
        <v>39</v>
      </c>
      <c r="R2029">
        <v>2022</v>
      </c>
      <c r="S2029">
        <v>1</v>
      </c>
      <c r="T2029" t="s">
        <v>1070</v>
      </c>
      <c r="U2029">
        <v>0</v>
      </c>
    </row>
    <row r="2030" spans="1:21" x14ac:dyDescent="0.35">
      <c r="A2030">
        <v>517876</v>
      </c>
      <c r="B2030" t="s">
        <v>310</v>
      </c>
      <c r="C2030" t="s">
        <v>64</v>
      </c>
      <c r="D2030">
        <v>38</v>
      </c>
      <c r="E2030" s="1">
        <v>44584.5</v>
      </c>
      <c r="F2030">
        <v>27.6</v>
      </c>
      <c r="G2030">
        <v>34472</v>
      </c>
      <c r="H2030" t="s">
        <v>48</v>
      </c>
      <c r="I2030">
        <v>0.22</v>
      </c>
      <c r="J2030" t="s">
        <v>21</v>
      </c>
      <c r="K2030">
        <v>8.94</v>
      </c>
      <c r="L2030" t="s">
        <v>31</v>
      </c>
      <c r="M2030" t="s">
        <v>32</v>
      </c>
      <c r="N2030" t="s">
        <v>24</v>
      </c>
      <c r="O2030" t="s">
        <v>49</v>
      </c>
      <c r="P2030" t="s">
        <v>38</v>
      </c>
      <c r="Q2030" t="s">
        <v>27</v>
      </c>
      <c r="R2030">
        <v>2022</v>
      </c>
      <c r="S2030">
        <v>1</v>
      </c>
      <c r="T2030" t="s">
        <v>1070</v>
      </c>
      <c r="U2030">
        <v>0</v>
      </c>
    </row>
    <row r="2031" spans="1:21" x14ac:dyDescent="0.35">
      <c r="A2031">
        <v>810463</v>
      </c>
      <c r="B2031" t="s">
        <v>419</v>
      </c>
      <c r="C2031" t="s">
        <v>41</v>
      </c>
      <c r="D2031">
        <v>12</v>
      </c>
      <c r="E2031" s="1">
        <v>44584.541666666664</v>
      </c>
      <c r="F2031">
        <v>43.84</v>
      </c>
      <c r="G2031">
        <v>47643</v>
      </c>
      <c r="H2031" t="s">
        <v>20</v>
      </c>
      <c r="I2031">
        <v>0.4</v>
      </c>
      <c r="J2031" t="s">
        <v>30</v>
      </c>
      <c r="K2031">
        <v>26.51</v>
      </c>
      <c r="L2031" t="s">
        <v>31</v>
      </c>
      <c r="M2031" t="s">
        <v>32</v>
      </c>
      <c r="N2031" t="s">
        <v>24</v>
      </c>
      <c r="O2031" t="s">
        <v>49</v>
      </c>
      <c r="P2031" t="s">
        <v>26</v>
      </c>
      <c r="Q2031" t="s">
        <v>39</v>
      </c>
      <c r="R2031">
        <v>2022</v>
      </c>
      <c r="S2031">
        <v>1</v>
      </c>
      <c r="T2031" t="s">
        <v>1070</v>
      </c>
      <c r="U2031">
        <v>0</v>
      </c>
    </row>
    <row r="2032" spans="1:21" x14ac:dyDescent="0.35">
      <c r="A2032">
        <v>467057</v>
      </c>
      <c r="B2032" t="s">
        <v>503</v>
      </c>
      <c r="C2032" t="s">
        <v>47</v>
      </c>
      <c r="D2032">
        <v>48</v>
      </c>
      <c r="E2032" s="1">
        <v>44584.583333333336</v>
      </c>
      <c r="F2032">
        <v>51.4</v>
      </c>
      <c r="G2032">
        <v>88383</v>
      </c>
      <c r="H2032" t="s">
        <v>48</v>
      </c>
      <c r="I2032">
        <v>0.43</v>
      </c>
      <c r="J2032" t="s">
        <v>21</v>
      </c>
      <c r="K2032">
        <v>24.7</v>
      </c>
      <c r="L2032" t="s">
        <v>43</v>
      </c>
      <c r="M2032" t="s">
        <v>32</v>
      </c>
      <c r="N2032" t="s">
        <v>24</v>
      </c>
      <c r="O2032" t="s">
        <v>49</v>
      </c>
      <c r="P2032" t="s">
        <v>59</v>
      </c>
      <c r="Q2032" t="s">
        <v>27</v>
      </c>
      <c r="R2032">
        <v>2022</v>
      </c>
      <c r="S2032">
        <v>1</v>
      </c>
      <c r="T2032" t="s">
        <v>1070</v>
      </c>
      <c r="U2032">
        <v>0</v>
      </c>
    </row>
    <row r="2033" spans="1:21" x14ac:dyDescent="0.35">
      <c r="A2033">
        <v>142082</v>
      </c>
      <c r="B2033" t="s">
        <v>871</v>
      </c>
      <c r="C2033" t="s">
        <v>64</v>
      </c>
      <c r="D2033">
        <v>-41</v>
      </c>
      <c r="E2033" s="1">
        <v>44584.625</v>
      </c>
      <c r="F2033">
        <v>-67.11</v>
      </c>
      <c r="G2033">
        <v>88383</v>
      </c>
      <c r="H2033" t="s">
        <v>42</v>
      </c>
      <c r="I2033">
        <v>1.1257478779017143</v>
      </c>
      <c r="J2033" t="s">
        <v>21</v>
      </c>
      <c r="K2033">
        <v>17.45</v>
      </c>
      <c r="L2033" t="s">
        <v>43</v>
      </c>
      <c r="M2033" t="s">
        <v>23</v>
      </c>
      <c r="N2033" t="s">
        <v>24</v>
      </c>
      <c r="O2033" t="s">
        <v>44</v>
      </c>
      <c r="P2033" t="s">
        <v>50</v>
      </c>
      <c r="Q2033" t="s">
        <v>45</v>
      </c>
      <c r="R2033">
        <v>2022</v>
      </c>
      <c r="S2033">
        <v>1</v>
      </c>
      <c r="T2033" t="s">
        <v>1070</v>
      </c>
      <c r="U2033">
        <v>0</v>
      </c>
    </row>
    <row r="2034" spans="1:21" x14ac:dyDescent="0.35">
      <c r="A2034">
        <v>247330</v>
      </c>
      <c r="B2034" t="s">
        <v>693</v>
      </c>
      <c r="C2034" t="s">
        <v>61</v>
      </c>
      <c r="D2034">
        <v>13</v>
      </c>
      <c r="E2034" s="1">
        <v>44584.666666666664</v>
      </c>
      <c r="F2034">
        <v>85.86</v>
      </c>
      <c r="G2034">
        <v>43616</v>
      </c>
      <c r="H2034" t="s">
        <v>53</v>
      </c>
      <c r="I2034">
        <v>0.42</v>
      </c>
      <c r="J2034" t="s">
        <v>54</v>
      </c>
      <c r="K2034">
        <v>12.76</v>
      </c>
      <c r="L2034" t="s">
        <v>22</v>
      </c>
      <c r="M2034" t="s">
        <v>32</v>
      </c>
      <c r="N2034" t="s">
        <v>24</v>
      </c>
      <c r="O2034" t="s">
        <v>25</v>
      </c>
      <c r="P2034" t="s">
        <v>59</v>
      </c>
      <c r="Q2034" t="s">
        <v>45</v>
      </c>
      <c r="R2034">
        <v>2022</v>
      </c>
      <c r="S2034">
        <v>1</v>
      </c>
      <c r="T2034" t="s">
        <v>1070</v>
      </c>
      <c r="U2034">
        <v>0</v>
      </c>
    </row>
    <row r="2035" spans="1:21" x14ac:dyDescent="0.35">
      <c r="A2035">
        <v>727901</v>
      </c>
      <c r="B2035" t="s">
        <v>822</v>
      </c>
      <c r="C2035" t="s">
        <v>52</v>
      </c>
      <c r="D2035">
        <v>28</v>
      </c>
      <c r="E2035" s="1">
        <v>44584.708333333336</v>
      </c>
      <c r="F2035">
        <v>21.95</v>
      </c>
      <c r="G2035">
        <v>26952</v>
      </c>
      <c r="H2035" t="s">
        <v>53</v>
      </c>
      <c r="I2035">
        <v>0.39</v>
      </c>
      <c r="J2035" t="s">
        <v>30</v>
      </c>
      <c r="K2035">
        <v>11.57</v>
      </c>
      <c r="L2035" t="s">
        <v>70</v>
      </c>
      <c r="M2035" t="s">
        <v>32</v>
      </c>
      <c r="N2035" t="s">
        <v>24</v>
      </c>
      <c r="O2035" t="s">
        <v>44</v>
      </c>
      <c r="P2035" t="s">
        <v>38</v>
      </c>
      <c r="Q2035" t="s">
        <v>45</v>
      </c>
      <c r="R2035">
        <v>2022</v>
      </c>
      <c r="S2035">
        <v>1</v>
      </c>
      <c r="T2035" t="s">
        <v>1070</v>
      </c>
      <c r="U2035">
        <v>0</v>
      </c>
    </row>
    <row r="2036" spans="1:21" x14ac:dyDescent="0.35">
      <c r="A2036">
        <v>984747</v>
      </c>
      <c r="B2036" t="s">
        <v>938</v>
      </c>
      <c r="C2036" t="s">
        <v>78</v>
      </c>
      <c r="D2036">
        <v>17</v>
      </c>
      <c r="E2036" s="1">
        <v>44584.75</v>
      </c>
      <c r="F2036">
        <v>77.099999999999994</v>
      </c>
      <c r="G2036">
        <v>63766</v>
      </c>
      <c r="H2036" t="s">
        <v>36</v>
      </c>
      <c r="I2036">
        <v>0.02</v>
      </c>
      <c r="J2036" t="s">
        <v>30</v>
      </c>
      <c r="K2036">
        <v>10.78</v>
      </c>
      <c r="L2036" t="s">
        <v>43</v>
      </c>
      <c r="M2036" t="s">
        <v>23</v>
      </c>
      <c r="N2036" t="s">
        <v>24</v>
      </c>
      <c r="O2036" t="s">
        <v>44</v>
      </c>
      <c r="P2036" t="s">
        <v>38</v>
      </c>
      <c r="Q2036" t="s">
        <v>27</v>
      </c>
      <c r="R2036">
        <v>2022</v>
      </c>
      <c r="S2036">
        <v>1</v>
      </c>
      <c r="T2036" t="s">
        <v>1070</v>
      </c>
      <c r="U2036">
        <v>0</v>
      </c>
    </row>
    <row r="2037" spans="1:21" x14ac:dyDescent="0.35">
      <c r="A2037">
        <v>976122</v>
      </c>
      <c r="B2037" t="s">
        <v>506</v>
      </c>
      <c r="C2037" t="s">
        <v>64</v>
      </c>
      <c r="D2037">
        <v>-4</v>
      </c>
      <c r="E2037" s="1">
        <v>44584.791666666664</v>
      </c>
      <c r="F2037">
        <v>66.010000000000005</v>
      </c>
      <c r="G2037">
        <v>63766</v>
      </c>
      <c r="H2037" t="s">
        <v>29</v>
      </c>
      <c r="I2037">
        <v>0.45</v>
      </c>
      <c r="J2037" t="s">
        <v>21</v>
      </c>
      <c r="K2037">
        <v>17.45</v>
      </c>
      <c r="L2037" t="s">
        <v>70</v>
      </c>
      <c r="M2037" t="s">
        <v>32</v>
      </c>
      <c r="N2037" t="s">
        <v>24</v>
      </c>
      <c r="O2037" t="s">
        <v>55</v>
      </c>
      <c r="P2037" t="s">
        <v>50</v>
      </c>
      <c r="Q2037" t="s">
        <v>39</v>
      </c>
      <c r="R2037">
        <v>2022</v>
      </c>
      <c r="S2037">
        <v>1</v>
      </c>
      <c r="T2037" t="s">
        <v>1070</v>
      </c>
      <c r="U2037">
        <v>0</v>
      </c>
    </row>
    <row r="2038" spans="1:21" x14ac:dyDescent="0.35">
      <c r="A2038">
        <v>195220</v>
      </c>
      <c r="B2038" t="s">
        <v>133</v>
      </c>
      <c r="C2038" t="s">
        <v>64</v>
      </c>
      <c r="D2038">
        <v>-38</v>
      </c>
      <c r="E2038" s="1">
        <v>44584.833333333336</v>
      </c>
      <c r="F2038">
        <v>39.21</v>
      </c>
      <c r="G2038">
        <v>63766</v>
      </c>
      <c r="H2038" t="s">
        <v>57</v>
      </c>
      <c r="I2038">
        <v>0.13</v>
      </c>
      <c r="J2038" t="s">
        <v>30</v>
      </c>
      <c r="K2038">
        <v>17.45</v>
      </c>
      <c r="L2038" t="s">
        <v>31</v>
      </c>
      <c r="M2038" t="s">
        <v>23</v>
      </c>
      <c r="N2038" t="s">
        <v>24</v>
      </c>
      <c r="O2038" t="s">
        <v>25</v>
      </c>
      <c r="P2038" t="s">
        <v>50</v>
      </c>
      <c r="Q2038" t="s">
        <v>45</v>
      </c>
      <c r="R2038">
        <v>2022</v>
      </c>
      <c r="S2038">
        <v>1</v>
      </c>
      <c r="T2038" t="s">
        <v>1070</v>
      </c>
      <c r="U2038">
        <v>0</v>
      </c>
    </row>
    <row r="2039" spans="1:21" x14ac:dyDescent="0.35">
      <c r="A2039">
        <v>639677</v>
      </c>
      <c r="B2039" t="s">
        <v>258</v>
      </c>
      <c r="C2039" t="s">
        <v>72</v>
      </c>
      <c r="D2039">
        <v>2</v>
      </c>
      <c r="E2039" s="1">
        <v>44584.875</v>
      </c>
      <c r="F2039">
        <v>18.16</v>
      </c>
      <c r="G2039">
        <v>74565</v>
      </c>
      <c r="H2039" t="s">
        <v>20</v>
      </c>
      <c r="I2039">
        <v>0.42</v>
      </c>
      <c r="J2039" t="s">
        <v>21</v>
      </c>
      <c r="K2039">
        <v>25.49</v>
      </c>
      <c r="L2039" t="s">
        <v>58</v>
      </c>
      <c r="M2039" t="s">
        <v>23</v>
      </c>
      <c r="N2039" t="s">
        <v>24</v>
      </c>
      <c r="O2039" t="s">
        <v>49</v>
      </c>
      <c r="P2039" t="s">
        <v>33</v>
      </c>
      <c r="Q2039" t="s">
        <v>27</v>
      </c>
      <c r="R2039">
        <v>2022</v>
      </c>
      <c r="S2039">
        <v>1</v>
      </c>
      <c r="T2039" t="s">
        <v>1070</v>
      </c>
      <c r="U2039">
        <v>0</v>
      </c>
    </row>
    <row r="2040" spans="1:21" x14ac:dyDescent="0.35">
      <c r="A2040">
        <v>191860</v>
      </c>
      <c r="B2040" t="s">
        <v>227</v>
      </c>
      <c r="C2040" t="s">
        <v>52</v>
      </c>
      <c r="D2040">
        <v>14</v>
      </c>
      <c r="E2040" s="1">
        <v>44584.916666666664</v>
      </c>
      <c r="F2040">
        <v>75.8</v>
      </c>
      <c r="G2040">
        <v>87444</v>
      </c>
      <c r="H2040" t="s">
        <v>76</v>
      </c>
      <c r="I2040">
        <v>0.2</v>
      </c>
      <c r="J2040" t="s">
        <v>21</v>
      </c>
      <c r="K2040">
        <v>18.96</v>
      </c>
      <c r="L2040" t="s">
        <v>43</v>
      </c>
      <c r="M2040" t="s">
        <v>23</v>
      </c>
      <c r="N2040" t="s">
        <v>24</v>
      </c>
      <c r="O2040" t="s">
        <v>25</v>
      </c>
      <c r="P2040" t="s">
        <v>38</v>
      </c>
      <c r="Q2040" t="s">
        <v>27</v>
      </c>
      <c r="R2040">
        <v>2022</v>
      </c>
      <c r="S2040">
        <v>1</v>
      </c>
      <c r="T2040" t="s">
        <v>1070</v>
      </c>
      <c r="U2040">
        <v>0</v>
      </c>
    </row>
    <row r="2041" spans="1:21" x14ac:dyDescent="0.35">
      <c r="A2041">
        <v>783045</v>
      </c>
      <c r="B2041" t="s">
        <v>426</v>
      </c>
      <c r="C2041" t="s">
        <v>72</v>
      </c>
      <c r="D2041">
        <v>24</v>
      </c>
      <c r="E2041" s="1">
        <v>44584.958333333336</v>
      </c>
      <c r="F2041">
        <v>23.17</v>
      </c>
      <c r="G2041">
        <v>81789</v>
      </c>
      <c r="H2041" t="s">
        <v>62</v>
      </c>
      <c r="I2041">
        <v>0.44</v>
      </c>
      <c r="J2041" t="s">
        <v>30</v>
      </c>
      <c r="K2041">
        <v>24.32</v>
      </c>
      <c r="L2041" t="s">
        <v>58</v>
      </c>
      <c r="M2041" t="s">
        <v>32</v>
      </c>
      <c r="N2041" t="s">
        <v>24</v>
      </c>
      <c r="O2041" t="s">
        <v>55</v>
      </c>
      <c r="P2041" t="s">
        <v>59</v>
      </c>
      <c r="Q2041" t="s">
        <v>45</v>
      </c>
      <c r="R2041">
        <v>2022</v>
      </c>
      <c r="S2041">
        <v>1</v>
      </c>
      <c r="T2041" t="s">
        <v>1070</v>
      </c>
      <c r="U2041">
        <v>0</v>
      </c>
    </row>
    <row r="2042" spans="1:21" x14ac:dyDescent="0.35">
      <c r="A2042">
        <v>552436</v>
      </c>
      <c r="B2042" t="s">
        <v>793</v>
      </c>
      <c r="C2042" t="s">
        <v>75</v>
      </c>
      <c r="D2042">
        <v>1</v>
      </c>
      <c r="E2042" s="1">
        <v>44585</v>
      </c>
      <c r="F2042">
        <v>49.73</v>
      </c>
      <c r="G2042">
        <v>95425</v>
      </c>
      <c r="H2042" t="s">
        <v>20</v>
      </c>
      <c r="I2042">
        <v>0.34</v>
      </c>
      <c r="J2042" t="s">
        <v>54</v>
      </c>
      <c r="K2042">
        <v>16.559999999999999</v>
      </c>
      <c r="L2042" t="s">
        <v>43</v>
      </c>
      <c r="M2042" t="s">
        <v>23</v>
      </c>
      <c r="N2042" t="s">
        <v>37</v>
      </c>
      <c r="O2042" t="s">
        <v>44</v>
      </c>
      <c r="P2042" t="s">
        <v>26</v>
      </c>
      <c r="Q2042" t="s">
        <v>27</v>
      </c>
      <c r="R2042">
        <v>2022</v>
      </c>
      <c r="S2042">
        <v>1</v>
      </c>
      <c r="T2042" t="s">
        <v>1070</v>
      </c>
      <c r="U2042">
        <v>1</v>
      </c>
    </row>
    <row r="2043" spans="1:21" x14ac:dyDescent="0.35">
      <c r="A2043">
        <v>121797</v>
      </c>
      <c r="B2043" t="s">
        <v>995</v>
      </c>
      <c r="C2043" t="s">
        <v>41</v>
      </c>
      <c r="D2043">
        <v>34</v>
      </c>
      <c r="E2043" s="1">
        <v>44585.041666666664</v>
      </c>
      <c r="F2043">
        <v>43.46</v>
      </c>
      <c r="G2043">
        <v>27390</v>
      </c>
      <c r="H2043" t="s">
        <v>29</v>
      </c>
      <c r="I2043">
        <v>0.28999999999999998</v>
      </c>
      <c r="J2043" t="s">
        <v>30</v>
      </c>
      <c r="K2043">
        <v>11.06</v>
      </c>
      <c r="L2043" t="s">
        <v>70</v>
      </c>
      <c r="M2043" t="s">
        <v>23</v>
      </c>
      <c r="N2043" t="s">
        <v>24</v>
      </c>
      <c r="O2043" t="s">
        <v>49</v>
      </c>
      <c r="P2043" t="s">
        <v>33</v>
      </c>
      <c r="Q2043" t="s">
        <v>45</v>
      </c>
      <c r="R2043">
        <v>2022</v>
      </c>
      <c r="S2043">
        <v>1</v>
      </c>
      <c r="T2043" t="s">
        <v>1070</v>
      </c>
      <c r="U2043">
        <v>0</v>
      </c>
    </row>
    <row r="2044" spans="1:21" x14ac:dyDescent="0.35">
      <c r="A2044">
        <v>998407</v>
      </c>
      <c r="B2044" t="s">
        <v>531</v>
      </c>
      <c r="C2044" t="s">
        <v>47</v>
      </c>
      <c r="D2044">
        <v>7</v>
      </c>
      <c r="E2044" s="1">
        <v>44585.083333333336</v>
      </c>
      <c r="F2044">
        <v>71.8</v>
      </c>
      <c r="G2044">
        <v>17517</v>
      </c>
      <c r="H2044" t="s">
        <v>66</v>
      </c>
      <c r="I2044">
        <v>0.21</v>
      </c>
      <c r="J2044" t="s">
        <v>21</v>
      </c>
      <c r="K2044">
        <v>18.86</v>
      </c>
      <c r="L2044" t="s">
        <v>58</v>
      </c>
      <c r="M2044" t="s">
        <v>23</v>
      </c>
      <c r="N2044" t="s">
        <v>24</v>
      </c>
      <c r="O2044" t="s">
        <v>25</v>
      </c>
      <c r="P2044" t="s">
        <v>68</v>
      </c>
      <c r="Q2044" t="s">
        <v>45</v>
      </c>
      <c r="R2044">
        <v>2022</v>
      </c>
      <c r="S2044">
        <v>1</v>
      </c>
      <c r="T2044" t="s">
        <v>1070</v>
      </c>
      <c r="U2044">
        <v>0</v>
      </c>
    </row>
    <row r="2045" spans="1:21" x14ac:dyDescent="0.35">
      <c r="A2045">
        <v>983601</v>
      </c>
      <c r="B2045" t="s">
        <v>368</v>
      </c>
      <c r="C2045" t="s">
        <v>72</v>
      </c>
      <c r="D2045">
        <v>10</v>
      </c>
      <c r="E2045" s="1">
        <v>44585.125</v>
      </c>
      <c r="F2045">
        <v>60.36</v>
      </c>
      <c r="G2045">
        <v>78080</v>
      </c>
      <c r="H2045" t="s">
        <v>20</v>
      </c>
      <c r="I2045">
        <v>7.0000000000000007E-2</v>
      </c>
      <c r="J2045" t="s">
        <v>30</v>
      </c>
      <c r="K2045">
        <v>14.01</v>
      </c>
      <c r="L2045" t="s">
        <v>58</v>
      </c>
      <c r="M2045" t="s">
        <v>32</v>
      </c>
      <c r="N2045" t="s">
        <v>24</v>
      </c>
      <c r="O2045" t="s">
        <v>49</v>
      </c>
      <c r="P2045" t="s">
        <v>26</v>
      </c>
      <c r="Q2045" t="s">
        <v>27</v>
      </c>
      <c r="R2045">
        <v>2022</v>
      </c>
      <c r="S2045">
        <v>1</v>
      </c>
      <c r="T2045" t="s">
        <v>1070</v>
      </c>
      <c r="U2045">
        <v>0</v>
      </c>
    </row>
    <row r="2046" spans="1:21" x14ac:dyDescent="0.35">
      <c r="A2046">
        <v>870227</v>
      </c>
      <c r="B2046" t="s">
        <v>579</v>
      </c>
      <c r="C2046" t="s">
        <v>52</v>
      </c>
      <c r="D2046">
        <v>16</v>
      </c>
      <c r="E2046" s="1">
        <v>44585.166666666664</v>
      </c>
      <c r="F2046">
        <v>25.63</v>
      </c>
      <c r="G2046">
        <v>70027</v>
      </c>
      <c r="H2046" t="s">
        <v>62</v>
      </c>
      <c r="I2046">
        <v>0.35</v>
      </c>
      <c r="J2046" t="s">
        <v>30</v>
      </c>
      <c r="K2046">
        <v>13.34</v>
      </c>
      <c r="L2046" t="s">
        <v>43</v>
      </c>
      <c r="M2046" t="s">
        <v>32</v>
      </c>
      <c r="N2046" t="s">
        <v>24</v>
      </c>
      <c r="O2046" t="s">
        <v>44</v>
      </c>
      <c r="P2046" t="s">
        <v>26</v>
      </c>
      <c r="Q2046" t="s">
        <v>27</v>
      </c>
      <c r="R2046">
        <v>2022</v>
      </c>
      <c r="S2046">
        <v>1</v>
      </c>
      <c r="T2046" t="s">
        <v>1070</v>
      </c>
      <c r="U2046">
        <v>0</v>
      </c>
    </row>
    <row r="2047" spans="1:21" x14ac:dyDescent="0.35">
      <c r="A2047">
        <v>690620</v>
      </c>
      <c r="B2047" t="s">
        <v>464</v>
      </c>
      <c r="C2047" t="s">
        <v>72</v>
      </c>
      <c r="D2047">
        <v>19</v>
      </c>
      <c r="E2047" s="1">
        <v>44585.208333333336</v>
      </c>
      <c r="F2047">
        <v>75.209999999999994</v>
      </c>
      <c r="G2047">
        <v>21069</v>
      </c>
      <c r="H2047" t="s">
        <v>76</v>
      </c>
      <c r="I2047">
        <v>0.24</v>
      </c>
      <c r="J2047" t="s">
        <v>21</v>
      </c>
      <c r="K2047">
        <v>5.5</v>
      </c>
      <c r="L2047" t="s">
        <v>58</v>
      </c>
      <c r="M2047" t="s">
        <v>23</v>
      </c>
      <c r="N2047" t="s">
        <v>24</v>
      </c>
      <c r="O2047" t="s">
        <v>49</v>
      </c>
      <c r="P2047" t="s">
        <v>26</v>
      </c>
      <c r="Q2047" t="s">
        <v>27</v>
      </c>
      <c r="R2047">
        <v>2022</v>
      </c>
      <c r="S2047">
        <v>1</v>
      </c>
      <c r="T2047" t="s">
        <v>1070</v>
      </c>
      <c r="U2047">
        <v>0</v>
      </c>
    </row>
    <row r="2048" spans="1:21" x14ac:dyDescent="0.35">
      <c r="A2048">
        <v>860943</v>
      </c>
      <c r="B2048" t="s">
        <v>870</v>
      </c>
      <c r="C2048" t="s">
        <v>82</v>
      </c>
      <c r="D2048">
        <v>-49</v>
      </c>
      <c r="E2048" s="1">
        <v>44585.25</v>
      </c>
      <c r="F2048">
        <v>-68.62</v>
      </c>
      <c r="G2048">
        <v>21069</v>
      </c>
      <c r="H2048" t="s">
        <v>42</v>
      </c>
      <c r="I2048">
        <v>1.1636825311378662</v>
      </c>
      <c r="J2048" t="s">
        <v>54</v>
      </c>
      <c r="K2048">
        <v>17.45</v>
      </c>
      <c r="L2048" t="s">
        <v>58</v>
      </c>
      <c r="M2048" t="s">
        <v>23</v>
      </c>
      <c r="N2048" t="s">
        <v>24</v>
      </c>
      <c r="O2048" t="s">
        <v>44</v>
      </c>
      <c r="P2048" t="s">
        <v>50</v>
      </c>
      <c r="Q2048" t="s">
        <v>39</v>
      </c>
      <c r="R2048">
        <v>2022</v>
      </c>
      <c r="S2048">
        <v>1</v>
      </c>
      <c r="T2048" t="s">
        <v>1070</v>
      </c>
      <c r="U2048">
        <v>0</v>
      </c>
    </row>
    <row r="2049" spans="1:21" x14ac:dyDescent="0.35">
      <c r="A2049">
        <v>324997</v>
      </c>
      <c r="B2049" t="s">
        <v>792</v>
      </c>
      <c r="C2049" t="s">
        <v>47</v>
      </c>
      <c r="D2049">
        <v>48</v>
      </c>
      <c r="E2049" s="1">
        <v>44585.291666666664</v>
      </c>
      <c r="F2049">
        <v>60.27</v>
      </c>
      <c r="G2049">
        <v>91508</v>
      </c>
      <c r="H2049" t="s">
        <v>88</v>
      </c>
      <c r="I2049">
        <v>0.27</v>
      </c>
      <c r="J2049" t="s">
        <v>54</v>
      </c>
      <c r="K2049">
        <v>25.95</v>
      </c>
      <c r="L2049" t="s">
        <v>22</v>
      </c>
      <c r="M2049" t="s">
        <v>32</v>
      </c>
      <c r="N2049" t="s">
        <v>24</v>
      </c>
      <c r="O2049" t="s">
        <v>49</v>
      </c>
      <c r="P2049" t="s">
        <v>59</v>
      </c>
      <c r="Q2049" t="s">
        <v>27</v>
      </c>
      <c r="R2049">
        <v>2022</v>
      </c>
      <c r="S2049">
        <v>1</v>
      </c>
      <c r="T2049" t="s">
        <v>1070</v>
      </c>
      <c r="U2049">
        <v>0</v>
      </c>
    </row>
    <row r="2050" spans="1:21" x14ac:dyDescent="0.35">
      <c r="A2050">
        <v>556123</v>
      </c>
      <c r="B2050" t="s">
        <v>567</v>
      </c>
      <c r="C2050" t="s">
        <v>47</v>
      </c>
      <c r="D2050">
        <v>44</v>
      </c>
      <c r="E2050" s="1">
        <v>44585.333333333336</v>
      </c>
      <c r="F2050">
        <v>6.4</v>
      </c>
      <c r="G2050">
        <v>98298</v>
      </c>
      <c r="H2050" t="s">
        <v>94</v>
      </c>
      <c r="I2050">
        <v>0.4</v>
      </c>
      <c r="J2050" t="s">
        <v>30</v>
      </c>
      <c r="K2050">
        <v>24.12</v>
      </c>
      <c r="L2050" t="s">
        <v>22</v>
      </c>
      <c r="M2050" t="s">
        <v>23</v>
      </c>
      <c r="N2050" t="s">
        <v>24</v>
      </c>
      <c r="O2050" t="s">
        <v>44</v>
      </c>
      <c r="P2050" t="s">
        <v>68</v>
      </c>
      <c r="Q2050" t="s">
        <v>39</v>
      </c>
      <c r="R2050">
        <v>2022</v>
      </c>
      <c r="S2050">
        <v>1</v>
      </c>
      <c r="T2050" t="s">
        <v>1070</v>
      </c>
      <c r="U2050">
        <v>0</v>
      </c>
    </row>
    <row r="2051" spans="1:21" x14ac:dyDescent="0.35">
      <c r="A2051">
        <v>500404</v>
      </c>
      <c r="B2051" t="s">
        <v>201</v>
      </c>
      <c r="C2051" t="s">
        <v>19</v>
      </c>
      <c r="D2051">
        <v>47</v>
      </c>
      <c r="E2051" s="1">
        <v>44585.375</v>
      </c>
      <c r="F2051">
        <v>95.19</v>
      </c>
      <c r="G2051">
        <v>54921</v>
      </c>
      <c r="H2051" t="s">
        <v>48</v>
      </c>
      <c r="I2051">
        <v>0.04</v>
      </c>
      <c r="J2051" t="s">
        <v>21</v>
      </c>
      <c r="K2051">
        <v>19.05</v>
      </c>
      <c r="L2051" t="s">
        <v>43</v>
      </c>
      <c r="M2051" t="s">
        <v>23</v>
      </c>
      <c r="N2051" t="s">
        <v>24</v>
      </c>
      <c r="O2051" t="s">
        <v>25</v>
      </c>
      <c r="P2051" t="s">
        <v>26</v>
      </c>
      <c r="Q2051" t="s">
        <v>39</v>
      </c>
      <c r="R2051">
        <v>2022</v>
      </c>
      <c r="S2051">
        <v>1</v>
      </c>
      <c r="T2051" t="s">
        <v>1070</v>
      </c>
      <c r="U2051">
        <v>0</v>
      </c>
    </row>
    <row r="2052" spans="1:21" x14ac:dyDescent="0.35">
      <c r="A2052">
        <v>385840</v>
      </c>
      <c r="B2052" t="s">
        <v>897</v>
      </c>
      <c r="C2052" t="s">
        <v>61</v>
      </c>
      <c r="D2052">
        <v>-24</v>
      </c>
      <c r="E2052" s="1">
        <v>44585.416666666664</v>
      </c>
      <c r="F2052">
        <v>-4.1399999999999997</v>
      </c>
      <c r="G2052">
        <v>54921</v>
      </c>
      <c r="H2052" t="s">
        <v>42</v>
      </c>
      <c r="I2052">
        <v>1.0100298324106447</v>
      </c>
      <c r="J2052" t="s">
        <v>30</v>
      </c>
      <c r="K2052">
        <v>17.45</v>
      </c>
      <c r="L2052" t="s">
        <v>22</v>
      </c>
      <c r="M2052" t="s">
        <v>32</v>
      </c>
      <c r="N2052" t="s">
        <v>24</v>
      </c>
      <c r="O2052" t="s">
        <v>49</v>
      </c>
      <c r="P2052" t="s">
        <v>50</v>
      </c>
      <c r="Q2052" t="s">
        <v>45</v>
      </c>
      <c r="R2052">
        <v>2022</v>
      </c>
      <c r="S2052">
        <v>1</v>
      </c>
      <c r="T2052" t="s">
        <v>1070</v>
      </c>
      <c r="U2052">
        <v>0</v>
      </c>
    </row>
    <row r="2053" spans="1:21" x14ac:dyDescent="0.35">
      <c r="A2053">
        <v>102024</v>
      </c>
      <c r="B2053" t="s">
        <v>864</v>
      </c>
      <c r="C2053" t="s">
        <v>35</v>
      </c>
      <c r="D2053">
        <v>-37</v>
      </c>
      <c r="E2053" s="1">
        <v>44585.458333333336</v>
      </c>
      <c r="F2053">
        <v>80.010000000000005</v>
      </c>
      <c r="G2053">
        <v>54921</v>
      </c>
      <c r="H2053" t="s">
        <v>94</v>
      </c>
      <c r="I2053">
        <v>0.04</v>
      </c>
      <c r="J2053" t="s">
        <v>21</v>
      </c>
      <c r="K2053">
        <v>17.45</v>
      </c>
      <c r="L2053" t="s">
        <v>58</v>
      </c>
      <c r="M2053" t="s">
        <v>32</v>
      </c>
      <c r="N2053" t="s">
        <v>24</v>
      </c>
      <c r="O2053" t="s">
        <v>44</v>
      </c>
      <c r="P2053" t="s">
        <v>50</v>
      </c>
      <c r="Q2053" t="s">
        <v>27</v>
      </c>
      <c r="R2053">
        <v>2022</v>
      </c>
      <c r="S2053">
        <v>1</v>
      </c>
      <c r="T2053" t="s">
        <v>1070</v>
      </c>
      <c r="U2053">
        <v>0</v>
      </c>
    </row>
    <row r="2054" spans="1:21" x14ac:dyDescent="0.35">
      <c r="A2054">
        <v>529201</v>
      </c>
      <c r="B2054" t="s">
        <v>980</v>
      </c>
      <c r="C2054" t="s">
        <v>47</v>
      </c>
      <c r="D2054">
        <v>42</v>
      </c>
      <c r="E2054" s="1">
        <v>44585.5</v>
      </c>
      <c r="F2054">
        <v>22.07</v>
      </c>
      <c r="G2054">
        <v>34174</v>
      </c>
      <c r="H2054" t="s">
        <v>57</v>
      </c>
      <c r="I2054">
        <v>0.17</v>
      </c>
      <c r="J2054" t="s">
        <v>21</v>
      </c>
      <c r="K2054">
        <v>10.39</v>
      </c>
      <c r="L2054" t="s">
        <v>43</v>
      </c>
      <c r="M2054" t="s">
        <v>23</v>
      </c>
      <c r="N2054" t="s">
        <v>24</v>
      </c>
      <c r="O2054" t="s">
        <v>44</v>
      </c>
      <c r="P2054" t="s">
        <v>68</v>
      </c>
      <c r="Q2054" t="s">
        <v>27</v>
      </c>
      <c r="R2054">
        <v>2022</v>
      </c>
      <c r="S2054">
        <v>1</v>
      </c>
      <c r="T2054" t="s">
        <v>1070</v>
      </c>
      <c r="U2054">
        <v>0</v>
      </c>
    </row>
    <row r="2055" spans="1:21" x14ac:dyDescent="0.35">
      <c r="A2055">
        <v>761944</v>
      </c>
      <c r="B2055" t="s">
        <v>271</v>
      </c>
      <c r="C2055" t="s">
        <v>64</v>
      </c>
      <c r="D2055">
        <v>38</v>
      </c>
      <c r="E2055" s="1">
        <v>44585.541666666664</v>
      </c>
      <c r="F2055">
        <v>1.17</v>
      </c>
      <c r="G2055">
        <v>66925</v>
      </c>
      <c r="H2055" t="s">
        <v>88</v>
      </c>
      <c r="I2055">
        <v>0.49</v>
      </c>
      <c r="J2055" t="s">
        <v>54</v>
      </c>
      <c r="K2055">
        <v>28.74</v>
      </c>
      <c r="L2055" t="s">
        <v>31</v>
      </c>
      <c r="M2055" t="s">
        <v>23</v>
      </c>
      <c r="N2055" t="s">
        <v>24</v>
      </c>
      <c r="O2055" t="s">
        <v>49</v>
      </c>
      <c r="P2055" t="s">
        <v>33</v>
      </c>
      <c r="Q2055" t="s">
        <v>39</v>
      </c>
      <c r="R2055">
        <v>2022</v>
      </c>
      <c r="S2055">
        <v>1</v>
      </c>
      <c r="T2055" t="s">
        <v>1070</v>
      </c>
      <c r="U2055">
        <v>0</v>
      </c>
    </row>
    <row r="2056" spans="1:21" x14ac:dyDescent="0.35">
      <c r="A2056">
        <v>453142</v>
      </c>
      <c r="B2056" t="s">
        <v>276</v>
      </c>
      <c r="C2056" t="s">
        <v>47</v>
      </c>
      <c r="D2056">
        <v>34</v>
      </c>
      <c r="E2056" s="1">
        <v>44585.583333333336</v>
      </c>
      <c r="F2056">
        <v>4.47</v>
      </c>
      <c r="G2056">
        <v>54747</v>
      </c>
      <c r="H2056" t="s">
        <v>53</v>
      </c>
      <c r="I2056">
        <v>0.42</v>
      </c>
      <c r="J2056" t="s">
        <v>30</v>
      </c>
      <c r="K2056">
        <v>14.2</v>
      </c>
      <c r="L2056" t="s">
        <v>58</v>
      </c>
      <c r="M2056" t="s">
        <v>23</v>
      </c>
      <c r="N2056" t="s">
        <v>24</v>
      </c>
      <c r="O2056" t="s">
        <v>49</v>
      </c>
      <c r="P2056" t="s">
        <v>68</v>
      </c>
      <c r="Q2056" t="s">
        <v>27</v>
      </c>
      <c r="R2056">
        <v>2022</v>
      </c>
      <c r="S2056">
        <v>1</v>
      </c>
      <c r="T2056" t="s">
        <v>1070</v>
      </c>
      <c r="U2056">
        <v>0</v>
      </c>
    </row>
    <row r="2057" spans="1:21" x14ac:dyDescent="0.35">
      <c r="A2057">
        <v>258116</v>
      </c>
      <c r="B2057" t="s">
        <v>1061</v>
      </c>
      <c r="C2057" t="s">
        <v>72</v>
      </c>
      <c r="D2057">
        <v>28</v>
      </c>
      <c r="E2057" s="1">
        <v>44585.625</v>
      </c>
      <c r="F2057">
        <v>7.64</v>
      </c>
      <c r="G2057">
        <v>62014</v>
      </c>
      <c r="H2057" t="s">
        <v>53</v>
      </c>
      <c r="I2057">
        <v>0.28999999999999998</v>
      </c>
      <c r="J2057" t="s">
        <v>21</v>
      </c>
      <c r="K2057">
        <v>13.81</v>
      </c>
      <c r="L2057" t="s">
        <v>70</v>
      </c>
      <c r="M2057" t="s">
        <v>32</v>
      </c>
      <c r="N2057" t="s">
        <v>24</v>
      </c>
      <c r="O2057" t="s">
        <v>49</v>
      </c>
      <c r="P2057" t="s">
        <v>26</v>
      </c>
      <c r="Q2057" t="s">
        <v>39</v>
      </c>
      <c r="R2057">
        <v>2022</v>
      </c>
      <c r="S2057">
        <v>1</v>
      </c>
      <c r="T2057" t="s">
        <v>1070</v>
      </c>
      <c r="U2057">
        <v>0</v>
      </c>
    </row>
    <row r="2058" spans="1:21" x14ac:dyDescent="0.35">
      <c r="A2058">
        <v>881627</v>
      </c>
      <c r="B2058" t="s">
        <v>209</v>
      </c>
      <c r="C2058" t="s">
        <v>52</v>
      </c>
      <c r="D2058">
        <v>16</v>
      </c>
      <c r="E2058" s="1">
        <v>44585.666666666664</v>
      </c>
      <c r="F2058">
        <v>88.75</v>
      </c>
      <c r="G2058">
        <v>89636</v>
      </c>
      <c r="H2058" t="s">
        <v>48</v>
      </c>
      <c r="I2058">
        <v>0.12</v>
      </c>
      <c r="J2058" t="s">
        <v>21</v>
      </c>
      <c r="K2058">
        <v>15.79</v>
      </c>
      <c r="L2058" t="s">
        <v>31</v>
      </c>
      <c r="M2058" t="s">
        <v>23</v>
      </c>
      <c r="N2058" t="s">
        <v>24</v>
      </c>
      <c r="O2058" t="s">
        <v>49</v>
      </c>
      <c r="P2058" t="s">
        <v>26</v>
      </c>
      <c r="Q2058" t="s">
        <v>27</v>
      </c>
      <c r="R2058">
        <v>2022</v>
      </c>
      <c r="S2058">
        <v>1</v>
      </c>
      <c r="T2058" t="s">
        <v>1070</v>
      </c>
      <c r="U2058">
        <v>0</v>
      </c>
    </row>
    <row r="2059" spans="1:21" x14ac:dyDescent="0.35">
      <c r="A2059">
        <v>367429</v>
      </c>
      <c r="B2059" t="s">
        <v>145</v>
      </c>
      <c r="C2059" t="s">
        <v>72</v>
      </c>
      <c r="D2059">
        <v>44</v>
      </c>
      <c r="E2059" s="1">
        <v>44585.708333333336</v>
      </c>
      <c r="F2059">
        <v>75.290000000000006</v>
      </c>
      <c r="G2059">
        <v>86384</v>
      </c>
      <c r="H2059" t="s">
        <v>36</v>
      </c>
      <c r="I2059">
        <v>0.34</v>
      </c>
      <c r="J2059" t="s">
        <v>54</v>
      </c>
      <c r="K2059">
        <v>29.3</v>
      </c>
      <c r="L2059" t="s">
        <v>22</v>
      </c>
      <c r="M2059" t="s">
        <v>23</v>
      </c>
      <c r="N2059" t="s">
        <v>37</v>
      </c>
      <c r="O2059" t="s">
        <v>55</v>
      </c>
      <c r="P2059" t="s">
        <v>33</v>
      </c>
      <c r="Q2059" t="s">
        <v>39</v>
      </c>
      <c r="R2059">
        <v>2022</v>
      </c>
      <c r="S2059">
        <v>1</v>
      </c>
      <c r="T2059" t="s">
        <v>1070</v>
      </c>
      <c r="U2059">
        <v>1</v>
      </c>
    </row>
    <row r="2060" spans="1:21" x14ac:dyDescent="0.35">
      <c r="A2060">
        <v>556331</v>
      </c>
      <c r="B2060" t="s">
        <v>291</v>
      </c>
      <c r="C2060" t="s">
        <v>64</v>
      </c>
      <c r="D2060">
        <v>23</v>
      </c>
      <c r="E2060" s="1">
        <v>44585.75</v>
      </c>
      <c r="F2060">
        <v>50.17</v>
      </c>
      <c r="G2060">
        <v>57933</v>
      </c>
      <c r="H2060" t="s">
        <v>29</v>
      </c>
      <c r="I2060">
        <v>0.43</v>
      </c>
      <c r="J2060" t="s">
        <v>54</v>
      </c>
      <c r="K2060">
        <v>17.079999999999998</v>
      </c>
      <c r="L2060" t="s">
        <v>31</v>
      </c>
      <c r="M2060" t="s">
        <v>23</v>
      </c>
      <c r="N2060" t="s">
        <v>24</v>
      </c>
      <c r="O2060" t="s">
        <v>49</v>
      </c>
      <c r="P2060" t="s">
        <v>38</v>
      </c>
      <c r="Q2060" t="s">
        <v>27</v>
      </c>
      <c r="R2060">
        <v>2022</v>
      </c>
      <c r="S2060">
        <v>1</v>
      </c>
      <c r="T2060" t="s">
        <v>1070</v>
      </c>
      <c r="U2060">
        <v>0</v>
      </c>
    </row>
    <row r="2061" spans="1:21" x14ac:dyDescent="0.35">
      <c r="A2061">
        <v>893802</v>
      </c>
      <c r="B2061" t="s">
        <v>463</v>
      </c>
      <c r="C2061" t="s">
        <v>19</v>
      </c>
      <c r="D2061">
        <v>23</v>
      </c>
      <c r="E2061" s="1">
        <v>44585.791666666664</v>
      </c>
      <c r="F2061">
        <v>91.03</v>
      </c>
      <c r="G2061">
        <v>91439</v>
      </c>
      <c r="H2061" t="s">
        <v>36</v>
      </c>
      <c r="I2061">
        <v>0.36</v>
      </c>
      <c r="J2061" t="s">
        <v>54</v>
      </c>
      <c r="K2061">
        <v>29.76</v>
      </c>
      <c r="L2061" t="s">
        <v>22</v>
      </c>
      <c r="M2061" t="s">
        <v>32</v>
      </c>
      <c r="N2061" t="s">
        <v>24</v>
      </c>
      <c r="O2061" t="s">
        <v>49</v>
      </c>
      <c r="P2061" t="s">
        <v>68</v>
      </c>
      <c r="Q2061" t="s">
        <v>45</v>
      </c>
      <c r="R2061">
        <v>2022</v>
      </c>
      <c r="S2061">
        <v>1</v>
      </c>
      <c r="T2061" t="s">
        <v>1070</v>
      </c>
      <c r="U2061">
        <v>0</v>
      </c>
    </row>
    <row r="2062" spans="1:21" x14ac:dyDescent="0.35">
      <c r="A2062">
        <v>117903</v>
      </c>
      <c r="B2062" t="s">
        <v>634</v>
      </c>
      <c r="C2062" t="s">
        <v>47</v>
      </c>
      <c r="D2062">
        <v>45</v>
      </c>
      <c r="E2062" s="1">
        <v>44585.833333333336</v>
      </c>
      <c r="F2062">
        <v>54.87</v>
      </c>
      <c r="G2062">
        <v>44135</v>
      </c>
      <c r="H2062" t="s">
        <v>62</v>
      </c>
      <c r="I2062">
        <v>0.38</v>
      </c>
      <c r="J2062" t="s">
        <v>54</v>
      </c>
      <c r="K2062">
        <v>28.44</v>
      </c>
      <c r="L2062" t="s">
        <v>70</v>
      </c>
      <c r="M2062" t="s">
        <v>23</v>
      </c>
      <c r="N2062" t="s">
        <v>37</v>
      </c>
      <c r="O2062" t="s">
        <v>55</v>
      </c>
      <c r="P2062" t="s">
        <v>33</v>
      </c>
      <c r="Q2062" t="s">
        <v>39</v>
      </c>
      <c r="R2062">
        <v>2022</v>
      </c>
      <c r="S2062">
        <v>1</v>
      </c>
      <c r="T2062" t="s">
        <v>1070</v>
      </c>
      <c r="U2062">
        <v>1</v>
      </c>
    </row>
    <row r="2063" spans="1:21" x14ac:dyDescent="0.35">
      <c r="A2063">
        <v>787859</v>
      </c>
      <c r="B2063" t="s">
        <v>195</v>
      </c>
      <c r="C2063" t="s">
        <v>61</v>
      </c>
      <c r="D2063">
        <v>8</v>
      </c>
      <c r="E2063" s="1">
        <v>44585.875</v>
      </c>
      <c r="F2063">
        <v>33.479999999999997</v>
      </c>
      <c r="G2063">
        <v>60385</v>
      </c>
      <c r="H2063" t="s">
        <v>62</v>
      </c>
      <c r="I2063">
        <v>0.1</v>
      </c>
      <c r="J2063" t="s">
        <v>54</v>
      </c>
      <c r="K2063">
        <v>10.62</v>
      </c>
      <c r="L2063" t="s">
        <v>58</v>
      </c>
      <c r="M2063" t="s">
        <v>32</v>
      </c>
      <c r="N2063" t="s">
        <v>24</v>
      </c>
      <c r="O2063" t="s">
        <v>55</v>
      </c>
      <c r="P2063" t="s">
        <v>59</v>
      </c>
      <c r="Q2063" t="s">
        <v>45</v>
      </c>
      <c r="R2063">
        <v>2022</v>
      </c>
      <c r="S2063">
        <v>1</v>
      </c>
      <c r="T2063" t="s">
        <v>1070</v>
      </c>
      <c r="U2063">
        <v>0</v>
      </c>
    </row>
    <row r="2064" spans="1:21" x14ac:dyDescent="0.35">
      <c r="A2064">
        <v>984336</v>
      </c>
      <c r="B2064" t="s">
        <v>474</v>
      </c>
      <c r="C2064" t="s">
        <v>41</v>
      </c>
      <c r="D2064">
        <v>9</v>
      </c>
      <c r="E2064" s="1">
        <v>44585.916666666664</v>
      </c>
      <c r="F2064">
        <v>1.6</v>
      </c>
      <c r="G2064">
        <v>47115</v>
      </c>
      <c r="H2064" t="s">
        <v>48</v>
      </c>
      <c r="I2064">
        <v>0.25</v>
      </c>
      <c r="J2064" t="s">
        <v>30</v>
      </c>
      <c r="K2064">
        <v>28.07</v>
      </c>
      <c r="L2064" t="s">
        <v>70</v>
      </c>
      <c r="M2064" t="s">
        <v>23</v>
      </c>
      <c r="N2064" t="s">
        <v>24</v>
      </c>
      <c r="O2064" t="s">
        <v>44</v>
      </c>
      <c r="P2064" t="s">
        <v>68</v>
      </c>
      <c r="Q2064" t="s">
        <v>39</v>
      </c>
      <c r="R2064">
        <v>2022</v>
      </c>
      <c r="S2064">
        <v>1</v>
      </c>
      <c r="T2064" t="s">
        <v>1070</v>
      </c>
      <c r="U2064">
        <v>0</v>
      </c>
    </row>
    <row r="2065" spans="1:21" x14ac:dyDescent="0.35">
      <c r="A2065">
        <v>909427</v>
      </c>
      <c r="B2065" t="s">
        <v>85</v>
      </c>
      <c r="C2065" t="s">
        <v>35</v>
      </c>
      <c r="D2065">
        <v>26</v>
      </c>
      <c r="E2065" s="1">
        <v>44585.958333333336</v>
      </c>
      <c r="F2065">
        <v>80.06</v>
      </c>
      <c r="G2065">
        <v>44062</v>
      </c>
      <c r="H2065" t="s">
        <v>29</v>
      </c>
      <c r="I2065">
        <v>0.14000000000000001</v>
      </c>
      <c r="J2065" t="s">
        <v>21</v>
      </c>
      <c r="K2065">
        <v>20.61</v>
      </c>
      <c r="L2065" t="s">
        <v>31</v>
      </c>
      <c r="M2065" t="s">
        <v>23</v>
      </c>
      <c r="N2065" t="s">
        <v>24</v>
      </c>
      <c r="O2065" t="s">
        <v>55</v>
      </c>
      <c r="P2065" t="s">
        <v>68</v>
      </c>
      <c r="Q2065" t="s">
        <v>45</v>
      </c>
      <c r="R2065">
        <v>2022</v>
      </c>
      <c r="S2065">
        <v>1</v>
      </c>
      <c r="T2065" t="s">
        <v>1070</v>
      </c>
      <c r="U2065">
        <v>0</v>
      </c>
    </row>
    <row r="2066" spans="1:21" x14ac:dyDescent="0.35">
      <c r="A2066">
        <v>467304</v>
      </c>
      <c r="B2066" t="s">
        <v>913</v>
      </c>
      <c r="C2066" t="s">
        <v>61</v>
      </c>
      <c r="D2066">
        <v>9</v>
      </c>
      <c r="E2066" s="1">
        <v>44586</v>
      </c>
      <c r="F2066">
        <v>96.68</v>
      </c>
      <c r="G2066">
        <v>66855</v>
      </c>
      <c r="H2066" t="s">
        <v>94</v>
      </c>
      <c r="I2066">
        <v>0.16</v>
      </c>
      <c r="J2066" t="s">
        <v>54</v>
      </c>
      <c r="K2066">
        <v>20.11</v>
      </c>
      <c r="L2066" t="s">
        <v>22</v>
      </c>
      <c r="M2066" t="s">
        <v>23</v>
      </c>
      <c r="N2066" t="s">
        <v>24</v>
      </c>
      <c r="O2066" t="s">
        <v>49</v>
      </c>
      <c r="P2066" t="s">
        <v>26</v>
      </c>
      <c r="Q2066" t="s">
        <v>39</v>
      </c>
      <c r="R2066">
        <v>2022</v>
      </c>
      <c r="S2066">
        <v>1</v>
      </c>
      <c r="T2066" t="s">
        <v>1070</v>
      </c>
      <c r="U2066">
        <v>0</v>
      </c>
    </row>
    <row r="2067" spans="1:21" x14ac:dyDescent="0.35">
      <c r="A2067">
        <v>528416</v>
      </c>
      <c r="B2067" t="s">
        <v>970</v>
      </c>
      <c r="C2067" t="s">
        <v>52</v>
      </c>
      <c r="D2067">
        <v>9</v>
      </c>
      <c r="E2067" s="1">
        <v>44586.041666666664</v>
      </c>
      <c r="F2067">
        <v>15.97</v>
      </c>
      <c r="G2067">
        <v>66855</v>
      </c>
      <c r="H2067" t="s">
        <v>48</v>
      </c>
      <c r="I2067">
        <v>0.47</v>
      </c>
      <c r="J2067" t="s">
        <v>21</v>
      </c>
      <c r="K2067">
        <v>10.84</v>
      </c>
      <c r="L2067" t="s">
        <v>70</v>
      </c>
      <c r="M2067" t="s">
        <v>23</v>
      </c>
      <c r="N2067" t="s">
        <v>24</v>
      </c>
      <c r="O2067" t="s">
        <v>55</v>
      </c>
      <c r="P2067" t="s">
        <v>50</v>
      </c>
      <c r="Q2067" t="s">
        <v>39</v>
      </c>
      <c r="R2067">
        <v>2022</v>
      </c>
      <c r="S2067">
        <v>1</v>
      </c>
      <c r="T2067" t="s">
        <v>1070</v>
      </c>
      <c r="U2067">
        <v>0</v>
      </c>
    </row>
    <row r="2068" spans="1:21" x14ac:dyDescent="0.35">
      <c r="A2068">
        <v>712665</v>
      </c>
      <c r="B2068" t="s">
        <v>824</v>
      </c>
      <c r="C2068" t="s">
        <v>78</v>
      </c>
      <c r="D2068">
        <v>39</v>
      </c>
      <c r="E2068" s="1">
        <v>44586.083333333336</v>
      </c>
      <c r="F2068">
        <v>97.34</v>
      </c>
      <c r="G2068">
        <v>98923</v>
      </c>
      <c r="H2068" t="s">
        <v>42</v>
      </c>
      <c r="I2068">
        <v>0.31</v>
      </c>
      <c r="J2068" t="s">
        <v>30</v>
      </c>
      <c r="K2068">
        <v>28.43</v>
      </c>
      <c r="L2068" t="s">
        <v>43</v>
      </c>
      <c r="M2068" t="s">
        <v>32</v>
      </c>
      <c r="N2068" t="s">
        <v>24</v>
      </c>
      <c r="O2068" t="s">
        <v>49</v>
      </c>
      <c r="P2068" t="s">
        <v>68</v>
      </c>
      <c r="Q2068" t="s">
        <v>39</v>
      </c>
      <c r="R2068">
        <v>2022</v>
      </c>
      <c r="S2068">
        <v>1</v>
      </c>
      <c r="T2068" t="s">
        <v>1070</v>
      </c>
      <c r="U2068">
        <v>0</v>
      </c>
    </row>
    <row r="2069" spans="1:21" x14ac:dyDescent="0.35">
      <c r="A2069">
        <v>301474</v>
      </c>
      <c r="B2069" t="s">
        <v>857</v>
      </c>
      <c r="C2069" t="s">
        <v>52</v>
      </c>
      <c r="D2069">
        <v>20</v>
      </c>
      <c r="E2069" s="1">
        <v>44586.125</v>
      </c>
      <c r="F2069">
        <v>23.79</v>
      </c>
      <c r="G2069">
        <v>78980</v>
      </c>
      <c r="H2069" t="s">
        <v>42</v>
      </c>
      <c r="I2069">
        <v>0.1</v>
      </c>
      <c r="J2069" t="s">
        <v>21</v>
      </c>
      <c r="K2069">
        <v>16.079999999999998</v>
      </c>
      <c r="L2069" t="s">
        <v>43</v>
      </c>
      <c r="M2069" t="s">
        <v>23</v>
      </c>
      <c r="N2069" t="s">
        <v>24</v>
      </c>
      <c r="O2069" t="s">
        <v>55</v>
      </c>
      <c r="P2069" t="s">
        <v>68</v>
      </c>
      <c r="Q2069" t="s">
        <v>45</v>
      </c>
      <c r="R2069">
        <v>2022</v>
      </c>
      <c r="S2069">
        <v>1</v>
      </c>
      <c r="T2069" t="s">
        <v>1070</v>
      </c>
      <c r="U2069">
        <v>0</v>
      </c>
    </row>
    <row r="2070" spans="1:21" x14ac:dyDescent="0.35">
      <c r="A2070">
        <v>506782</v>
      </c>
      <c r="B2070" t="s">
        <v>285</v>
      </c>
      <c r="C2070" t="s">
        <v>61</v>
      </c>
      <c r="D2070">
        <v>5</v>
      </c>
      <c r="E2070" s="1">
        <v>44586.166666666664</v>
      </c>
      <c r="F2070">
        <v>57.56</v>
      </c>
      <c r="G2070">
        <v>57946</v>
      </c>
      <c r="H2070" t="s">
        <v>62</v>
      </c>
      <c r="I2070">
        <v>0.14000000000000001</v>
      </c>
      <c r="J2070" t="s">
        <v>54</v>
      </c>
      <c r="K2070">
        <v>20.74</v>
      </c>
      <c r="L2070" t="s">
        <v>22</v>
      </c>
      <c r="M2070" t="s">
        <v>23</v>
      </c>
      <c r="N2070" t="s">
        <v>24</v>
      </c>
      <c r="O2070" t="s">
        <v>49</v>
      </c>
      <c r="P2070" t="s">
        <v>59</v>
      </c>
      <c r="Q2070" t="s">
        <v>39</v>
      </c>
      <c r="R2070">
        <v>2022</v>
      </c>
      <c r="S2070">
        <v>1</v>
      </c>
      <c r="T2070" t="s">
        <v>1070</v>
      </c>
      <c r="U2070">
        <v>0</v>
      </c>
    </row>
    <row r="2071" spans="1:21" x14ac:dyDescent="0.35">
      <c r="A2071">
        <v>924254</v>
      </c>
      <c r="B2071" t="s">
        <v>488</v>
      </c>
      <c r="C2071" t="s">
        <v>47</v>
      </c>
      <c r="D2071">
        <v>14</v>
      </c>
      <c r="E2071" s="1">
        <v>44586.208333333336</v>
      </c>
      <c r="F2071">
        <v>19.510000000000002</v>
      </c>
      <c r="G2071">
        <v>70565</v>
      </c>
      <c r="H2071" t="s">
        <v>36</v>
      </c>
      <c r="I2071">
        <v>0.42</v>
      </c>
      <c r="J2071" t="s">
        <v>21</v>
      </c>
      <c r="K2071">
        <v>20.71</v>
      </c>
      <c r="L2071" t="s">
        <v>31</v>
      </c>
      <c r="M2071" t="s">
        <v>23</v>
      </c>
      <c r="N2071" t="s">
        <v>24</v>
      </c>
      <c r="O2071" t="s">
        <v>25</v>
      </c>
      <c r="P2071" t="s">
        <v>59</v>
      </c>
      <c r="Q2071" t="s">
        <v>27</v>
      </c>
      <c r="R2071">
        <v>2022</v>
      </c>
      <c r="S2071">
        <v>1</v>
      </c>
      <c r="T2071" t="s">
        <v>1070</v>
      </c>
      <c r="U2071">
        <v>0</v>
      </c>
    </row>
    <row r="2072" spans="1:21" x14ac:dyDescent="0.35">
      <c r="A2072">
        <v>469556</v>
      </c>
      <c r="B2072" t="s">
        <v>816</v>
      </c>
      <c r="C2072" t="s">
        <v>61</v>
      </c>
      <c r="D2072">
        <v>25</v>
      </c>
      <c r="E2072" s="1">
        <v>44586.25</v>
      </c>
      <c r="F2072">
        <v>28.44</v>
      </c>
      <c r="G2072">
        <v>70565</v>
      </c>
      <c r="H2072" t="s">
        <v>20</v>
      </c>
      <c r="I2072">
        <v>0.04</v>
      </c>
      <c r="J2072" t="s">
        <v>21</v>
      </c>
      <c r="K2072">
        <v>19.059999999999999</v>
      </c>
      <c r="L2072" t="s">
        <v>43</v>
      </c>
      <c r="M2072" t="s">
        <v>23</v>
      </c>
      <c r="N2072" t="s">
        <v>24</v>
      </c>
      <c r="O2072" t="s">
        <v>25</v>
      </c>
      <c r="P2072" t="s">
        <v>59</v>
      </c>
      <c r="Q2072" t="s">
        <v>39</v>
      </c>
      <c r="R2072">
        <v>2022</v>
      </c>
      <c r="S2072">
        <v>1</v>
      </c>
      <c r="T2072" t="s">
        <v>1070</v>
      </c>
      <c r="U2072">
        <v>0</v>
      </c>
    </row>
    <row r="2073" spans="1:21" x14ac:dyDescent="0.35">
      <c r="A2073">
        <v>937654</v>
      </c>
      <c r="B2073" t="s">
        <v>280</v>
      </c>
      <c r="C2073" t="s">
        <v>78</v>
      </c>
      <c r="D2073">
        <v>18</v>
      </c>
      <c r="E2073" s="1">
        <v>44586.291666666664</v>
      </c>
      <c r="F2073">
        <v>98.83</v>
      </c>
      <c r="G2073">
        <v>70677</v>
      </c>
      <c r="H2073" t="s">
        <v>29</v>
      </c>
      <c r="I2073">
        <v>0.49</v>
      </c>
      <c r="J2073" t="s">
        <v>30</v>
      </c>
      <c r="K2073">
        <v>19.37</v>
      </c>
      <c r="L2073" t="s">
        <v>22</v>
      </c>
      <c r="M2073" t="s">
        <v>32</v>
      </c>
      <c r="N2073" t="s">
        <v>24</v>
      </c>
      <c r="O2073" t="s">
        <v>25</v>
      </c>
      <c r="P2073" t="s">
        <v>68</v>
      </c>
      <c r="Q2073" t="s">
        <v>27</v>
      </c>
      <c r="R2073">
        <v>2022</v>
      </c>
      <c r="S2073">
        <v>1</v>
      </c>
      <c r="T2073" t="s">
        <v>1070</v>
      </c>
      <c r="U2073">
        <v>0</v>
      </c>
    </row>
    <row r="2074" spans="1:21" x14ac:dyDescent="0.35">
      <c r="A2074">
        <v>980520</v>
      </c>
      <c r="B2074" t="s">
        <v>672</v>
      </c>
      <c r="C2074" t="s">
        <v>72</v>
      </c>
      <c r="D2074">
        <v>32</v>
      </c>
      <c r="E2074" s="1">
        <v>44586.333333333336</v>
      </c>
      <c r="F2074">
        <v>41.16</v>
      </c>
      <c r="G2074">
        <v>58684</v>
      </c>
      <c r="H2074" t="s">
        <v>48</v>
      </c>
      <c r="I2074">
        <v>0.33</v>
      </c>
      <c r="J2074" t="s">
        <v>21</v>
      </c>
      <c r="K2074">
        <v>25.2</v>
      </c>
      <c r="L2074" t="s">
        <v>22</v>
      </c>
      <c r="M2074" t="s">
        <v>23</v>
      </c>
      <c r="N2074" t="s">
        <v>24</v>
      </c>
      <c r="O2074" t="s">
        <v>25</v>
      </c>
      <c r="P2074" t="s">
        <v>33</v>
      </c>
      <c r="Q2074" t="s">
        <v>27</v>
      </c>
      <c r="R2074">
        <v>2022</v>
      </c>
      <c r="S2074">
        <v>1</v>
      </c>
      <c r="T2074" t="s">
        <v>1070</v>
      </c>
      <c r="U2074">
        <v>0</v>
      </c>
    </row>
    <row r="2075" spans="1:21" x14ac:dyDescent="0.35">
      <c r="A2075">
        <v>593301</v>
      </c>
      <c r="B2075" t="s">
        <v>219</v>
      </c>
      <c r="C2075" t="s">
        <v>41</v>
      </c>
      <c r="D2075">
        <v>45</v>
      </c>
      <c r="E2075" s="1">
        <v>44586.375</v>
      </c>
      <c r="F2075">
        <v>33.11</v>
      </c>
      <c r="G2075">
        <v>94992</v>
      </c>
      <c r="H2075" t="s">
        <v>20</v>
      </c>
      <c r="I2075">
        <v>0.18</v>
      </c>
      <c r="J2075" t="s">
        <v>30</v>
      </c>
      <c r="K2075">
        <v>23.35</v>
      </c>
      <c r="L2075" t="s">
        <v>43</v>
      </c>
      <c r="M2075" t="s">
        <v>32</v>
      </c>
      <c r="N2075" t="s">
        <v>24</v>
      </c>
      <c r="O2075" t="s">
        <v>44</v>
      </c>
      <c r="P2075" t="s">
        <v>59</v>
      </c>
      <c r="Q2075" t="s">
        <v>45</v>
      </c>
      <c r="R2075">
        <v>2022</v>
      </c>
      <c r="S2075">
        <v>1</v>
      </c>
      <c r="T2075" t="s">
        <v>1070</v>
      </c>
      <c r="U2075">
        <v>0</v>
      </c>
    </row>
    <row r="2076" spans="1:21" x14ac:dyDescent="0.35">
      <c r="A2076">
        <v>452594</v>
      </c>
      <c r="B2076" t="s">
        <v>262</v>
      </c>
      <c r="C2076" t="s">
        <v>52</v>
      </c>
      <c r="D2076">
        <v>46</v>
      </c>
      <c r="E2076" s="1">
        <v>44586.416666666664</v>
      </c>
      <c r="F2076">
        <v>60.75</v>
      </c>
      <c r="G2076">
        <v>62107</v>
      </c>
      <c r="H2076" t="s">
        <v>88</v>
      </c>
      <c r="I2076">
        <v>0.42</v>
      </c>
      <c r="J2076" t="s">
        <v>30</v>
      </c>
      <c r="K2076">
        <v>10.72</v>
      </c>
      <c r="L2076" t="s">
        <v>70</v>
      </c>
      <c r="M2076" t="s">
        <v>32</v>
      </c>
      <c r="N2076" t="s">
        <v>24</v>
      </c>
      <c r="O2076" t="s">
        <v>25</v>
      </c>
      <c r="P2076" t="s">
        <v>33</v>
      </c>
      <c r="Q2076" t="s">
        <v>39</v>
      </c>
      <c r="R2076">
        <v>2022</v>
      </c>
      <c r="S2076">
        <v>1</v>
      </c>
      <c r="T2076" t="s">
        <v>1070</v>
      </c>
      <c r="U2076">
        <v>0</v>
      </c>
    </row>
    <row r="2077" spans="1:21" x14ac:dyDescent="0.35">
      <c r="A2077">
        <v>543884</v>
      </c>
      <c r="B2077" t="s">
        <v>611</v>
      </c>
      <c r="C2077" t="s">
        <v>82</v>
      </c>
      <c r="D2077">
        <v>47</v>
      </c>
      <c r="E2077" s="1">
        <v>44586.458333333336</v>
      </c>
      <c r="F2077">
        <v>6.37</v>
      </c>
      <c r="G2077">
        <v>45605</v>
      </c>
      <c r="H2077" t="s">
        <v>62</v>
      </c>
      <c r="I2077">
        <v>0.46</v>
      </c>
      <c r="J2077" t="s">
        <v>54</v>
      </c>
      <c r="K2077">
        <v>18.88</v>
      </c>
      <c r="L2077" t="s">
        <v>22</v>
      </c>
      <c r="M2077" t="s">
        <v>23</v>
      </c>
      <c r="N2077" t="s">
        <v>37</v>
      </c>
      <c r="O2077" t="s">
        <v>49</v>
      </c>
      <c r="P2077" t="s">
        <v>26</v>
      </c>
      <c r="Q2077" t="s">
        <v>27</v>
      </c>
      <c r="R2077">
        <v>2022</v>
      </c>
      <c r="S2077">
        <v>1</v>
      </c>
      <c r="T2077" t="s">
        <v>1070</v>
      </c>
      <c r="U2077">
        <v>1</v>
      </c>
    </row>
    <row r="2078" spans="1:21" x14ac:dyDescent="0.35">
      <c r="A2078">
        <v>733654</v>
      </c>
      <c r="B2078" t="s">
        <v>1051</v>
      </c>
      <c r="C2078" t="s">
        <v>82</v>
      </c>
      <c r="D2078">
        <v>23</v>
      </c>
      <c r="E2078" s="1">
        <v>44586.5</v>
      </c>
      <c r="F2078">
        <v>20.75</v>
      </c>
      <c r="G2078">
        <v>43245</v>
      </c>
      <c r="H2078" t="s">
        <v>62</v>
      </c>
      <c r="I2078">
        <v>0.28999999999999998</v>
      </c>
      <c r="J2078" t="s">
        <v>21</v>
      </c>
      <c r="K2078">
        <v>14.86</v>
      </c>
      <c r="L2078" t="s">
        <v>31</v>
      </c>
      <c r="M2078" t="s">
        <v>32</v>
      </c>
      <c r="N2078" t="s">
        <v>24</v>
      </c>
      <c r="O2078" t="s">
        <v>55</v>
      </c>
      <c r="P2078" t="s">
        <v>26</v>
      </c>
      <c r="Q2078" t="s">
        <v>45</v>
      </c>
      <c r="R2078">
        <v>2022</v>
      </c>
      <c r="S2078">
        <v>1</v>
      </c>
      <c r="T2078" t="s">
        <v>1070</v>
      </c>
      <c r="U2078">
        <v>0</v>
      </c>
    </row>
    <row r="2079" spans="1:21" x14ac:dyDescent="0.35">
      <c r="A2079">
        <v>472222</v>
      </c>
      <c r="B2079" t="s">
        <v>315</v>
      </c>
      <c r="C2079" t="s">
        <v>82</v>
      </c>
      <c r="D2079">
        <v>38</v>
      </c>
      <c r="E2079" s="1">
        <v>44586.541666666664</v>
      </c>
      <c r="F2079">
        <v>94.44</v>
      </c>
      <c r="G2079">
        <v>15522</v>
      </c>
      <c r="H2079" t="s">
        <v>29</v>
      </c>
      <c r="I2079">
        <v>0.44</v>
      </c>
      <c r="J2079" t="s">
        <v>21</v>
      </c>
      <c r="K2079">
        <v>18.149999999999999</v>
      </c>
      <c r="L2079" t="s">
        <v>70</v>
      </c>
      <c r="M2079" t="s">
        <v>23</v>
      </c>
      <c r="N2079" t="s">
        <v>24</v>
      </c>
      <c r="O2079" t="s">
        <v>25</v>
      </c>
      <c r="P2079" t="s">
        <v>33</v>
      </c>
      <c r="Q2079" t="s">
        <v>45</v>
      </c>
      <c r="R2079">
        <v>2022</v>
      </c>
      <c r="S2079">
        <v>1</v>
      </c>
      <c r="T2079" t="s">
        <v>1070</v>
      </c>
      <c r="U2079">
        <v>0</v>
      </c>
    </row>
    <row r="2080" spans="1:21" x14ac:dyDescent="0.35">
      <c r="A2080">
        <v>688141</v>
      </c>
      <c r="B2080" t="s">
        <v>97</v>
      </c>
      <c r="C2080" t="s">
        <v>82</v>
      </c>
      <c r="D2080">
        <v>15</v>
      </c>
      <c r="E2080" s="1">
        <v>44586.583333333336</v>
      </c>
      <c r="F2080">
        <v>86.85</v>
      </c>
      <c r="G2080">
        <v>47882</v>
      </c>
      <c r="H2080" t="s">
        <v>53</v>
      </c>
      <c r="I2080">
        <v>0.33</v>
      </c>
      <c r="J2080" t="s">
        <v>21</v>
      </c>
      <c r="K2080">
        <v>27.73</v>
      </c>
      <c r="L2080" t="s">
        <v>70</v>
      </c>
      <c r="M2080" t="s">
        <v>23</v>
      </c>
      <c r="N2080" t="s">
        <v>37</v>
      </c>
      <c r="O2080" t="s">
        <v>55</v>
      </c>
      <c r="P2080" t="s">
        <v>38</v>
      </c>
      <c r="Q2080" t="s">
        <v>39</v>
      </c>
      <c r="R2080">
        <v>2022</v>
      </c>
      <c r="S2080">
        <v>1</v>
      </c>
      <c r="T2080" t="s">
        <v>1070</v>
      </c>
      <c r="U2080">
        <v>1</v>
      </c>
    </row>
    <row r="2081" spans="1:21" x14ac:dyDescent="0.35">
      <c r="A2081">
        <v>285715</v>
      </c>
      <c r="B2081" t="s">
        <v>894</v>
      </c>
      <c r="C2081" t="s">
        <v>64</v>
      </c>
      <c r="D2081">
        <v>38</v>
      </c>
      <c r="E2081" s="1">
        <v>44586.625</v>
      </c>
      <c r="F2081">
        <v>48.15</v>
      </c>
      <c r="G2081">
        <v>59792</v>
      </c>
      <c r="H2081" t="s">
        <v>48</v>
      </c>
      <c r="I2081">
        <v>0.19</v>
      </c>
      <c r="J2081" t="s">
        <v>54</v>
      </c>
      <c r="K2081">
        <v>23.05</v>
      </c>
      <c r="L2081" t="s">
        <v>31</v>
      </c>
      <c r="M2081" t="s">
        <v>32</v>
      </c>
      <c r="N2081" t="s">
        <v>24</v>
      </c>
      <c r="O2081" t="s">
        <v>44</v>
      </c>
      <c r="P2081" t="s">
        <v>59</v>
      </c>
      <c r="Q2081" t="s">
        <v>39</v>
      </c>
      <c r="R2081">
        <v>2022</v>
      </c>
      <c r="S2081">
        <v>1</v>
      </c>
      <c r="T2081" t="s">
        <v>1070</v>
      </c>
      <c r="U2081">
        <v>0</v>
      </c>
    </row>
    <row r="2082" spans="1:21" x14ac:dyDescent="0.35">
      <c r="A2082">
        <v>253405</v>
      </c>
      <c r="B2082" t="s">
        <v>898</v>
      </c>
      <c r="C2082" t="s">
        <v>35</v>
      </c>
      <c r="D2082">
        <v>12</v>
      </c>
      <c r="E2082" s="1">
        <v>44586.666666666664</v>
      </c>
      <c r="F2082">
        <v>75.819999999999993</v>
      </c>
      <c r="G2082">
        <v>85918</v>
      </c>
      <c r="H2082" t="s">
        <v>29</v>
      </c>
      <c r="I2082">
        <v>0.47</v>
      </c>
      <c r="J2082" t="s">
        <v>21</v>
      </c>
      <c r="K2082">
        <v>28.19</v>
      </c>
      <c r="L2082" t="s">
        <v>31</v>
      </c>
      <c r="M2082" t="s">
        <v>32</v>
      </c>
      <c r="N2082" t="s">
        <v>24</v>
      </c>
      <c r="O2082" t="s">
        <v>25</v>
      </c>
      <c r="P2082" t="s">
        <v>33</v>
      </c>
      <c r="Q2082" t="s">
        <v>39</v>
      </c>
      <c r="R2082">
        <v>2022</v>
      </c>
      <c r="S2082">
        <v>1</v>
      </c>
      <c r="T2082" t="s">
        <v>1070</v>
      </c>
      <c r="U2082">
        <v>0</v>
      </c>
    </row>
    <row r="2083" spans="1:21" x14ac:dyDescent="0.35">
      <c r="A2083">
        <v>509174</v>
      </c>
      <c r="B2083" t="s">
        <v>875</v>
      </c>
      <c r="C2083" t="s">
        <v>47</v>
      </c>
      <c r="D2083">
        <v>-28</v>
      </c>
      <c r="E2083" s="1">
        <v>44586.708333333336</v>
      </c>
      <c r="F2083">
        <v>33.89</v>
      </c>
      <c r="G2083">
        <v>85918</v>
      </c>
      <c r="H2083" t="s">
        <v>48</v>
      </c>
      <c r="I2083">
        <v>0.12</v>
      </c>
      <c r="J2083" t="s">
        <v>30</v>
      </c>
      <c r="K2083">
        <v>17.45</v>
      </c>
      <c r="L2083" t="s">
        <v>70</v>
      </c>
      <c r="M2083" t="s">
        <v>32</v>
      </c>
      <c r="N2083" t="s">
        <v>24</v>
      </c>
      <c r="O2083" t="s">
        <v>25</v>
      </c>
      <c r="P2083" t="s">
        <v>50</v>
      </c>
      <c r="Q2083" t="s">
        <v>27</v>
      </c>
      <c r="R2083">
        <v>2022</v>
      </c>
      <c r="S2083">
        <v>1</v>
      </c>
      <c r="T2083" t="s">
        <v>1070</v>
      </c>
      <c r="U2083">
        <v>0</v>
      </c>
    </row>
    <row r="2084" spans="1:21" x14ac:dyDescent="0.35">
      <c r="A2084">
        <v>676730</v>
      </c>
      <c r="B2084" t="s">
        <v>500</v>
      </c>
      <c r="C2084" t="s">
        <v>75</v>
      </c>
      <c r="D2084">
        <v>34</v>
      </c>
      <c r="E2084" s="1">
        <v>44586.75</v>
      </c>
      <c r="F2084">
        <v>79</v>
      </c>
      <c r="G2084">
        <v>64655</v>
      </c>
      <c r="H2084" t="s">
        <v>57</v>
      </c>
      <c r="I2084">
        <v>0.49</v>
      </c>
      <c r="J2084" t="s">
        <v>21</v>
      </c>
      <c r="K2084">
        <v>9.42</v>
      </c>
      <c r="L2084" t="s">
        <v>31</v>
      </c>
      <c r="M2084" t="s">
        <v>23</v>
      </c>
      <c r="N2084" t="s">
        <v>24</v>
      </c>
      <c r="O2084" t="s">
        <v>25</v>
      </c>
      <c r="P2084" t="s">
        <v>68</v>
      </c>
      <c r="Q2084" t="s">
        <v>27</v>
      </c>
      <c r="R2084">
        <v>2022</v>
      </c>
      <c r="S2084">
        <v>1</v>
      </c>
      <c r="T2084" t="s">
        <v>1070</v>
      </c>
      <c r="U2084">
        <v>0</v>
      </c>
    </row>
    <row r="2085" spans="1:21" x14ac:dyDescent="0.35">
      <c r="A2085">
        <v>514170</v>
      </c>
      <c r="B2085" t="s">
        <v>248</v>
      </c>
      <c r="C2085" t="s">
        <v>41</v>
      </c>
      <c r="D2085">
        <v>23</v>
      </c>
      <c r="E2085" s="1">
        <v>44586.791666666664</v>
      </c>
      <c r="F2085">
        <v>59.19</v>
      </c>
      <c r="G2085">
        <v>71056</v>
      </c>
      <c r="H2085" t="s">
        <v>29</v>
      </c>
      <c r="I2085">
        <v>0.21</v>
      </c>
      <c r="J2085" t="s">
        <v>54</v>
      </c>
      <c r="K2085">
        <v>19</v>
      </c>
      <c r="L2085" t="s">
        <v>70</v>
      </c>
      <c r="M2085" t="s">
        <v>32</v>
      </c>
      <c r="N2085" t="s">
        <v>24</v>
      </c>
      <c r="O2085" t="s">
        <v>44</v>
      </c>
      <c r="P2085" t="s">
        <v>33</v>
      </c>
      <c r="Q2085" t="s">
        <v>27</v>
      </c>
      <c r="R2085">
        <v>2022</v>
      </c>
      <c r="S2085">
        <v>1</v>
      </c>
      <c r="T2085" t="s">
        <v>1070</v>
      </c>
      <c r="U2085">
        <v>0</v>
      </c>
    </row>
    <row r="2086" spans="1:21" x14ac:dyDescent="0.35">
      <c r="A2086">
        <v>330755</v>
      </c>
      <c r="B2086" t="s">
        <v>603</v>
      </c>
      <c r="C2086" t="s">
        <v>64</v>
      </c>
      <c r="D2086">
        <v>36</v>
      </c>
      <c r="E2086" s="1">
        <v>44586.833333333336</v>
      </c>
      <c r="F2086">
        <v>9.0500000000000007</v>
      </c>
      <c r="G2086">
        <v>85419</v>
      </c>
      <c r="H2086" t="s">
        <v>66</v>
      </c>
      <c r="I2086">
        <v>0.47</v>
      </c>
      <c r="J2086" t="s">
        <v>54</v>
      </c>
      <c r="K2086">
        <v>9.82</v>
      </c>
      <c r="L2086" t="s">
        <v>22</v>
      </c>
      <c r="M2086" t="s">
        <v>32</v>
      </c>
      <c r="N2086" t="s">
        <v>24</v>
      </c>
      <c r="O2086" t="s">
        <v>55</v>
      </c>
      <c r="P2086" t="s">
        <v>68</v>
      </c>
      <c r="Q2086" t="s">
        <v>27</v>
      </c>
      <c r="R2086">
        <v>2022</v>
      </c>
      <c r="S2086">
        <v>1</v>
      </c>
      <c r="T2086" t="s">
        <v>1070</v>
      </c>
      <c r="U2086">
        <v>0</v>
      </c>
    </row>
    <row r="2087" spans="1:21" x14ac:dyDescent="0.35">
      <c r="A2087">
        <v>633963</v>
      </c>
      <c r="B2087" t="s">
        <v>1042</v>
      </c>
      <c r="C2087" t="s">
        <v>61</v>
      </c>
      <c r="D2087">
        <v>18</v>
      </c>
      <c r="E2087" s="1">
        <v>44586.875</v>
      </c>
      <c r="F2087">
        <v>58.9</v>
      </c>
      <c r="G2087">
        <v>42696</v>
      </c>
      <c r="H2087" t="s">
        <v>94</v>
      </c>
      <c r="I2087">
        <v>0.13</v>
      </c>
      <c r="J2087" t="s">
        <v>30</v>
      </c>
      <c r="K2087">
        <v>14.95</v>
      </c>
      <c r="L2087" t="s">
        <v>43</v>
      </c>
      <c r="M2087" t="s">
        <v>23</v>
      </c>
      <c r="N2087" t="s">
        <v>37</v>
      </c>
      <c r="O2087" t="s">
        <v>44</v>
      </c>
      <c r="P2087" t="s">
        <v>26</v>
      </c>
      <c r="Q2087" t="s">
        <v>27</v>
      </c>
      <c r="R2087">
        <v>2022</v>
      </c>
      <c r="S2087">
        <v>1</v>
      </c>
      <c r="T2087" t="s">
        <v>1070</v>
      </c>
      <c r="U2087">
        <v>1</v>
      </c>
    </row>
    <row r="2088" spans="1:21" x14ac:dyDescent="0.35">
      <c r="A2088">
        <v>189590</v>
      </c>
      <c r="B2088" t="s">
        <v>431</v>
      </c>
      <c r="C2088" t="s">
        <v>41</v>
      </c>
      <c r="D2088">
        <v>32</v>
      </c>
      <c r="E2088" s="1">
        <v>44586.916666666664</v>
      </c>
      <c r="F2088">
        <v>41.76</v>
      </c>
      <c r="G2088">
        <v>93498</v>
      </c>
      <c r="H2088" t="s">
        <v>48</v>
      </c>
      <c r="I2088">
        <v>0.25</v>
      </c>
      <c r="J2088" t="s">
        <v>54</v>
      </c>
      <c r="K2088">
        <v>26.45</v>
      </c>
      <c r="L2088" t="s">
        <v>43</v>
      </c>
      <c r="M2088" t="s">
        <v>23</v>
      </c>
      <c r="N2088" t="s">
        <v>37</v>
      </c>
      <c r="O2088" t="s">
        <v>44</v>
      </c>
      <c r="P2088" t="s">
        <v>33</v>
      </c>
      <c r="Q2088" t="s">
        <v>27</v>
      </c>
      <c r="R2088">
        <v>2022</v>
      </c>
      <c r="S2088">
        <v>1</v>
      </c>
      <c r="T2088" t="s">
        <v>1070</v>
      </c>
      <c r="U2088">
        <v>1</v>
      </c>
    </row>
    <row r="2089" spans="1:21" x14ac:dyDescent="0.35">
      <c r="A2089">
        <v>470714</v>
      </c>
      <c r="B2089" t="s">
        <v>177</v>
      </c>
      <c r="C2089" t="s">
        <v>75</v>
      </c>
      <c r="D2089">
        <v>40</v>
      </c>
      <c r="E2089" s="1">
        <v>44586.958333333336</v>
      </c>
      <c r="F2089">
        <v>40.090000000000003</v>
      </c>
      <c r="G2089">
        <v>27930</v>
      </c>
      <c r="H2089" t="s">
        <v>42</v>
      </c>
      <c r="I2089">
        <v>0.46</v>
      </c>
      <c r="J2089" t="s">
        <v>54</v>
      </c>
      <c r="K2089">
        <v>17.579999999999998</v>
      </c>
      <c r="L2089" t="s">
        <v>58</v>
      </c>
      <c r="M2089" t="s">
        <v>32</v>
      </c>
      <c r="N2089" t="s">
        <v>37</v>
      </c>
      <c r="O2089" t="s">
        <v>44</v>
      </c>
      <c r="P2089" t="s">
        <v>38</v>
      </c>
      <c r="Q2089" t="s">
        <v>27</v>
      </c>
      <c r="R2089">
        <v>2022</v>
      </c>
      <c r="S2089">
        <v>1</v>
      </c>
      <c r="T2089" t="s">
        <v>1070</v>
      </c>
      <c r="U2089">
        <v>1</v>
      </c>
    </row>
    <row r="2090" spans="1:21" x14ac:dyDescent="0.35">
      <c r="A2090">
        <v>393805</v>
      </c>
      <c r="B2090" t="s">
        <v>224</v>
      </c>
      <c r="C2090" t="s">
        <v>61</v>
      </c>
      <c r="D2090">
        <v>46</v>
      </c>
      <c r="E2090" s="1">
        <v>44587</v>
      </c>
      <c r="F2090">
        <v>62.99</v>
      </c>
      <c r="G2090">
        <v>40289</v>
      </c>
      <c r="H2090" t="s">
        <v>42</v>
      </c>
      <c r="I2090">
        <v>0.28999999999999998</v>
      </c>
      <c r="J2090" t="s">
        <v>54</v>
      </c>
      <c r="K2090">
        <v>29.03</v>
      </c>
      <c r="L2090" t="s">
        <v>22</v>
      </c>
      <c r="M2090" t="s">
        <v>32</v>
      </c>
      <c r="N2090" t="s">
        <v>24</v>
      </c>
      <c r="O2090" t="s">
        <v>49</v>
      </c>
      <c r="P2090" t="s">
        <v>33</v>
      </c>
      <c r="Q2090" t="s">
        <v>45</v>
      </c>
      <c r="R2090">
        <v>2022</v>
      </c>
      <c r="S2090">
        <v>1</v>
      </c>
      <c r="T2090" t="s">
        <v>1070</v>
      </c>
      <c r="U2090">
        <v>0</v>
      </c>
    </row>
    <row r="2091" spans="1:21" x14ac:dyDescent="0.35">
      <c r="A2091">
        <v>688577</v>
      </c>
      <c r="B2091" t="s">
        <v>885</v>
      </c>
      <c r="C2091" t="s">
        <v>41</v>
      </c>
      <c r="D2091">
        <v>41</v>
      </c>
      <c r="E2091" s="1">
        <v>44587.041666666664</v>
      </c>
      <c r="F2091">
        <v>25.47</v>
      </c>
      <c r="G2091">
        <v>77886</v>
      </c>
      <c r="H2091" t="s">
        <v>88</v>
      </c>
      <c r="I2091">
        <v>0.42</v>
      </c>
      <c r="J2091" t="s">
        <v>21</v>
      </c>
      <c r="K2091">
        <v>11.44</v>
      </c>
      <c r="L2091" t="s">
        <v>70</v>
      </c>
      <c r="M2091" t="s">
        <v>23</v>
      </c>
      <c r="N2091" t="s">
        <v>24</v>
      </c>
      <c r="O2091" t="s">
        <v>44</v>
      </c>
      <c r="P2091" t="s">
        <v>68</v>
      </c>
      <c r="Q2091" t="s">
        <v>27</v>
      </c>
      <c r="R2091">
        <v>2022</v>
      </c>
      <c r="S2091">
        <v>1</v>
      </c>
      <c r="T2091" t="s">
        <v>1070</v>
      </c>
      <c r="U2091">
        <v>0</v>
      </c>
    </row>
    <row r="2092" spans="1:21" x14ac:dyDescent="0.35">
      <c r="A2092">
        <v>117184</v>
      </c>
      <c r="B2092" t="s">
        <v>400</v>
      </c>
      <c r="C2092" t="s">
        <v>75</v>
      </c>
      <c r="D2092">
        <v>26</v>
      </c>
      <c r="E2092" s="1">
        <v>44587.083333333336</v>
      </c>
      <c r="F2092">
        <v>65.599999999999994</v>
      </c>
      <c r="G2092">
        <v>59713</v>
      </c>
      <c r="H2092" t="s">
        <v>62</v>
      </c>
      <c r="I2092">
        <v>0.19</v>
      </c>
      <c r="J2092" t="s">
        <v>54</v>
      </c>
      <c r="K2092">
        <v>20.5</v>
      </c>
      <c r="L2092" t="s">
        <v>31</v>
      </c>
      <c r="M2092" t="s">
        <v>32</v>
      </c>
      <c r="N2092" t="s">
        <v>37</v>
      </c>
      <c r="O2092" t="s">
        <v>44</v>
      </c>
      <c r="P2092" t="s">
        <v>59</v>
      </c>
      <c r="Q2092" t="s">
        <v>45</v>
      </c>
      <c r="R2092">
        <v>2022</v>
      </c>
      <c r="S2092">
        <v>1</v>
      </c>
      <c r="T2092" t="s">
        <v>1070</v>
      </c>
      <c r="U2092">
        <v>1</v>
      </c>
    </row>
    <row r="2093" spans="1:21" x14ac:dyDescent="0.35">
      <c r="A2093">
        <v>934395</v>
      </c>
      <c r="B2093" t="s">
        <v>505</v>
      </c>
      <c r="C2093" t="s">
        <v>19</v>
      </c>
      <c r="D2093">
        <v>49</v>
      </c>
      <c r="E2093" s="1">
        <v>44587.125</v>
      </c>
      <c r="F2093">
        <v>86.67</v>
      </c>
      <c r="G2093">
        <v>95369</v>
      </c>
      <c r="H2093" t="s">
        <v>76</v>
      </c>
      <c r="I2093">
        <v>0.2</v>
      </c>
      <c r="J2093" t="s">
        <v>21</v>
      </c>
      <c r="K2093">
        <v>15.06</v>
      </c>
      <c r="L2093" t="s">
        <v>70</v>
      </c>
      <c r="M2093" t="s">
        <v>23</v>
      </c>
      <c r="N2093" t="s">
        <v>37</v>
      </c>
      <c r="O2093" t="s">
        <v>44</v>
      </c>
      <c r="P2093" t="s">
        <v>38</v>
      </c>
      <c r="Q2093" t="s">
        <v>39</v>
      </c>
      <c r="R2093">
        <v>2022</v>
      </c>
      <c r="S2093">
        <v>1</v>
      </c>
      <c r="T2093" t="s">
        <v>1070</v>
      </c>
      <c r="U2093">
        <v>1</v>
      </c>
    </row>
    <row r="2094" spans="1:21" x14ac:dyDescent="0.35">
      <c r="A2094">
        <v>781182</v>
      </c>
      <c r="B2094" t="s">
        <v>990</v>
      </c>
      <c r="C2094" t="s">
        <v>19</v>
      </c>
      <c r="D2094">
        <v>48</v>
      </c>
      <c r="E2094" s="1">
        <v>44587.166666666664</v>
      </c>
      <c r="F2094">
        <v>82.9</v>
      </c>
      <c r="G2094">
        <v>73645</v>
      </c>
      <c r="H2094" t="s">
        <v>20</v>
      </c>
      <c r="I2094">
        <v>0.34</v>
      </c>
      <c r="J2094" t="s">
        <v>54</v>
      </c>
      <c r="K2094">
        <v>12.44</v>
      </c>
      <c r="L2094" t="s">
        <v>70</v>
      </c>
      <c r="M2094" t="s">
        <v>32</v>
      </c>
      <c r="N2094" t="s">
        <v>24</v>
      </c>
      <c r="O2094" t="s">
        <v>25</v>
      </c>
      <c r="P2094" t="s">
        <v>38</v>
      </c>
      <c r="Q2094" t="s">
        <v>27</v>
      </c>
      <c r="R2094">
        <v>2022</v>
      </c>
      <c r="S2094">
        <v>1</v>
      </c>
      <c r="T2094" t="s">
        <v>1070</v>
      </c>
      <c r="U2094">
        <v>0</v>
      </c>
    </row>
    <row r="2095" spans="1:21" x14ac:dyDescent="0.35">
      <c r="A2095">
        <v>555519</v>
      </c>
      <c r="B2095" t="s">
        <v>187</v>
      </c>
      <c r="C2095" t="s">
        <v>75</v>
      </c>
      <c r="D2095">
        <v>-31</v>
      </c>
      <c r="E2095" s="1">
        <v>44587.208333333336</v>
      </c>
      <c r="F2095">
        <v>55.53</v>
      </c>
      <c r="G2095">
        <v>73645</v>
      </c>
      <c r="H2095" t="s">
        <v>53</v>
      </c>
      <c r="I2095">
        <v>0.08</v>
      </c>
      <c r="J2095" t="s">
        <v>54</v>
      </c>
      <c r="K2095">
        <v>17.45</v>
      </c>
      <c r="L2095" t="s">
        <v>58</v>
      </c>
      <c r="M2095" t="s">
        <v>32</v>
      </c>
      <c r="N2095" t="s">
        <v>24</v>
      </c>
      <c r="O2095" t="s">
        <v>49</v>
      </c>
      <c r="P2095" t="s">
        <v>50</v>
      </c>
      <c r="Q2095" t="s">
        <v>45</v>
      </c>
      <c r="R2095">
        <v>2022</v>
      </c>
      <c r="S2095">
        <v>1</v>
      </c>
      <c r="T2095" t="s">
        <v>1070</v>
      </c>
      <c r="U2095">
        <v>0</v>
      </c>
    </row>
    <row r="2096" spans="1:21" x14ac:dyDescent="0.35">
      <c r="A2096">
        <v>307537</v>
      </c>
      <c r="B2096" t="s">
        <v>1006</v>
      </c>
      <c r="C2096" t="s">
        <v>64</v>
      </c>
      <c r="D2096">
        <v>12</v>
      </c>
      <c r="E2096" s="1">
        <v>44587.25</v>
      </c>
      <c r="F2096">
        <v>66.489999999999995</v>
      </c>
      <c r="G2096">
        <v>47588</v>
      </c>
      <c r="H2096" t="s">
        <v>62</v>
      </c>
      <c r="I2096">
        <v>0.03</v>
      </c>
      <c r="J2096" t="s">
        <v>54</v>
      </c>
      <c r="K2096">
        <v>20.43</v>
      </c>
      <c r="L2096" t="s">
        <v>22</v>
      </c>
      <c r="M2096" t="s">
        <v>32</v>
      </c>
      <c r="N2096" t="s">
        <v>24</v>
      </c>
      <c r="O2096" t="s">
        <v>25</v>
      </c>
      <c r="P2096" t="s">
        <v>33</v>
      </c>
      <c r="Q2096" t="s">
        <v>39</v>
      </c>
      <c r="R2096">
        <v>2022</v>
      </c>
      <c r="S2096">
        <v>1</v>
      </c>
      <c r="T2096" t="s">
        <v>1070</v>
      </c>
      <c r="U2096">
        <v>0</v>
      </c>
    </row>
    <row r="2097" spans="1:21" x14ac:dyDescent="0.35">
      <c r="A2097">
        <v>891699</v>
      </c>
      <c r="B2097" t="s">
        <v>454</v>
      </c>
      <c r="C2097" t="s">
        <v>82</v>
      </c>
      <c r="D2097">
        <v>32</v>
      </c>
      <c r="E2097" s="1">
        <v>44587.291666666664</v>
      </c>
      <c r="F2097">
        <v>13.51</v>
      </c>
      <c r="G2097">
        <v>47588</v>
      </c>
      <c r="H2097" t="s">
        <v>53</v>
      </c>
      <c r="I2097">
        <v>0.01</v>
      </c>
      <c r="J2097" t="s">
        <v>30</v>
      </c>
      <c r="K2097">
        <v>10.130000000000001</v>
      </c>
      <c r="L2097" t="s">
        <v>22</v>
      </c>
      <c r="M2097" t="s">
        <v>32</v>
      </c>
      <c r="N2097" t="s">
        <v>24</v>
      </c>
      <c r="O2097" t="s">
        <v>49</v>
      </c>
      <c r="P2097" t="s">
        <v>50</v>
      </c>
      <c r="Q2097" t="s">
        <v>39</v>
      </c>
      <c r="R2097">
        <v>2022</v>
      </c>
      <c r="S2097">
        <v>1</v>
      </c>
      <c r="T2097" t="s">
        <v>1070</v>
      </c>
      <c r="U2097">
        <v>0</v>
      </c>
    </row>
    <row r="2098" spans="1:21" x14ac:dyDescent="0.35">
      <c r="A2098">
        <v>283719</v>
      </c>
      <c r="B2098" t="s">
        <v>353</v>
      </c>
      <c r="C2098" t="s">
        <v>78</v>
      </c>
      <c r="D2098">
        <v>22</v>
      </c>
      <c r="E2098" s="1">
        <v>44587.333333333336</v>
      </c>
      <c r="F2098">
        <v>34.96</v>
      </c>
      <c r="G2098">
        <v>47588</v>
      </c>
      <c r="H2098" t="s">
        <v>62</v>
      </c>
      <c r="I2098">
        <v>0.19</v>
      </c>
      <c r="J2098" t="s">
        <v>21</v>
      </c>
      <c r="K2098">
        <v>14.4</v>
      </c>
      <c r="L2098" t="s">
        <v>70</v>
      </c>
      <c r="M2098" t="s">
        <v>23</v>
      </c>
      <c r="N2098" t="s">
        <v>24</v>
      </c>
      <c r="O2098" t="s">
        <v>25</v>
      </c>
      <c r="P2098" t="s">
        <v>38</v>
      </c>
      <c r="Q2098" t="s">
        <v>45</v>
      </c>
      <c r="R2098">
        <v>2022</v>
      </c>
      <c r="S2098">
        <v>1</v>
      </c>
      <c r="T2098" t="s">
        <v>1070</v>
      </c>
      <c r="U2098">
        <v>0</v>
      </c>
    </row>
    <row r="2099" spans="1:21" x14ac:dyDescent="0.35">
      <c r="A2099">
        <v>949246</v>
      </c>
      <c r="B2099" t="s">
        <v>86</v>
      </c>
      <c r="C2099" t="s">
        <v>35</v>
      </c>
      <c r="D2099">
        <v>22</v>
      </c>
      <c r="E2099" s="1">
        <v>44587.375</v>
      </c>
      <c r="F2099">
        <v>13.86</v>
      </c>
      <c r="G2099">
        <v>81432</v>
      </c>
      <c r="H2099" t="s">
        <v>53</v>
      </c>
      <c r="I2099">
        <v>0.38</v>
      </c>
      <c r="J2099" t="s">
        <v>30</v>
      </c>
      <c r="K2099">
        <v>23.51</v>
      </c>
      <c r="L2099" t="s">
        <v>22</v>
      </c>
      <c r="M2099" t="s">
        <v>32</v>
      </c>
      <c r="N2099" t="s">
        <v>24</v>
      </c>
      <c r="O2099" t="s">
        <v>44</v>
      </c>
      <c r="P2099" t="s">
        <v>38</v>
      </c>
      <c r="Q2099" t="s">
        <v>27</v>
      </c>
      <c r="R2099">
        <v>2022</v>
      </c>
      <c r="S2099">
        <v>1</v>
      </c>
      <c r="T2099" t="s">
        <v>1070</v>
      </c>
      <c r="U2099">
        <v>0</v>
      </c>
    </row>
    <row r="2100" spans="1:21" x14ac:dyDescent="0.35">
      <c r="A2100">
        <v>922457</v>
      </c>
      <c r="B2100" t="s">
        <v>475</v>
      </c>
      <c r="C2100" t="s">
        <v>41</v>
      </c>
      <c r="D2100">
        <v>24</v>
      </c>
      <c r="E2100" s="1">
        <v>44587.416666666664</v>
      </c>
      <c r="F2100">
        <v>81.09</v>
      </c>
      <c r="G2100">
        <v>44348</v>
      </c>
      <c r="H2100" t="s">
        <v>76</v>
      </c>
      <c r="I2100">
        <v>0.24</v>
      </c>
      <c r="J2100" t="s">
        <v>30</v>
      </c>
      <c r="K2100">
        <v>16.61</v>
      </c>
      <c r="L2100" t="s">
        <v>43</v>
      </c>
      <c r="M2100" t="s">
        <v>32</v>
      </c>
      <c r="N2100" t="s">
        <v>24</v>
      </c>
      <c r="O2100" t="s">
        <v>44</v>
      </c>
      <c r="P2100" t="s">
        <v>38</v>
      </c>
      <c r="Q2100" t="s">
        <v>27</v>
      </c>
      <c r="R2100">
        <v>2022</v>
      </c>
      <c r="S2100">
        <v>1</v>
      </c>
      <c r="T2100" t="s">
        <v>1070</v>
      </c>
      <c r="U2100">
        <v>0</v>
      </c>
    </row>
    <row r="2101" spans="1:21" x14ac:dyDescent="0.35">
      <c r="A2101">
        <v>221246</v>
      </c>
      <c r="B2101" t="s">
        <v>879</v>
      </c>
      <c r="C2101" t="s">
        <v>72</v>
      </c>
      <c r="D2101">
        <v>29</v>
      </c>
      <c r="E2101" s="1">
        <v>44587.458333333336</v>
      </c>
      <c r="F2101">
        <v>71.02</v>
      </c>
      <c r="G2101">
        <v>55702</v>
      </c>
      <c r="H2101" t="s">
        <v>36</v>
      </c>
      <c r="I2101">
        <v>0.38</v>
      </c>
      <c r="J2101" t="s">
        <v>21</v>
      </c>
      <c r="K2101">
        <v>22.24</v>
      </c>
      <c r="L2101" t="s">
        <v>22</v>
      </c>
      <c r="M2101" t="s">
        <v>32</v>
      </c>
      <c r="N2101" t="s">
        <v>24</v>
      </c>
      <c r="O2101" t="s">
        <v>55</v>
      </c>
      <c r="P2101" t="s">
        <v>38</v>
      </c>
      <c r="Q2101" t="s">
        <v>27</v>
      </c>
      <c r="R2101">
        <v>2022</v>
      </c>
      <c r="S2101">
        <v>1</v>
      </c>
      <c r="T2101" t="s">
        <v>1070</v>
      </c>
      <c r="U2101">
        <v>0</v>
      </c>
    </row>
    <row r="2102" spans="1:21" x14ac:dyDescent="0.35">
      <c r="A2102">
        <v>439749</v>
      </c>
      <c r="B2102" t="s">
        <v>172</v>
      </c>
      <c r="C2102" t="s">
        <v>41</v>
      </c>
      <c r="D2102">
        <v>40</v>
      </c>
      <c r="E2102" s="1">
        <v>44587.5</v>
      </c>
      <c r="F2102">
        <v>32.65</v>
      </c>
      <c r="G2102">
        <v>53202</v>
      </c>
      <c r="H2102" t="s">
        <v>29</v>
      </c>
      <c r="I2102">
        <v>0.03</v>
      </c>
      <c r="J2102" t="s">
        <v>30</v>
      </c>
      <c r="K2102">
        <v>29.45</v>
      </c>
      <c r="L2102" t="s">
        <v>22</v>
      </c>
      <c r="M2102" t="s">
        <v>32</v>
      </c>
      <c r="N2102" t="s">
        <v>24</v>
      </c>
      <c r="O2102" t="s">
        <v>49</v>
      </c>
      <c r="P2102" t="s">
        <v>59</v>
      </c>
      <c r="Q2102" t="s">
        <v>27</v>
      </c>
      <c r="R2102">
        <v>2022</v>
      </c>
      <c r="S2102">
        <v>1</v>
      </c>
      <c r="T2102" t="s">
        <v>1070</v>
      </c>
      <c r="U2102">
        <v>0</v>
      </c>
    </row>
    <row r="2103" spans="1:21" x14ac:dyDescent="0.35">
      <c r="A2103">
        <v>756341</v>
      </c>
      <c r="B2103" t="s">
        <v>452</v>
      </c>
      <c r="C2103" t="s">
        <v>72</v>
      </c>
      <c r="D2103">
        <v>43</v>
      </c>
      <c r="E2103" s="1">
        <v>44587.541666666664</v>
      </c>
      <c r="F2103">
        <v>83.48</v>
      </c>
      <c r="G2103">
        <v>82303</v>
      </c>
      <c r="H2103" t="s">
        <v>66</v>
      </c>
      <c r="I2103">
        <v>0.04</v>
      </c>
      <c r="J2103" t="s">
        <v>54</v>
      </c>
      <c r="K2103">
        <v>12.71</v>
      </c>
      <c r="L2103" t="s">
        <v>43</v>
      </c>
      <c r="M2103" t="s">
        <v>23</v>
      </c>
      <c r="N2103" t="s">
        <v>37</v>
      </c>
      <c r="O2103" t="s">
        <v>49</v>
      </c>
      <c r="P2103" t="s">
        <v>38</v>
      </c>
      <c r="Q2103" t="s">
        <v>39</v>
      </c>
      <c r="R2103">
        <v>2022</v>
      </c>
      <c r="S2103">
        <v>1</v>
      </c>
      <c r="T2103" t="s">
        <v>1070</v>
      </c>
      <c r="U2103">
        <v>1</v>
      </c>
    </row>
    <row r="2104" spans="1:21" x14ac:dyDescent="0.35">
      <c r="A2104">
        <v>929868</v>
      </c>
      <c r="B2104" t="s">
        <v>863</v>
      </c>
      <c r="C2104" t="s">
        <v>52</v>
      </c>
      <c r="D2104">
        <v>35</v>
      </c>
      <c r="E2104" s="1">
        <v>44587.583333333336</v>
      </c>
      <c r="F2104">
        <v>68.78</v>
      </c>
      <c r="G2104">
        <v>80827</v>
      </c>
      <c r="H2104" t="s">
        <v>66</v>
      </c>
      <c r="I2104">
        <v>0.1</v>
      </c>
      <c r="J2104" t="s">
        <v>54</v>
      </c>
      <c r="K2104">
        <v>10.27</v>
      </c>
      <c r="L2104" t="s">
        <v>58</v>
      </c>
      <c r="M2104" t="s">
        <v>23</v>
      </c>
      <c r="N2104" t="s">
        <v>24</v>
      </c>
      <c r="O2104" t="s">
        <v>55</v>
      </c>
      <c r="P2104" t="s">
        <v>33</v>
      </c>
      <c r="Q2104" t="s">
        <v>45</v>
      </c>
      <c r="R2104">
        <v>2022</v>
      </c>
      <c r="S2104">
        <v>1</v>
      </c>
      <c r="T2104" t="s">
        <v>1070</v>
      </c>
      <c r="U2104">
        <v>0</v>
      </c>
    </row>
    <row r="2105" spans="1:21" x14ac:dyDescent="0.35">
      <c r="A2105">
        <v>773832</v>
      </c>
      <c r="B2105" t="s">
        <v>835</v>
      </c>
      <c r="C2105" t="s">
        <v>19</v>
      </c>
      <c r="D2105">
        <v>-19</v>
      </c>
      <c r="E2105" s="1">
        <v>44587.625</v>
      </c>
      <c r="F2105">
        <v>43.14</v>
      </c>
      <c r="G2105">
        <v>80827</v>
      </c>
      <c r="H2105" t="s">
        <v>62</v>
      </c>
      <c r="I2105">
        <v>0.36</v>
      </c>
      <c r="J2105" t="s">
        <v>54</v>
      </c>
      <c r="K2105">
        <v>17.45</v>
      </c>
      <c r="L2105" t="s">
        <v>58</v>
      </c>
      <c r="M2105" t="s">
        <v>23</v>
      </c>
      <c r="N2105" t="s">
        <v>24</v>
      </c>
      <c r="O2105" t="s">
        <v>55</v>
      </c>
      <c r="P2105" t="s">
        <v>50</v>
      </c>
      <c r="Q2105" t="s">
        <v>45</v>
      </c>
      <c r="R2105">
        <v>2022</v>
      </c>
      <c r="S2105">
        <v>1</v>
      </c>
      <c r="T2105" t="s">
        <v>1070</v>
      </c>
      <c r="U2105">
        <v>0</v>
      </c>
    </row>
    <row r="2106" spans="1:21" x14ac:dyDescent="0.35">
      <c r="A2106">
        <v>250408</v>
      </c>
      <c r="B2106" t="s">
        <v>914</v>
      </c>
      <c r="C2106" t="s">
        <v>61</v>
      </c>
      <c r="D2106">
        <v>44</v>
      </c>
      <c r="E2106" s="1">
        <v>44587.666666666664</v>
      </c>
      <c r="F2106">
        <v>65.38</v>
      </c>
      <c r="G2106">
        <v>24012</v>
      </c>
      <c r="H2106" t="s">
        <v>53</v>
      </c>
      <c r="I2106">
        <v>0.01</v>
      </c>
      <c r="J2106" t="s">
        <v>21</v>
      </c>
      <c r="K2106">
        <v>24.17</v>
      </c>
      <c r="L2106" t="s">
        <v>22</v>
      </c>
      <c r="M2106" t="s">
        <v>23</v>
      </c>
      <c r="N2106" t="s">
        <v>24</v>
      </c>
      <c r="O2106" t="s">
        <v>25</v>
      </c>
      <c r="P2106" t="s">
        <v>68</v>
      </c>
      <c r="Q2106" t="s">
        <v>45</v>
      </c>
      <c r="R2106">
        <v>2022</v>
      </c>
      <c r="S2106">
        <v>1</v>
      </c>
      <c r="T2106" t="s">
        <v>1070</v>
      </c>
      <c r="U2106">
        <v>0</v>
      </c>
    </row>
    <row r="2107" spans="1:21" x14ac:dyDescent="0.35">
      <c r="A2107">
        <v>780947</v>
      </c>
      <c r="B2107" t="s">
        <v>828</v>
      </c>
      <c r="C2107" t="s">
        <v>19</v>
      </c>
      <c r="D2107">
        <v>13</v>
      </c>
      <c r="E2107" s="1">
        <v>44587.708333333336</v>
      </c>
      <c r="F2107">
        <v>66.28</v>
      </c>
      <c r="G2107">
        <v>56808</v>
      </c>
      <c r="H2107" t="s">
        <v>20</v>
      </c>
      <c r="I2107">
        <v>0.4</v>
      </c>
      <c r="J2107" t="s">
        <v>21</v>
      </c>
      <c r="K2107">
        <v>22.62</v>
      </c>
      <c r="L2107" t="s">
        <v>58</v>
      </c>
      <c r="M2107" t="s">
        <v>23</v>
      </c>
      <c r="N2107" t="s">
        <v>24</v>
      </c>
      <c r="O2107" t="s">
        <v>44</v>
      </c>
      <c r="P2107" t="s">
        <v>33</v>
      </c>
      <c r="Q2107" t="s">
        <v>27</v>
      </c>
      <c r="R2107">
        <v>2022</v>
      </c>
      <c r="S2107">
        <v>1</v>
      </c>
      <c r="T2107" t="s">
        <v>1070</v>
      </c>
      <c r="U2107">
        <v>0</v>
      </c>
    </row>
    <row r="2108" spans="1:21" x14ac:dyDescent="0.35">
      <c r="A2108">
        <v>963624</v>
      </c>
      <c r="B2108" t="s">
        <v>851</v>
      </c>
      <c r="C2108" t="s">
        <v>41</v>
      </c>
      <c r="D2108">
        <v>5</v>
      </c>
      <c r="E2108" s="1">
        <v>44587.75</v>
      </c>
      <c r="F2108">
        <v>5.89</v>
      </c>
      <c r="G2108">
        <v>24137</v>
      </c>
      <c r="H2108" t="s">
        <v>57</v>
      </c>
      <c r="I2108">
        <v>0.25</v>
      </c>
      <c r="J2108" t="s">
        <v>21</v>
      </c>
      <c r="K2108">
        <v>17.66</v>
      </c>
      <c r="L2108" t="s">
        <v>70</v>
      </c>
      <c r="M2108" t="s">
        <v>32</v>
      </c>
      <c r="N2108" t="s">
        <v>24</v>
      </c>
      <c r="O2108" t="s">
        <v>55</v>
      </c>
      <c r="P2108" t="s">
        <v>59</v>
      </c>
      <c r="Q2108" t="s">
        <v>27</v>
      </c>
      <c r="R2108">
        <v>2022</v>
      </c>
      <c r="S2108">
        <v>1</v>
      </c>
      <c r="T2108" t="s">
        <v>1070</v>
      </c>
      <c r="U2108">
        <v>0</v>
      </c>
    </row>
    <row r="2109" spans="1:21" x14ac:dyDescent="0.35">
      <c r="A2109">
        <v>337439</v>
      </c>
      <c r="B2109" t="s">
        <v>483</v>
      </c>
      <c r="C2109" t="s">
        <v>78</v>
      </c>
      <c r="D2109">
        <v>38</v>
      </c>
      <c r="E2109" s="1">
        <v>44587.791666666664</v>
      </c>
      <c r="F2109">
        <v>80.58</v>
      </c>
      <c r="G2109">
        <v>26400</v>
      </c>
      <c r="H2109" t="s">
        <v>88</v>
      </c>
      <c r="I2109">
        <v>0.12</v>
      </c>
      <c r="J2109" t="s">
        <v>21</v>
      </c>
      <c r="K2109">
        <v>19.66</v>
      </c>
      <c r="L2109" t="s">
        <v>70</v>
      </c>
      <c r="M2109" t="s">
        <v>23</v>
      </c>
      <c r="N2109" t="s">
        <v>24</v>
      </c>
      <c r="O2109" t="s">
        <v>25</v>
      </c>
      <c r="P2109" t="s">
        <v>38</v>
      </c>
      <c r="Q2109" t="s">
        <v>39</v>
      </c>
      <c r="R2109">
        <v>2022</v>
      </c>
      <c r="S2109">
        <v>1</v>
      </c>
      <c r="T2109" t="s">
        <v>1070</v>
      </c>
      <c r="U2109">
        <v>0</v>
      </c>
    </row>
    <row r="2110" spans="1:21" x14ac:dyDescent="0.35">
      <c r="A2110">
        <v>446655</v>
      </c>
      <c r="B2110" t="s">
        <v>953</v>
      </c>
      <c r="C2110" t="s">
        <v>47</v>
      </c>
      <c r="D2110">
        <v>18</v>
      </c>
      <c r="E2110" s="1">
        <v>44587.833333333336</v>
      </c>
      <c r="F2110">
        <v>71.11</v>
      </c>
      <c r="G2110">
        <v>84726</v>
      </c>
      <c r="H2110" t="s">
        <v>88</v>
      </c>
      <c r="I2110">
        <v>0.05</v>
      </c>
      <c r="J2110" t="s">
        <v>54</v>
      </c>
      <c r="K2110">
        <v>17.77</v>
      </c>
      <c r="L2110" t="s">
        <v>70</v>
      </c>
      <c r="M2110" t="s">
        <v>23</v>
      </c>
      <c r="N2110" t="s">
        <v>24</v>
      </c>
      <c r="O2110" t="s">
        <v>55</v>
      </c>
      <c r="P2110" t="s">
        <v>26</v>
      </c>
      <c r="Q2110" t="s">
        <v>45</v>
      </c>
      <c r="R2110">
        <v>2022</v>
      </c>
      <c r="S2110">
        <v>1</v>
      </c>
      <c r="T2110" t="s">
        <v>1070</v>
      </c>
      <c r="U2110">
        <v>0</v>
      </c>
    </row>
    <row r="2111" spans="1:21" x14ac:dyDescent="0.35">
      <c r="A2111">
        <v>633953</v>
      </c>
      <c r="B2111" t="s">
        <v>449</v>
      </c>
      <c r="C2111" t="s">
        <v>64</v>
      </c>
      <c r="D2111">
        <v>12</v>
      </c>
      <c r="E2111" s="1">
        <v>44587.875</v>
      </c>
      <c r="F2111">
        <v>14.89</v>
      </c>
      <c r="G2111">
        <v>93149</v>
      </c>
      <c r="H2111" t="s">
        <v>48</v>
      </c>
      <c r="I2111">
        <v>0.42</v>
      </c>
      <c r="J2111" t="s">
        <v>30</v>
      </c>
      <c r="K2111">
        <v>22.46</v>
      </c>
      <c r="L2111" t="s">
        <v>43</v>
      </c>
      <c r="M2111" t="s">
        <v>23</v>
      </c>
      <c r="N2111" t="s">
        <v>37</v>
      </c>
      <c r="O2111" t="s">
        <v>49</v>
      </c>
      <c r="P2111" t="s">
        <v>59</v>
      </c>
      <c r="Q2111" t="s">
        <v>39</v>
      </c>
      <c r="R2111">
        <v>2022</v>
      </c>
      <c r="S2111">
        <v>1</v>
      </c>
      <c r="T2111" t="s">
        <v>1070</v>
      </c>
      <c r="U2111">
        <v>1</v>
      </c>
    </row>
    <row r="2112" spans="1:21" x14ac:dyDescent="0.35">
      <c r="A2112">
        <v>782457</v>
      </c>
      <c r="B2112" t="s">
        <v>237</v>
      </c>
      <c r="C2112" t="s">
        <v>41</v>
      </c>
      <c r="D2112">
        <v>48</v>
      </c>
      <c r="E2112" s="1">
        <v>44587.916666666664</v>
      </c>
      <c r="F2112">
        <v>74.02</v>
      </c>
      <c r="G2112">
        <v>15624</v>
      </c>
      <c r="H2112" t="s">
        <v>66</v>
      </c>
      <c r="I2112">
        <v>0.38</v>
      </c>
      <c r="J2112" t="s">
        <v>54</v>
      </c>
      <c r="K2112">
        <v>13.65</v>
      </c>
      <c r="L2112" t="s">
        <v>31</v>
      </c>
      <c r="M2112" t="s">
        <v>23</v>
      </c>
      <c r="N2112" t="s">
        <v>24</v>
      </c>
      <c r="O2112" t="s">
        <v>55</v>
      </c>
      <c r="P2112" t="s">
        <v>68</v>
      </c>
      <c r="Q2112" t="s">
        <v>27</v>
      </c>
      <c r="R2112">
        <v>2022</v>
      </c>
      <c r="S2112">
        <v>1</v>
      </c>
      <c r="T2112" t="s">
        <v>1070</v>
      </c>
      <c r="U2112">
        <v>0</v>
      </c>
    </row>
    <row r="2113" spans="1:21" x14ac:dyDescent="0.35">
      <c r="A2113">
        <v>977709</v>
      </c>
      <c r="B2113" t="s">
        <v>776</v>
      </c>
      <c r="C2113" t="s">
        <v>35</v>
      </c>
      <c r="D2113">
        <v>30</v>
      </c>
      <c r="E2113" s="1">
        <v>44587.958333333336</v>
      </c>
      <c r="F2113">
        <v>91.58</v>
      </c>
      <c r="G2113">
        <v>83793</v>
      </c>
      <c r="H2113" t="s">
        <v>57</v>
      </c>
      <c r="I2113">
        <v>0.02</v>
      </c>
      <c r="J2113" t="s">
        <v>54</v>
      </c>
      <c r="K2113">
        <v>10.65</v>
      </c>
      <c r="L2113" t="s">
        <v>58</v>
      </c>
      <c r="M2113" t="s">
        <v>32</v>
      </c>
      <c r="N2113" t="s">
        <v>24</v>
      </c>
      <c r="O2113" t="s">
        <v>49</v>
      </c>
      <c r="P2113" t="s">
        <v>59</v>
      </c>
      <c r="Q2113" t="s">
        <v>45</v>
      </c>
      <c r="R2113">
        <v>2022</v>
      </c>
      <c r="S2113">
        <v>1</v>
      </c>
      <c r="T2113" t="s">
        <v>1070</v>
      </c>
      <c r="U2113">
        <v>0</v>
      </c>
    </row>
    <row r="2114" spans="1:21" x14ac:dyDescent="0.35">
      <c r="A2114">
        <v>676762</v>
      </c>
      <c r="B2114" t="s">
        <v>144</v>
      </c>
      <c r="C2114" t="s">
        <v>35</v>
      </c>
      <c r="D2114">
        <v>1</v>
      </c>
      <c r="E2114" s="1">
        <v>44588</v>
      </c>
      <c r="F2114">
        <v>63.47</v>
      </c>
      <c r="G2114">
        <v>19025</v>
      </c>
      <c r="H2114" t="s">
        <v>88</v>
      </c>
      <c r="I2114">
        <v>0.27</v>
      </c>
      <c r="J2114" t="s">
        <v>21</v>
      </c>
      <c r="K2114">
        <v>27.22</v>
      </c>
      <c r="L2114" t="s">
        <v>58</v>
      </c>
      <c r="M2114" t="s">
        <v>32</v>
      </c>
      <c r="N2114" t="s">
        <v>24</v>
      </c>
      <c r="O2114" t="s">
        <v>49</v>
      </c>
      <c r="P2114" t="s">
        <v>59</v>
      </c>
      <c r="Q2114" t="s">
        <v>39</v>
      </c>
      <c r="R2114">
        <v>2022</v>
      </c>
      <c r="S2114">
        <v>1</v>
      </c>
      <c r="T2114" t="s">
        <v>1070</v>
      </c>
      <c r="U2114">
        <v>0</v>
      </c>
    </row>
    <row r="2115" spans="1:21" x14ac:dyDescent="0.35">
      <c r="A2115">
        <v>827333</v>
      </c>
      <c r="B2115" t="s">
        <v>533</v>
      </c>
      <c r="C2115" t="s">
        <v>75</v>
      </c>
      <c r="D2115">
        <v>44</v>
      </c>
      <c r="E2115" s="1">
        <v>44588.041666666664</v>
      </c>
      <c r="F2115">
        <v>96.24</v>
      </c>
      <c r="G2115">
        <v>19040</v>
      </c>
      <c r="H2115" t="s">
        <v>88</v>
      </c>
      <c r="I2115">
        <v>0.15</v>
      </c>
      <c r="J2115" t="s">
        <v>21</v>
      </c>
      <c r="K2115">
        <v>18.53</v>
      </c>
      <c r="L2115" t="s">
        <v>22</v>
      </c>
      <c r="M2115" t="s">
        <v>23</v>
      </c>
      <c r="N2115" t="s">
        <v>24</v>
      </c>
      <c r="O2115" t="s">
        <v>55</v>
      </c>
      <c r="P2115" t="s">
        <v>68</v>
      </c>
      <c r="Q2115" t="s">
        <v>39</v>
      </c>
      <c r="R2115">
        <v>2022</v>
      </c>
      <c r="S2115">
        <v>1</v>
      </c>
      <c r="T2115" t="s">
        <v>1070</v>
      </c>
      <c r="U2115">
        <v>0</v>
      </c>
    </row>
    <row r="2116" spans="1:21" x14ac:dyDescent="0.35">
      <c r="A2116">
        <v>518401</v>
      </c>
      <c r="B2116" t="s">
        <v>804</v>
      </c>
      <c r="C2116" t="s">
        <v>47</v>
      </c>
      <c r="D2116">
        <v>31</v>
      </c>
      <c r="E2116" s="1">
        <v>44588.083333333336</v>
      </c>
      <c r="F2116">
        <v>40.659999999999997</v>
      </c>
      <c r="G2116">
        <v>60403</v>
      </c>
      <c r="H2116" t="s">
        <v>76</v>
      </c>
      <c r="I2116">
        <v>0.09</v>
      </c>
      <c r="J2116" t="s">
        <v>30</v>
      </c>
      <c r="K2116">
        <v>17.7</v>
      </c>
      <c r="L2116" t="s">
        <v>22</v>
      </c>
      <c r="M2116" t="s">
        <v>32</v>
      </c>
      <c r="N2116" t="s">
        <v>24</v>
      </c>
      <c r="O2116" t="s">
        <v>25</v>
      </c>
      <c r="P2116" t="s">
        <v>33</v>
      </c>
      <c r="Q2116" t="s">
        <v>39</v>
      </c>
      <c r="R2116">
        <v>2022</v>
      </c>
      <c r="S2116">
        <v>1</v>
      </c>
      <c r="T2116" t="s">
        <v>1070</v>
      </c>
      <c r="U2116">
        <v>0</v>
      </c>
    </row>
    <row r="2117" spans="1:21" x14ac:dyDescent="0.35">
      <c r="A2117">
        <v>175911</v>
      </c>
      <c r="B2117" t="s">
        <v>1054</v>
      </c>
      <c r="C2117" t="s">
        <v>41</v>
      </c>
      <c r="D2117">
        <v>15</v>
      </c>
      <c r="E2117" s="1">
        <v>44588.125</v>
      </c>
      <c r="F2117">
        <v>55.23</v>
      </c>
      <c r="G2117">
        <v>33982</v>
      </c>
      <c r="H2117" t="s">
        <v>29</v>
      </c>
      <c r="I2117">
        <v>0.28000000000000003</v>
      </c>
      <c r="J2117" t="s">
        <v>30</v>
      </c>
      <c r="K2117">
        <v>14.36</v>
      </c>
      <c r="L2117" t="s">
        <v>58</v>
      </c>
      <c r="M2117" t="s">
        <v>23</v>
      </c>
      <c r="N2117" t="s">
        <v>37</v>
      </c>
      <c r="O2117" t="s">
        <v>55</v>
      </c>
      <c r="P2117" t="s">
        <v>38</v>
      </c>
      <c r="Q2117" t="s">
        <v>27</v>
      </c>
      <c r="R2117">
        <v>2022</v>
      </c>
      <c r="S2117">
        <v>1</v>
      </c>
      <c r="T2117" t="s">
        <v>1070</v>
      </c>
      <c r="U2117">
        <v>1</v>
      </c>
    </row>
    <row r="2118" spans="1:21" x14ac:dyDescent="0.35">
      <c r="A2118">
        <v>192643</v>
      </c>
      <c r="B2118" t="s">
        <v>491</v>
      </c>
      <c r="C2118" t="s">
        <v>75</v>
      </c>
      <c r="D2118">
        <v>19</v>
      </c>
      <c r="E2118" s="1">
        <v>44588.166666666664</v>
      </c>
      <c r="F2118">
        <v>87.44</v>
      </c>
      <c r="G2118">
        <v>11977</v>
      </c>
      <c r="H2118" t="s">
        <v>42</v>
      </c>
      <c r="I2118">
        <v>0.25</v>
      </c>
      <c r="J2118" t="s">
        <v>21</v>
      </c>
      <c r="K2118">
        <v>21.49</v>
      </c>
      <c r="L2118" t="s">
        <v>22</v>
      </c>
      <c r="M2118" t="s">
        <v>32</v>
      </c>
      <c r="N2118" t="s">
        <v>24</v>
      </c>
      <c r="O2118" t="s">
        <v>55</v>
      </c>
      <c r="P2118" t="s">
        <v>33</v>
      </c>
      <c r="Q2118" t="s">
        <v>39</v>
      </c>
      <c r="R2118">
        <v>2022</v>
      </c>
      <c r="S2118">
        <v>1</v>
      </c>
      <c r="T2118" t="s">
        <v>1070</v>
      </c>
      <c r="U2118">
        <v>0</v>
      </c>
    </row>
    <row r="2119" spans="1:21" x14ac:dyDescent="0.35">
      <c r="A2119">
        <v>916916</v>
      </c>
      <c r="B2119" t="s">
        <v>440</v>
      </c>
      <c r="C2119" t="s">
        <v>19</v>
      </c>
      <c r="D2119">
        <v>46</v>
      </c>
      <c r="E2119" s="1">
        <v>44588.208333333336</v>
      </c>
      <c r="F2119">
        <v>37.78</v>
      </c>
      <c r="G2119">
        <v>11977</v>
      </c>
      <c r="H2119" t="s">
        <v>88</v>
      </c>
      <c r="I2119">
        <v>7.0000000000000007E-2</v>
      </c>
      <c r="J2119" t="s">
        <v>54</v>
      </c>
      <c r="K2119">
        <v>6.25</v>
      </c>
      <c r="L2119" t="s">
        <v>70</v>
      </c>
      <c r="M2119" t="s">
        <v>32</v>
      </c>
      <c r="N2119" t="s">
        <v>24</v>
      </c>
      <c r="O2119" t="s">
        <v>25</v>
      </c>
      <c r="P2119" t="s">
        <v>59</v>
      </c>
      <c r="Q2119" t="s">
        <v>39</v>
      </c>
      <c r="R2119">
        <v>2022</v>
      </c>
      <c r="S2119">
        <v>1</v>
      </c>
      <c r="T2119" t="s">
        <v>1070</v>
      </c>
      <c r="U2119">
        <v>0</v>
      </c>
    </row>
    <row r="2120" spans="1:21" x14ac:dyDescent="0.35">
      <c r="A2120">
        <v>359383</v>
      </c>
      <c r="B2120" t="s">
        <v>634</v>
      </c>
      <c r="C2120" t="s">
        <v>52</v>
      </c>
      <c r="D2120">
        <v>5</v>
      </c>
      <c r="E2120" s="1">
        <v>44588.25</v>
      </c>
      <c r="F2120">
        <v>1.58</v>
      </c>
      <c r="G2120">
        <v>87766</v>
      </c>
      <c r="H2120" t="s">
        <v>20</v>
      </c>
      <c r="I2120">
        <v>0.11</v>
      </c>
      <c r="J2120" t="s">
        <v>30</v>
      </c>
      <c r="K2120">
        <v>13.7</v>
      </c>
      <c r="L2120" t="s">
        <v>22</v>
      </c>
      <c r="M2120" t="s">
        <v>23</v>
      </c>
      <c r="N2120" t="s">
        <v>24</v>
      </c>
      <c r="O2120" t="s">
        <v>25</v>
      </c>
      <c r="P2120" t="s">
        <v>59</v>
      </c>
      <c r="Q2120" t="s">
        <v>27</v>
      </c>
      <c r="R2120">
        <v>2022</v>
      </c>
      <c r="S2120">
        <v>1</v>
      </c>
      <c r="T2120" t="s">
        <v>1070</v>
      </c>
      <c r="U2120">
        <v>0</v>
      </c>
    </row>
    <row r="2121" spans="1:21" x14ac:dyDescent="0.35">
      <c r="A2121">
        <v>463309</v>
      </c>
      <c r="B2121" t="s">
        <v>440</v>
      </c>
      <c r="C2121" t="s">
        <v>72</v>
      </c>
      <c r="D2121">
        <v>16</v>
      </c>
      <c r="E2121" s="1">
        <v>44588.291666666664</v>
      </c>
      <c r="F2121">
        <v>6.4</v>
      </c>
      <c r="G2121">
        <v>74500</v>
      </c>
      <c r="H2121" t="s">
        <v>53</v>
      </c>
      <c r="I2121">
        <v>0.26</v>
      </c>
      <c r="J2121" t="s">
        <v>54</v>
      </c>
      <c r="K2121">
        <v>17.7</v>
      </c>
      <c r="L2121" t="s">
        <v>58</v>
      </c>
      <c r="M2121" t="s">
        <v>23</v>
      </c>
      <c r="N2121" t="s">
        <v>24</v>
      </c>
      <c r="O2121" t="s">
        <v>44</v>
      </c>
      <c r="P2121" t="s">
        <v>38</v>
      </c>
      <c r="Q2121" t="s">
        <v>45</v>
      </c>
      <c r="R2121">
        <v>2022</v>
      </c>
      <c r="S2121">
        <v>1</v>
      </c>
      <c r="T2121" t="s">
        <v>1070</v>
      </c>
      <c r="U2121">
        <v>0</v>
      </c>
    </row>
    <row r="2122" spans="1:21" x14ac:dyDescent="0.35">
      <c r="A2122">
        <v>276682</v>
      </c>
      <c r="B2122" t="s">
        <v>163</v>
      </c>
      <c r="C2122" t="s">
        <v>35</v>
      </c>
      <c r="D2122">
        <v>-19</v>
      </c>
      <c r="E2122" s="1">
        <v>44588.333333333336</v>
      </c>
      <c r="F2122">
        <v>69.83</v>
      </c>
      <c r="G2122">
        <v>74500</v>
      </c>
      <c r="H2122" t="s">
        <v>62</v>
      </c>
      <c r="I2122">
        <v>0.15</v>
      </c>
      <c r="J2122" t="s">
        <v>30</v>
      </c>
      <c r="K2122">
        <v>17.45</v>
      </c>
      <c r="L2122" t="s">
        <v>22</v>
      </c>
      <c r="M2122" t="s">
        <v>32</v>
      </c>
      <c r="N2122" t="s">
        <v>24</v>
      </c>
      <c r="O2122" t="s">
        <v>25</v>
      </c>
      <c r="P2122" t="s">
        <v>50</v>
      </c>
      <c r="Q2122" t="s">
        <v>39</v>
      </c>
      <c r="R2122">
        <v>2022</v>
      </c>
      <c r="S2122">
        <v>1</v>
      </c>
      <c r="T2122" t="s">
        <v>1070</v>
      </c>
      <c r="U2122">
        <v>0</v>
      </c>
    </row>
    <row r="2123" spans="1:21" x14ac:dyDescent="0.35">
      <c r="A2123">
        <v>806167</v>
      </c>
      <c r="B2123" t="s">
        <v>377</v>
      </c>
      <c r="C2123" t="s">
        <v>61</v>
      </c>
      <c r="D2123">
        <v>44</v>
      </c>
      <c r="E2123" s="1">
        <v>44588.375</v>
      </c>
      <c r="F2123">
        <v>65.319999999999993</v>
      </c>
      <c r="G2123">
        <v>58181</v>
      </c>
      <c r="H2123" t="s">
        <v>42</v>
      </c>
      <c r="I2123">
        <v>0.32</v>
      </c>
      <c r="J2123" t="s">
        <v>21</v>
      </c>
      <c r="K2123">
        <v>20.16</v>
      </c>
      <c r="L2123" t="s">
        <v>58</v>
      </c>
      <c r="M2123" t="s">
        <v>32</v>
      </c>
      <c r="N2123" t="s">
        <v>24</v>
      </c>
      <c r="O2123" t="s">
        <v>55</v>
      </c>
      <c r="P2123" t="s">
        <v>59</v>
      </c>
      <c r="Q2123" t="s">
        <v>45</v>
      </c>
      <c r="R2123">
        <v>2022</v>
      </c>
      <c r="S2123">
        <v>1</v>
      </c>
      <c r="T2123" t="s">
        <v>1070</v>
      </c>
      <c r="U2123">
        <v>0</v>
      </c>
    </row>
    <row r="2124" spans="1:21" x14ac:dyDescent="0.35">
      <c r="A2124">
        <v>912267</v>
      </c>
      <c r="B2124" t="s">
        <v>912</v>
      </c>
      <c r="C2124" t="s">
        <v>75</v>
      </c>
      <c r="D2124">
        <v>6</v>
      </c>
      <c r="E2124" s="1">
        <v>44588.416666666664</v>
      </c>
      <c r="F2124">
        <v>80.400000000000006</v>
      </c>
      <c r="G2124">
        <v>58181</v>
      </c>
      <c r="H2124" t="s">
        <v>76</v>
      </c>
      <c r="I2124">
        <v>0.35</v>
      </c>
      <c r="J2124" t="s">
        <v>54</v>
      </c>
      <c r="K2124">
        <v>14.58</v>
      </c>
      <c r="L2124" t="s">
        <v>58</v>
      </c>
      <c r="M2124" t="s">
        <v>32</v>
      </c>
      <c r="N2124" t="s">
        <v>37</v>
      </c>
      <c r="O2124" t="s">
        <v>55</v>
      </c>
      <c r="P2124" t="s">
        <v>50</v>
      </c>
      <c r="Q2124" t="s">
        <v>39</v>
      </c>
      <c r="R2124">
        <v>2022</v>
      </c>
      <c r="S2124">
        <v>1</v>
      </c>
      <c r="T2124" t="s">
        <v>1070</v>
      </c>
      <c r="U2124">
        <v>1</v>
      </c>
    </row>
    <row r="2125" spans="1:21" x14ac:dyDescent="0.35">
      <c r="A2125">
        <v>850639</v>
      </c>
      <c r="B2125" t="s">
        <v>744</v>
      </c>
      <c r="C2125" t="s">
        <v>64</v>
      </c>
      <c r="D2125">
        <v>10</v>
      </c>
      <c r="E2125" s="1">
        <v>44588.458333333336</v>
      </c>
      <c r="F2125">
        <v>10.42</v>
      </c>
      <c r="G2125">
        <v>99840</v>
      </c>
      <c r="H2125" t="s">
        <v>57</v>
      </c>
      <c r="I2125">
        <v>0.05</v>
      </c>
      <c r="J2125" t="s">
        <v>21</v>
      </c>
      <c r="K2125">
        <v>14.05</v>
      </c>
      <c r="L2125" t="s">
        <v>43</v>
      </c>
      <c r="M2125" t="s">
        <v>23</v>
      </c>
      <c r="N2125" t="s">
        <v>24</v>
      </c>
      <c r="O2125" t="s">
        <v>49</v>
      </c>
      <c r="P2125" t="s">
        <v>26</v>
      </c>
      <c r="Q2125" t="s">
        <v>39</v>
      </c>
      <c r="R2125">
        <v>2022</v>
      </c>
      <c r="S2125">
        <v>1</v>
      </c>
      <c r="T2125" t="s">
        <v>1070</v>
      </c>
      <c r="U2125">
        <v>0</v>
      </c>
    </row>
    <row r="2126" spans="1:21" x14ac:dyDescent="0.35">
      <c r="A2126">
        <v>196453</v>
      </c>
      <c r="B2126" t="s">
        <v>1060</v>
      </c>
      <c r="C2126" t="s">
        <v>41</v>
      </c>
      <c r="D2126">
        <v>16</v>
      </c>
      <c r="E2126" s="1">
        <v>44588.5</v>
      </c>
      <c r="F2126">
        <v>76.739999999999995</v>
      </c>
      <c r="G2126">
        <v>16186</v>
      </c>
      <c r="H2126" t="s">
        <v>36</v>
      </c>
      <c r="I2126">
        <v>0.31</v>
      </c>
      <c r="J2126" t="s">
        <v>54</v>
      </c>
      <c r="K2126">
        <v>16.75</v>
      </c>
      <c r="L2126" t="s">
        <v>43</v>
      </c>
      <c r="M2126" t="s">
        <v>32</v>
      </c>
      <c r="N2126" t="s">
        <v>24</v>
      </c>
      <c r="O2126" t="s">
        <v>49</v>
      </c>
      <c r="P2126" t="s">
        <v>26</v>
      </c>
      <c r="Q2126" t="s">
        <v>45</v>
      </c>
      <c r="R2126">
        <v>2022</v>
      </c>
      <c r="S2126">
        <v>1</v>
      </c>
      <c r="T2126" t="s">
        <v>1070</v>
      </c>
      <c r="U2126">
        <v>0</v>
      </c>
    </row>
    <row r="2127" spans="1:21" x14ac:dyDescent="0.35">
      <c r="A2127">
        <v>678078</v>
      </c>
      <c r="B2127" t="s">
        <v>881</v>
      </c>
      <c r="C2127" t="s">
        <v>64</v>
      </c>
      <c r="D2127">
        <v>5</v>
      </c>
      <c r="E2127" s="1">
        <v>44588.541666666664</v>
      </c>
      <c r="F2127">
        <v>77.650000000000006</v>
      </c>
      <c r="G2127">
        <v>41949</v>
      </c>
      <c r="H2127" t="s">
        <v>42</v>
      </c>
      <c r="I2127">
        <v>0.3</v>
      </c>
      <c r="J2127" t="s">
        <v>54</v>
      </c>
      <c r="K2127">
        <v>6.65</v>
      </c>
      <c r="L2127" t="s">
        <v>70</v>
      </c>
      <c r="M2127" t="s">
        <v>23</v>
      </c>
      <c r="N2127" t="s">
        <v>24</v>
      </c>
      <c r="O2127" t="s">
        <v>55</v>
      </c>
      <c r="P2127" t="s">
        <v>26</v>
      </c>
      <c r="Q2127" t="s">
        <v>45</v>
      </c>
      <c r="R2127">
        <v>2022</v>
      </c>
      <c r="S2127">
        <v>1</v>
      </c>
      <c r="T2127" t="s">
        <v>1070</v>
      </c>
      <c r="U2127">
        <v>0</v>
      </c>
    </row>
    <row r="2128" spans="1:21" x14ac:dyDescent="0.35">
      <c r="A2128">
        <v>832320</v>
      </c>
      <c r="B2128" t="s">
        <v>138</v>
      </c>
      <c r="C2128" t="s">
        <v>75</v>
      </c>
      <c r="D2128">
        <v>-31</v>
      </c>
      <c r="E2128" s="1">
        <v>44588.583333333336</v>
      </c>
      <c r="F2128">
        <v>-80.95</v>
      </c>
      <c r="G2128">
        <v>41949</v>
      </c>
      <c r="H2128" t="s">
        <v>48</v>
      </c>
      <c r="I2128">
        <v>1.1419030186562984</v>
      </c>
      <c r="J2128" t="s">
        <v>54</v>
      </c>
      <c r="K2128">
        <v>17.45</v>
      </c>
      <c r="L2128" t="s">
        <v>58</v>
      </c>
      <c r="M2128" t="s">
        <v>23</v>
      </c>
      <c r="N2128" t="s">
        <v>24</v>
      </c>
      <c r="O2128" t="s">
        <v>49</v>
      </c>
      <c r="P2128" t="s">
        <v>50</v>
      </c>
      <c r="Q2128" t="s">
        <v>45</v>
      </c>
      <c r="R2128">
        <v>2022</v>
      </c>
      <c r="S2128">
        <v>1</v>
      </c>
      <c r="T2128" t="s">
        <v>1070</v>
      </c>
      <c r="U2128">
        <v>0</v>
      </c>
    </row>
    <row r="2129" spans="1:21" x14ac:dyDescent="0.35">
      <c r="A2129">
        <v>896075</v>
      </c>
      <c r="B2129" t="s">
        <v>1015</v>
      </c>
      <c r="C2129" t="s">
        <v>41</v>
      </c>
      <c r="D2129">
        <v>1</v>
      </c>
      <c r="E2129" s="1">
        <v>44588.625</v>
      </c>
      <c r="F2129">
        <v>5.66</v>
      </c>
      <c r="G2129">
        <v>68560</v>
      </c>
      <c r="H2129" t="s">
        <v>88</v>
      </c>
      <c r="I2129">
        <v>0.25</v>
      </c>
      <c r="J2129" t="s">
        <v>21</v>
      </c>
      <c r="K2129">
        <v>13.05</v>
      </c>
      <c r="L2129" t="s">
        <v>31</v>
      </c>
      <c r="M2129" t="s">
        <v>32</v>
      </c>
      <c r="N2129" t="s">
        <v>24</v>
      </c>
      <c r="O2129" t="s">
        <v>44</v>
      </c>
      <c r="P2129" t="s">
        <v>38</v>
      </c>
      <c r="Q2129" t="s">
        <v>27</v>
      </c>
      <c r="R2129">
        <v>2022</v>
      </c>
      <c r="S2129">
        <v>1</v>
      </c>
      <c r="T2129" t="s">
        <v>1070</v>
      </c>
      <c r="U2129">
        <v>0</v>
      </c>
    </row>
    <row r="2130" spans="1:21" x14ac:dyDescent="0.35">
      <c r="A2130">
        <v>437990</v>
      </c>
      <c r="B2130" t="s">
        <v>858</v>
      </c>
      <c r="C2130" t="s">
        <v>52</v>
      </c>
      <c r="D2130">
        <v>5</v>
      </c>
      <c r="E2130" s="1">
        <v>44588.666666666664</v>
      </c>
      <c r="F2130">
        <v>83.8</v>
      </c>
      <c r="G2130">
        <v>50859</v>
      </c>
      <c r="H2130" t="s">
        <v>48</v>
      </c>
      <c r="I2130">
        <v>0.38</v>
      </c>
      <c r="J2130" t="s">
        <v>21</v>
      </c>
      <c r="K2130">
        <v>28.1</v>
      </c>
      <c r="L2130" t="s">
        <v>43</v>
      </c>
      <c r="M2130" t="s">
        <v>23</v>
      </c>
      <c r="N2130" t="s">
        <v>24</v>
      </c>
      <c r="O2130" t="s">
        <v>44</v>
      </c>
      <c r="P2130" t="s">
        <v>26</v>
      </c>
      <c r="Q2130" t="s">
        <v>45</v>
      </c>
      <c r="R2130">
        <v>2022</v>
      </c>
      <c r="S2130">
        <v>1</v>
      </c>
      <c r="T2130" t="s">
        <v>1070</v>
      </c>
      <c r="U2130">
        <v>0</v>
      </c>
    </row>
    <row r="2131" spans="1:21" x14ac:dyDescent="0.35">
      <c r="A2131">
        <v>512167</v>
      </c>
      <c r="B2131" t="s">
        <v>829</v>
      </c>
      <c r="C2131" t="s">
        <v>82</v>
      </c>
      <c r="D2131">
        <v>12</v>
      </c>
      <c r="E2131" s="1">
        <v>44588.708333333336</v>
      </c>
      <c r="F2131">
        <v>87.77</v>
      </c>
      <c r="G2131">
        <v>20949</v>
      </c>
      <c r="H2131" t="s">
        <v>76</v>
      </c>
      <c r="I2131">
        <v>0.46</v>
      </c>
      <c r="J2131" t="s">
        <v>54</v>
      </c>
      <c r="K2131">
        <v>19.09</v>
      </c>
      <c r="L2131" t="s">
        <v>31</v>
      </c>
      <c r="M2131" t="s">
        <v>23</v>
      </c>
      <c r="N2131" t="s">
        <v>24</v>
      </c>
      <c r="O2131" t="s">
        <v>25</v>
      </c>
      <c r="P2131" t="s">
        <v>26</v>
      </c>
      <c r="Q2131" t="s">
        <v>27</v>
      </c>
      <c r="R2131">
        <v>2022</v>
      </c>
      <c r="S2131">
        <v>1</v>
      </c>
      <c r="T2131" t="s">
        <v>1070</v>
      </c>
      <c r="U2131">
        <v>0</v>
      </c>
    </row>
    <row r="2132" spans="1:21" x14ac:dyDescent="0.35">
      <c r="A2132">
        <v>585320</v>
      </c>
      <c r="B2132" t="s">
        <v>397</v>
      </c>
      <c r="C2132" t="s">
        <v>19</v>
      </c>
      <c r="D2132">
        <v>48</v>
      </c>
      <c r="E2132" s="1">
        <v>44588.75</v>
      </c>
      <c r="F2132">
        <v>58.46</v>
      </c>
      <c r="G2132">
        <v>40392</v>
      </c>
      <c r="H2132" t="s">
        <v>66</v>
      </c>
      <c r="I2132">
        <v>0.14000000000000001</v>
      </c>
      <c r="J2132" t="s">
        <v>21</v>
      </c>
      <c r="K2132">
        <v>17.59</v>
      </c>
      <c r="L2132" t="s">
        <v>58</v>
      </c>
      <c r="M2132" t="s">
        <v>32</v>
      </c>
      <c r="N2132" t="s">
        <v>24</v>
      </c>
      <c r="O2132" t="s">
        <v>25</v>
      </c>
      <c r="P2132" t="s">
        <v>68</v>
      </c>
      <c r="Q2132" t="s">
        <v>39</v>
      </c>
      <c r="R2132">
        <v>2022</v>
      </c>
      <c r="S2132">
        <v>1</v>
      </c>
      <c r="T2132" t="s">
        <v>1070</v>
      </c>
      <c r="U2132">
        <v>0</v>
      </c>
    </row>
    <row r="2133" spans="1:21" x14ac:dyDescent="0.35">
      <c r="A2133">
        <v>508449</v>
      </c>
      <c r="B2133" t="s">
        <v>619</v>
      </c>
      <c r="C2133" t="s">
        <v>52</v>
      </c>
      <c r="D2133">
        <v>38</v>
      </c>
      <c r="E2133" s="1">
        <v>44588.791666666664</v>
      </c>
      <c r="F2133">
        <v>96.23</v>
      </c>
      <c r="G2133">
        <v>55523</v>
      </c>
      <c r="H2133" t="s">
        <v>66</v>
      </c>
      <c r="I2133">
        <v>0.13</v>
      </c>
      <c r="J2133" t="s">
        <v>30</v>
      </c>
      <c r="K2133">
        <v>23.87</v>
      </c>
      <c r="L2133" t="s">
        <v>22</v>
      </c>
      <c r="M2133" t="s">
        <v>32</v>
      </c>
      <c r="N2133" t="s">
        <v>24</v>
      </c>
      <c r="O2133" t="s">
        <v>55</v>
      </c>
      <c r="P2133" t="s">
        <v>68</v>
      </c>
      <c r="Q2133" t="s">
        <v>27</v>
      </c>
      <c r="R2133">
        <v>2022</v>
      </c>
      <c r="S2133">
        <v>1</v>
      </c>
      <c r="T2133" t="s">
        <v>1070</v>
      </c>
      <c r="U2133">
        <v>0</v>
      </c>
    </row>
    <row r="2134" spans="1:21" x14ac:dyDescent="0.35">
      <c r="A2134">
        <v>637488</v>
      </c>
      <c r="B2134" t="s">
        <v>784</v>
      </c>
      <c r="C2134" t="s">
        <v>72</v>
      </c>
      <c r="D2134">
        <v>37</v>
      </c>
      <c r="E2134" s="1">
        <v>44588.833333333336</v>
      </c>
      <c r="F2134">
        <v>51.98</v>
      </c>
      <c r="G2134">
        <v>27861</v>
      </c>
      <c r="H2134" t="s">
        <v>42</v>
      </c>
      <c r="I2134">
        <v>0.13</v>
      </c>
      <c r="J2134" t="s">
        <v>21</v>
      </c>
      <c r="K2134">
        <v>12.98</v>
      </c>
      <c r="L2134" t="s">
        <v>43</v>
      </c>
      <c r="M2134" t="s">
        <v>23</v>
      </c>
      <c r="N2134" t="s">
        <v>24</v>
      </c>
      <c r="O2134" t="s">
        <v>49</v>
      </c>
      <c r="P2134" t="s">
        <v>59</v>
      </c>
      <c r="Q2134" t="s">
        <v>39</v>
      </c>
      <c r="R2134">
        <v>2022</v>
      </c>
      <c r="S2134">
        <v>1</v>
      </c>
      <c r="T2134" t="s">
        <v>1070</v>
      </c>
      <c r="U2134">
        <v>0</v>
      </c>
    </row>
    <row r="2135" spans="1:21" x14ac:dyDescent="0.35">
      <c r="A2135">
        <v>676563</v>
      </c>
      <c r="B2135" t="s">
        <v>987</v>
      </c>
      <c r="C2135" t="s">
        <v>41</v>
      </c>
      <c r="D2135">
        <v>20</v>
      </c>
      <c r="E2135" s="1">
        <v>44588.875</v>
      </c>
      <c r="F2135">
        <v>81.59</v>
      </c>
      <c r="G2135">
        <v>32709</v>
      </c>
      <c r="H2135" t="s">
        <v>94</v>
      </c>
      <c r="I2135">
        <v>0.23</v>
      </c>
      <c r="J2135" t="s">
        <v>54</v>
      </c>
      <c r="K2135">
        <v>26.22</v>
      </c>
      <c r="L2135" t="s">
        <v>58</v>
      </c>
      <c r="M2135" t="s">
        <v>32</v>
      </c>
      <c r="N2135" t="s">
        <v>24</v>
      </c>
      <c r="O2135" t="s">
        <v>55</v>
      </c>
      <c r="P2135" t="s">
        <v>33</v>
      </c>
      <c r="Q2135" t="s">
        <v>39</v>
      </c>
      <c r="R2135">
        <v>2022</v>
      </c>
      <c r="S2135">
        <v>1</v>
      </c>
      <c r="T2135" t="s">
        <v>1070</v>
      </c>
      <c r="U2135">
        <v>0</v>
      </c>
    </row>
    <row r="2136" spans="1:21" x14ac:dyDescent="0.35">
      <c r="A2136">
        <v>569284</v>
      </c>
      <c r="B2136" t="s">
        <v>722</v>
      </c>
      <c r="C2136" t="s">
        <v>64</v>
      </c>
      <c r="D2136">
        <v>8</v>
      </c>
      <c r="E2136" s="1">
        <v>44588.916666666664</v>
      </c>
      <c r="F2136">
        <v>18.59</v>
      </c>
      <c r="G2136">
        <v>92385</v>
      </c>
      <c r="H2136" t="s">
        <v>36</v>
      </c>
      <c r="I2136">
        <v>0.43</v>
      </c>
      <c r="J2136" t="s">
        <v>30</v>
      </c>
      <c r="K2136">
        <v>6.13</v>
      </c>
      <c r="L2136" t="s">
        <v>31</v>
      </c>
      <c r="M2136" t="s">
        <v>32</v>
      </c>
      <c r="N2136" t="s">
        <v>24</v>
      </c>
      <c r="O2136" t="s">
        <v>25</v>
      </c>
      <c r="P2136" t="s">
        <v>68</v>
      </c>
      <c r="Q2136" t="s">
        <v>45</v>
      </c>
      <c r="R2136">
        <v>2022</v>
      </c>
      <c r="S2136">
        <v>1</v>
      </c>
      <c r="T2136" t="s">
        <v>1070</v>
      </c>
      <c r="U2136">
        <v>0</v>
      </c>
    </row>
    <row r="2137" spans="1:21" x14ac:dyDescent="0.35">
      <c r="A2137">
        <v>975433</v>
      </c>
      <c r="B2137" t="s">
        <v>732</v>
      </c>
      <c r="C2137" t="s">
        <v>75</v>
      </c>
      <c r="D2137">
        <v>8</v>
      </c>
      <c r="E2137" s="1">
        <v>44588.958333333336</v>
      </c>
      <c r="F2137">
        <v>39.549999999999997</v>
      </c>
      <c r="G2137">
        <v>92385</v>
      </c>
      <c r="H2137" t="s">
        <v>88</v>
      </c>
      <c r="I2137">
        <v>0.02</v>
      </c>
      <c r="J2137" t="s">
        <v>30</v>
      </c>
      <c r="K2137">
        <v>21.24</v>
      </c>
      <c r="L2137" t="s">
        <v>58</v>
      </c>
      <c r="M2137" t="s">
        <v>32</v>
      </c>
      <c r="N2137" t="s">
        <v>24</v>
      </c>
      <c r="O2137" t="s">
        <v>44</v>
      </c>
      <c r="P2137" t="s">
        <v>26</v>
      </c>
      <c r="Q2137" t="s">
        <v>27</v>
      </c>
      <c r="R2137">
        <v>2022</v>
      </c>
      <c r="S2137">
        <v>1</v>
      </c>
      <c r="T2137" t="s">
        <v>1070</v>
      </c>
      <c r="U2137">
        <v>0</v>
      </c>
    </row>
    <row r="2138" spans="1:21" x14ac:dyDescent="0.35">
      <c r="A2138">
        <v>776651</v>
      </c>
      <c r="B2138" t="s">
        <v>370</v>
      </c>
      <c r="C2138" t="s">
        <v>19</v>
      </c>
      <c r="D2138">
        <v>7</v>
      </c>
      <c r="E2138" s="1">
        <v>44589</v>
      </c>
      <c r="F2138">
        <v>42.01</v>
      </c>
      <c r="G2138">
        <v>11469</v>
      </c>
      <c r="H2138" t="s">
        <v>29</v>
      </c>
      <c r="I2138">
        <v>0.37</v>
      </c>
      <c r="J2138" t="s">
        <v>54</v>
      </c>
      <c r="K2138">
        <v>23.57</v>
      </c>
      <c r="L2138" t="s">
        <v>58</v>
      </c>
      <c r="M2138" t="s">
        <v>23</v>
      </c>
      <c r="N2138" t="s">
        <v>24</v>
      </c>
      <c r="O2138" t="s">
        <v>44</v>
      </c>
      <c r="P2138" t="s">
        <v>38</v>
      </c>
      <c r="Q2138" t="s">
        <v>45</v>
      </c>
      <c r="R2138">
        <v>2022</v>
      </c>
      <c r="S2138">
        <v>1</v>
      </c>
      <c r="T2138" t="s">
        <v>1070</v>
      </c>
      <c r="U2138">
        <v>0</v>
      </c>
    </row>
    <row r="2139" spans="1:21" x14ac:dyDescent="0.35">
      <c r="A2139">
        <v>404592</v>
      </c>
      <c r="B2139" t="s">
        <v>162</v>
      </c>
      <c r="C2139" t="s">
        <v>35</v>
      </c>
      <c r="D2139">
        <v>30</v>
      </c>
      <c r="E2139" s="1">
        <v>44589.041666666664</v>
      </c>
      <c r="F2139">
        <v>36.22</v>
      </c>
      <c r="G2139">
        <v>83809</v>
      </c>
      <c r="H2139" t="s">
        <v>20</v>
      </c>
      <c r="I2139">
        <v>0.18</v>
      </c>
      <c r="J2139" t="s">
        <v>21</v>
      </c>
      <c r="K2139">
        <v>22.69</v>
      </c>
      <c r="L2139" t="s">
        <v>70</v>
      </c>
      <c r="M2139" t="s">
        <v>23</v>
      </c>
      <c r="N2139" t="s">
        <v>24</v>
      </c>
      <c r="O2139" t="s">
        <v>55</v>
      </c>
      <c r="P2139" t="s">
        <v>38</v>
      </c>
      <c r="Q2139" t="s">
        <v>27</v>
      </c>
      <c r="R2139">
        <v>2022</v>
      </c>
      <c r="S2139">
        <v>1</v>
      </c>
      <c r="T2139" t="s">
        <v>1070</v>
      </c>
      <c r="U2139">
        <v>0</v>
      </c>
    </row>
    <row r="2140" spans="1:21" x14ac:dyDescent="0.35">
      <c r="A2140">
        <v>715973</v>
      </c>
      <c r="B2140" t="s">
        <v>701</v>
      </c>
      <c r="C2140" t="s">
        <v>82</v>
      </c>
      <c r="D2140">
        <v>44</v>
      </c>
      <c r="E2140" s="1">
        <v>44589.083333333336</v>
      </c>
      <c r="F2140">
        <v>12.02</v>
      </c>
      <c r="G2140">
        <v>43541</v>
      </c>
      <c r="H2140" t="s">
        <v>57</v>
      </c>
      <c r="I2140">
        <v>0.24</v>
      </c>
      <c r="J2140" t="s">
        <v>54</v>
      </c>
      <c r="K2140">
        <v>12.53</v>
      </c>
      <c r="L2140" t="s">
        <v>31</v>
      </c>
      <c r="M2140" t="s">
        <v>32</v>
      </c>
      <c r="N2140" t="s">
        <v>24</v>
      </c>
      <c r="O2140" t="s">
        <v>25</v>
      </c>
      <c r="P2140" t="s">
        <v>33</v>
      </c>
      <c r="Q2140" t="s">
        <v>39</v>
      </c>
      <c r="R2140">
        <v>2022</v>
      </c>
      <c r="S2140">
        <v>1</v>
      </c>
      <c r="T2140" t="s">
        <v>1070</v>
      </c>
      <c r="U2140">
        <v>0</v>
      </c>
    </row>
    <row r="2141" spans="1:21" x14ac:dyDescent="0.35">
      <c r="A2141">
        <v>514562</v>
      </c>
      <c r="B2141" t="s">
        <v>692</v>
      </c>
      <c r="C2141" t="s">
        <v>19</v>
      </c>
      <c r="D2141">
        <v>19</v>
      </c>
      <c r="E2141" s="1">
        <v>44589.125</v>
      </c>
      <c r="F2141">
        <v>40.82</v>
      </c>
      <c r="G2141">
        <v>93857</v>
      </c>
      <c r="H2141" t="s">
        <v>29</v>
      </c>
      <c r="I2141">
        <v>0.32</v>
      </c>
      <c r="J2141" t="s">
        <v>54</v>
      </c>
      <c r="K2141">
        <v>10.08</v>
      </c>
      <c r="L2141" t="s">
        <v>31</v>
      </c>
      <c r="M2141" t="s">
        <v>32</v>
      </c>
      <c r="N2141" t="s">
        <v>24</v>
      </c>
      <c r="O2141" t="s">
        <v>49</v>
      </c>
      <c r="P2141" t="s">
        <v>59</v>
      </c>
      <c r="Q2141" t="s">
        <v>45</v>
      </c>
      <c r="R2141">
        <v>2022</v>
      </c>
      <c r="S2141">
        <v>1</v>
      </c>
      <c r="T2141" t="s">
        <v>1070</v>
      </c>
      <c r="U2141">
        <v>0</v>
      </c>
    </row>
    <row r="2142" spans="1:21" x14ac:dyDescent="0.35">
      <c r="A2142">
        <v>897051</v>
      </c>
      <c r="B2142" t="s">
        <v>706</v>
      </c>
      <c r="C2142" t="s">
        <v>47</v>
      </c>
      <c r="D2142">
        <v>25</v>
      </c>
      <c r="E2142" s="1">
        <v>44589.166666666664</v>
      </c>
      <c r="F2142">
        <v>95.13</v>
      </c>
      <c r="G2142">
        <v>86446</v>
      </c>
      <c r="H2142" t="s">
        <v>62</v>
      </c>
      <c r="I2142">
        <v>0.17</v>
      </c>
      <c r="J2142" t="s">
        <v>21</v>
      </c>
      <c r="K2142">
        <v>21.28</v>
      </c>
      <c r="L2142" t="s">
        <v>31</v>
      </c>
      <c r="M2142" t="s">
        <v>23</v>
      </c>
      <c r="N2142" t="s">
        <v>24</v>
      </c>
      <c r="O2142" t="s">
        <v>44</v>
      </c>
      <c r="P2142" t="s">
        <v>26</v>
      </c>
      <c r="Q2142" t="s">
        <v>27</v>
      </c>
      <c r="R2142">
        <v>2022</v>
      </c>
      <c r="S2142">
        <v>1</v>
      </c>
      <c r="T2142" t="s">
        <v>1070</v>
      </c>
      <c r="U2142">
        <v>0</v>
      </c>
    </row>
    <row r="2143" spans="1:21" x14ac:dyDescent="0.35">
      <c r="A2143">
        <v>729742</v>
      </c>
      <c r="B2143" t="s">
        <v>901</v>
      </c>
      <c r="C2143" t="s">
        <v>75</v>
      </c>
      <c r="D2143">
        <v>15</v>
      </c>
      <c r="E2143" s="1">
        <v>44589.208333333336</v>
      </c>
      <c r="F2143">
        <v>57.64</v>
      </c>
      <c r="G2143">
        <v>18835</v>
      </c>
      <c r="H2143" t="s">
        <v>42</v>
      </c>
      <c r="I2143">
        <v>0.18</v>
      </c>
      <c r="J2143" t="s">
        <v>21</v>
      </c>
      <c r="K2143">
        <v>11.6</v>
      </c>
      <c r="L2143" t="s">
        <v>22</v>
      </c>
      <c r="M2143" t="s">
        <v>32</v>
      </c>
      <c r="N2143" t="s">
        <v>24</v>
      </c>
      <c r="O2143" t="s">
        <v>49</v>
      </c>
      <c r="P2143" t="s">
        <v>38</v>
      </c>
      <c r="Q2143" t="s">
        <v>27</v>
      </c>
      <c r="R2143">
        <v>2022</v>
      </c>
      <c r="S2143">
        <v>1</v>
      </c>
      <c r="T2143" t="s">
        <v>1070</v>
      </c>
      <c r="U2143">
        <v>0</v>
      </c>
    </row>
    <row r="2144" spans="1:21" x14ac:dyDescent="0.35">
      <c r="A2144">
        <v>626054</v>
      </c>
      <c r="B2144" t="s">
        <v>163</v>
      </c>
      <c r="C2144" t="s">
        <v>78</v>
      </c>
      <c r="D2144">
        <v>49</v>
      </c>
      <c r="E2144" s="1">
        <v>44589.25</v>
      </c>
      <c r="F2144">
        <v>96.31</v>
      </c>
      <c r="G2144">
        <v>70770</v>
      </c>
      <c r="H2144" t="s">
        <v>94</v>
      </c>
      <c r="I2144">
        <v>0.28999999999999998</v>
      </c>
      <c r="J2144" t="s">
        <v>30</v>
      </c>
      <c r="K2144">
        <v>13.16</v>
      </c>
      <c r="L2144" t="s">
        <v>22</v>
      </c>
      <c r="M2144" t="s">
        <v>32</v>
      </c>
      <c r="N2144" t="s">
        <v>24</v>
      </c>
      <c r="O2144" t="s">
        <v>49</v>
      </c>
      <c r="P2144" t="s">
        <v>33</v>
      </c>
      <c r="Q2144" t="s">
        <v>27</v>
      </c>
      <c r="R2144">
        <v>2022</v>
      </c>
      <c r="S2144">
        <v>1</v>
      </c>
      <c r="T2144" t="s">
        <v>1070</v>
      </c>
      <c r="U2144">
        <v>0</v>
      </c>
    </row>
    <row r="2145" spans="1:21" x14ac:dyDescent="0.35">
      <c r="A2145">
        <v>889981</v>
      </c>
      <c r="B2145" t="s">
        <v>333</v>
      </c>
      <c r="C2145" t="s">
        <v>72</v>
      </c>
      <c r="D2145">
        <v>1</v>
      </c>
      <c r="E2145" s="1">
        <v>44589.291666666664</v>
      </c>
      <c r="F2145">
        <v>70.03</v>
      </c>
      <c r="G2145">
        <v>60268</v>
      </c>
      <c r="H2145" t="s">
        <v>76</v>
      </c>
      <c r="I2145">
        <v>0.26</v>
      </c>
      <c r="J2145" t="s">
        <v>21</v>
      </c>
      <c r="K2145">
        <v>17.22</v>
      </c>
      <c r="L2145" t="s">
        <v>58</v>
      </c>
      <c r="M2145" t="s">
        <v>23</v>
      </c>
      <c r="N2145" t="s">
        <v>24</v>
      </c>
      <c r="O2145" t="s">
        <v>44</v>
      </c>
      <c r="P2145" t="s">
        <v>33</v>
      </c>
      <c r="Q2145" t="s">
        <v>39</v>
      </c>
      <c r="R2145">
        <v>2022</v>
      </c>
      <c r="S2145">
        <v>1</v>
      </c>
      <c r="T2145" t="s">
        <v>1070</v>
      </c>
      <c r="U2145">
        <v>0</v>
      </c>
    </row>
    <row r="2146" spans="1:21" x14ac:dyDescent="0.35">
      <c r="A2146">
        <v>774053</v>
      </c>
      <c r="B2146" t="s">
        <v>914</v>
      </c>
      <c r="C2146" t="s">
        <v>41</v>
      </c>
      <c r="D2146">
        <v>25</v>
      </c>
      <c r="E2146" s="1">
        <v>44589.333333333336</v>
      </c>
      <c r="F2146">
        <v>41.61</v>
      </c>
      <c r="G2146">
        <v>90428</v>
      </c>
      <c r="H2146" t="s">
        <v>94</v>
      </c>
      <c r="I2146">
        <v>0.33</v>
      </c>
      <c r="J2146" t="s">
        <v>54</v>
      </c>
      <c r="K2146">
        <v>29.91</v>
      </c>
      <c r="L2146" t="s">
        <v>31</v>
      </c>
      <c r="M2146" t="s">
        <v>23</v>
      </c>
      <c r="N2146" t="s">
        <v>24</v>
      </c>
      <c r="O2146" t="s">
        <v>55</v>
      </c>
      <c r="P2146" t="s">
        <v>38</v>
      </c>
      <c r="Q2146" t="s">
        <v>45</v>
      </c>
      <c r="R2146">
        <v>2022</v>
      </c>
      <c r="S2146">
        <v>1</v>
      </c>
      <c r="T2146" t="s">
        <v>1070</v>
      </c>
      <c r="U2146">
        <v>0</v>
      </c>
    </row>
    <row r="2147" spans="1:21" x14ac:dyDescent="0.35">
      <c r="A2147">
        <v>555235</v>
      </c>
      <c r="B2147" t="s">
        <v>152</v>
      </c>
      <c r="C2147" t="s">
        <v>72</v>
      </c>
      <c r="D2147">
        <v>35</v>
      </c>
      <c r="E2147" s="1">
        <v>44589.375</v>
      </c>
      <c r="F2147">
        <v>32.5</v>
      </c>
      <c r="G2147">
        <v>66995</v>
      </c>
      <c r="H2147" t="s">
        <v>42</v>
      </c>
      <c r="I2147">
        <v>0.32</v>
      </c>
      <c r="J2147" t="s">
        <v>21</v>
      </c>
      <c r="K2147">
        <v>21.89</v>
      </c>
      <c r="L2147" t="s">
        <v>43</v>
      </c>
      <c r="M2147" t="s">
        <v>32</v>
      </c>
      <c r="N2147" t="s">
        <v>24</v>
      </c>
      <c r="O2147" t="s">
        <v>44</v>
      </c>
      <c r="P2147" t="s">
        <v>68</v>
      </c>
      <c r="Q2147" t="s">
        <v>39</v>
      </c>
      <c r="R2147">
        <v>2022</v>
      </c>
      <c r="S2147">
        <v>1</v>
      </c>
      <c r="T2147" t="s">
        <v>1070</v>
      </c>
      <c r="U2147">
        <v>0</v>
      </c>
    </row>
    <row r="2148" spans="1:21" x14ac:dyDescent="0.35">
      <c r="A2148">
        <v>590674</v>
      </c>
      <c r="B2148" t="s">
        <v>624</v>
      </c>
      <c r="C2148" t="s">
        <v>52</v>
      </c>
      <c r="D2148">
        <v>28</v>
      </c>
      <c r="E2148" s="1">
        <v>44589.416666666664</v>
      </c>
      <c r="F2148">
        <v>10.78</v>
      </c>
      <c r="G2148">
        <v>99552</v>
      </c>
      <c r="H2148" t="s">
        <v>42</v>
      </c>
      <c r="I2148">
        <v>0.03</v>
      </c>
      <c r="J2148" t="s">
        <v>30</v>
      </c>
      <c r="K2148">
        <v>9.07</v>
      </c>
      <c r="L2148" t="s">
        <v>43</v>
      </c>
      <c r="M2148" t="s">
        <v>32</v>
      </c>
      <c r="N2148" t="s">
        <v>24</v>
      </c>
      <c r="O2148" t="s">
        <v>25</v>
      </c>
      <c r="P2148" t="s">
        <v>33</v>
      </c>
      <c r="Q2148" t="s">
        <v>45</v>
      </c>
      <c r="R2148">
        <v>2022</v>
      </c>
      <c r="S2148">
        <v>1</v>
      </c>
      <c r="T2148" t="s">
        <v>1070</v>
      </c>
      <c r="U2148">
        <v>0</v>
      </c>
    </row>
    <row r="2149" spans="1:21" x14ac:dyDescent="0.35">
      <c r="A2149">
        <v>880644</v>
      </c>
      <c r="B2149" t="s">
        <v>141</v>
      </c>
      <c r="C2149" t="s">
        <v>52</v>
      </c>
      <c r="D2149">
        <v>21</v>
      </c>
      <c r="E2149" s="1">
        <v>44589.458333333336</v>
      </c>
      <c r="F2149">
        <v>46.73</v>
      </c>
      <c r="G2149">
        <v>99552</v>
      </c>
      <c r="H2149" t="s">
        <v>66</v>
      </c>
      <c r="I2149">
        <v>0.24</v>
      </c>
      <c r="J2149" t="s">
        <v>30</v>
      </c>
      <c r="K2149">
        <v>21.16</v>
      </c>
      <c r="L2149" t="s">
        <v>31</v>
      </c>
      <c r="M2149" t="s">
        <v>23</v>
      </c>
      <c r="N2149" t="s">
        <v>24</v>
      </c>
      <c r="O2149" t="s">
        <v>55</v>
      </c>
      <c r="P2149" t="s">
        <v>50</v>
      </c>
      <c r="Q2149" t="s">
        <v>27</v>
      </c>
      <c r="R2149">
        <v>2022</v>
      </c>
      <c r="S2149">
        <v>1</v>
      </c>
      <c r="T2149" t="s">
        <v>1070</v>
      </c>
      <c r="U2149">
        <v>0</v>
      </c>
    </row>
    <row r="2150" spans="1:21" x14ac:dyDescent="0.35">
      <c r="A2150">
        <v>994370</v>
      </c>
      <c r="B2150" t="s">
        <v>523</v>
      </c>
      <c r="C2150" t="s">
        <v>75</v>
      </c>
      <c r="D2150">
        <v>23</v>
      </c>
      <c r="E2150" s="1">
        <v>44589.5</v>
      </c>
      <c r="F2150">
        <v>83.26</v>
      </c>
      <c r="G2150">
        <v>13818</v>
      </c>
      <c r="H2150" t="s">
        <v>62</v>
      </c>
      <c r="I2150">
        <v>0.09</v>
      </c>
      <c r="J2150" t="s">
        <v>30</v>
      </c>
      <c r="K2150">
        <v>21.44</v>
      </c>
      <c r="L2150" t="s">
        <v>70</v>
      </c>
      <c r="M2150" t="s">
        <v>23</v>
      </c>
      <c r="N2150" t="s">
        <v>24</v>
      </c>
      <c r="O2150" t="s">
        <v>25</v>
      </c>
      <c r="P2150" t="s">
        <v>26</v>
      </c>
      <c r="Q2150" t="s">
        <v>39</v>
      </c>
      <c r="R2150">
        <v>2022</v>
      </c>
      <c r="S2150">
        <v>1</v>
      </c>
      <c r="T2150" t="s">
        <v>1070</v>
      </c>
      <c r="U2150">
        <v>0</v>
      </c>
    </row>
    <row r="2151" spans="1:21" x14ac:dyDescent="0.35">
      <c r="A2151">
        <v>593496</v>
      </c>
      <c r="B2151" t="s">
        <v>303</v>
      </c>
      <c r="C2151" t="s">
        <v>41</v>
      </c>
      <c r="D2151">
        <v>29</v>
      </c>
      <c r="E2151" s="1">
        <v>44589.541666666664</v>
      </c>
      <c r="F2151">
        <v>14.5</v>
      </c>
      <c r="G2151">
        <v>44771</v>
      </c>
      <c r="H2151" t="s">
        <v>42</v>
      </c>
      <c r="I2151">
        <v>0.14000000000000001</v>
      </c>
      <c r="J2151" t="s">
        <v>30</v>
      </c>
      <c r="K2151">
        <v>21.53</v>
      </c>
      <c r="L2151" t="s">
        <v>43</v>
      </c>
      <c r="M2151" t="s">
        <v>23</v>
      </c>
      <c r="N2151" t="s">
        <v>24</v>
      </c>
      <c r="O2151" t="s">
        <v>44</v>
      </c>
      <c r="P2151" t="s">
        <v>59</v>
      </c>
      <c r="Q2151" t="s">
        <v>39</v>
      </c>
      <c r="R2151">
        <v>2022</v>
      </c>
      <c r="S2151">
        <v>1</v>
      </c>
      <c r="T2151" t="s">
        <v>1070</v>
      </c>
      <c r="U2151">
        <v>0</v>
      </c>
    </row>
    <row r="2152" spans="1:21" x14ac:dyDescent="0.35">
      <c r="A2152">
        <v>934760</v>
      </c>
      <c r="B2152" t="s">
        <v>942</v>
      </c>
      <c r="C2152" t="s">
        <v>41</v>
      </c>
      <c r="D2152">
        <v>33</v>
      </c>
      <c r="E2152" s="1">
        <v>44589.583333333336</v>
      </c>
      <c r="F2152">
        <v>92.77</v>
      </c>
      <c r="G2152">
        <v>85987</v>
      </c>
      <c r="H2152" t="s">
        <v>57</v>
      </c>
      <c r="I2152">
        <v>0.28999999999999998</v>
      </c>
      <c r="J2152" t="s">
        <v>54</v>
      </c>
      <c r="K2152">
        <v>14.46</v>
      </c>
      <c r="L2152" t="s">
        <v>70</v>
      </c>
      <c r="M2152" t="s">
        <v>23</v>
      </c>
      <c r="N2152" t="s">
        <v>24</v>
      </c>
      <c r="O2152" t="s">
        <v>44</v>
      </c>
      <c r="P2152" t="s">
        <v>68</v>
      </c>
      <c r="Q2152" t="s">
        <v>45</v>
      </c>
      <c r="R2152">
        <v>2022</v>
      </c>
      <c r="S2152">
        <v>1</v>
      </c>
      <c r="T2152" t="s">
        <v>1070</v>
      </c>
      <c r="U2152">
        <v>0</v>
      </c>
    </row>
    <row r="2153" spans="1:21" x14ac:dyDescent="0.35">
      <c r="A2153">
        <v>570917</v>
      </c>
      <c r="B2153" t="s">
        <v>271</v>
      </c>
      <c r="C2153" t="s">
        <v>78</v>
      </c>
      <c r="D2153">
        <v>26</v>
      </c>
      <c r="E2153" s="1">
        <v>44589.625</v>
      </c>
      <c r="F2153">
        <v>69.45</v>
      </c>
      <c r="G2153">
        <v>72304</v>
      </c>
      <c r="H2153" t="s">
        <v>48</v>
      </c>
      <c r="I2153">
        <v>0.46</v>
      </c>
      <c r="J2153" t="s">
        <v>30</v>
      </c>
      <c r="K2153">
        <v>26.36</v>
      </c>
      <c r="L2153" t="s">
        <v>31</v>
      </c>
      <c r="M2153" t="s">
        <v>23</v>
      </c>
      <c r="N2153" t="s">
        <v>24</v>
      </c>
      <c r="O2153" t="s">
        <v>55</v>
      </c>
      <c r="P2153" t="s">
        <v>68</v>
      </c>
      <c r="Q2153" t="s">
        <v>45</v>
      </c>
      <c r="R2153">
        <v>2022</v>
      </c>
      <c r="S2153">
        <v>1</v>
      </c>
      <c r="T2153" t="s">
        <v>1070</v>
      </c>
      <c r="U2153">
        <v>0</v>
      </c>
    </row>
    <row r="2154" spans="1:21" x14ac:dyDescent="0.35">
      <c r="A2154">
        <v>320172</v>
      </c>
      <c r="B2154" t="s">
        <v>613</v>
      </c>
      <c r="C2154" t="s">
        <v>19</v>
      </c>
      <c r="D2154">
        <v>46</v>
      </c>
      <c r="E2154" s="1">
        <v>44589.666666666664</v>
      </c>
      <c r="F2154">
        <v>71.86</v>
      </c>
      <c r="G2154">
        <v>26371</v>
      </c>
      <c r="H2154" t="s">
        <v>62</v>
      </c>
      <c r="I2154">
        <v>0.06</v>
      </c>
      <c r="J2154" t="s">
        <v>54</v>
      </c>
      <c r="K2154">
        <v>8.0500000000000007</v>
      </c>
      <c r="L2154" t="s">
        <v>22</v>
      </c>
      <c r="M2154" t="s">
        <v>32</v>
      </c>
      <c r="N2154" t="s">
        <v>24</v>
      </c>
      <c r="O2154" t="s">
        <v>55</v>
      </c>
      <c r="P2154" t="s">
        <v>33</v>
      </c>
      <c r="Q2154" t="s">
        <v>45</v>
      </c>
      <c r="R2154">
        <v>2022</v>
      </c>
      <c r="S2154">
        <v>1</v>
      </c>
      <c r="T2154" t="s">
        <v>1070</v>
      </c>
      <c r="U2154">
        <v>0</v>
      </c>
    </row>
    <row r="2155" spans="1:21" x14ac:dyDescent="0.35">
      <c r="A2155">
        <v>125301</v>
      </c>
      <c r="B2155" t="s">
        <v>665</v>
      </c>
      <c r="C2155" t="s">
        <v>75</v>
      </c>
      <c r="D2155">
        <v>-21</v>
      </c>
      <c r="E2155" s="1">
        <v>44589.708333333336</v>
      </c>
      <c r="F2155">
        <v>-61.76</v>
      </c>
      <c r="G2155">
        <v>26371</v>
      </c>
      <c r="H2155" t="s">
        <v>62</v>
      </c>
      <c r="I2155">
        <v>1.0793574897593623</v>
      </c>
      <c r="J2155" t="s">
        <v>21</v>
      </c>
      <c r="K2155">
        <v>17.45</v>
      </c>
      <c r="L2155" t="s">
        <v>31</v>
      </c>
      <c r="M2155" t="s">
        <v>32</v>
      </c>
      <c r="N2155" t="s">
        <v>24</v>
      </c>
      <c r="O2155" t="s">
        <v>44</v>
      </c>
      <c r="P2155" t="s">
        <v>50</v>
      </c>
      <c r="Q2155" t="s">
        <v>39</v>
      </c>
      <c r="R2155">
        <v>2022</v>
      </c>
      <c r="S2155">
        <v>1</v>
      </c>
      <c r="T2155" t="s">
        <v>1070</v>
      </c>
      <c r="U2155">
        <v>0</v>
      </c>
    </row>
    <row r="2156" spans="1:21" x14ac:dyDescent="0.35">
      <c r="A2156">
        <v>669051</v>
      </c>
      <c r="B2156" t="s">
        <v>176</v>
      </c>
      <c r="C2156" t="s">
        <v>61</v>
      </c>
      <c r="D2156">
        <v>4</v>
      </c>
      <c r="E2156" s="1">
        <v>44589.75</v>
      </c>
      <c r="F2156">
        <v>23.77</v>
      </c>
      <c r="G2156">
        <v>63991</v>
      </c>
      <c r="H2156" t="s">
        <v>53</v>
      </c>
      <c r="I2156">
        <v>0.5</v>
      </c>
      <c r="J2156" t="s">
        <v>54</v>
      </c>
      <c r="K2156">
        <v>14.65</v>
      </c>
      <c r="L2156" t="s">
        <v>22</v>
      </c>
      <c r="M2156" t="s">
        <v>32</v>
      </c>
      <c r="N2156" t="s">
        <v>24</v>
      </c>
      <c r="O2156" t="s">
        <v>55</v>
      </c>
      <c r="P2156" t="s">
        <v>38</v>
      </c>
      <c r="Q2156" t="s">
        <v>39</v>
      </c>
      <c r="R2156">
        <v>2022</v>
      </c>
      <c r="S2156">
        <v>1</v>
      </c>
      <c r="T2156" t="s">
        <v>1070</v>
      </c>
      <c r="U2156">
        <v>0</v>
      </c>
    </row>
    <row r="2157" spans="1:21" x14ac:dyDescent="0.35">
      <c r="A2157">
        <v>251837</v>
      </c>
      <c r="B2157" t="s">
        <v>376</v>
      </c>
      <c r="C2157" t="s">
        <v>78</v>
      </c>
      <c r="D2157">
        <v>33</v>
      </c>
      <c r="E2157" s="1">
        <v>44589.791666666664</v>
      </c>
      <c r="F2157">
        <v>29.07</v>
      </c>
      <c r="G2157">
        <v>65346</v>
      </c>
      <c r="H2157" t="s">
        <v>53</v>
      </c>
      <c r="I2157">
        <v>0.16</v>
      </c>
      <c r="J2157" t="s">
        <v>21</v>
      </c>
      <c r="K2157">
        <v>17.93</v>
      </c>
      <c r="L2157" t="s">
        <v>58</v>
      </c>
      <c r="M2157" t="s">
        <v>32</v>
      </c>
      <c r="N2157" t="s">
        <v>24</v>
      </c>
      <c r="O2157" t="s">
        <v>25</v>
      </c>
      <c r="P2157" t="s">
        <v>26</v>
      </c>
      <c r="Q2157" t="s">
        <v>27</v>
      </c>
      <c r="R2157">
        <v>2022</v>
      </c>
      <c r="S2157">
        <v>1</v>
      </c>
      <c r="T2157" t="s">
        <v>1070</v>
      </c>
      <c r="U2157">
        <v>0</v>
      </c>
    </row>
    <row r="2158" spans="1:21" x14ac:dyDescent="0.35">
      <c r="A2158">
        <v>931219</v>
      </c>
      <c r="B2158" t="s">
        <v>671</v>
      </c>
      <c r="C2158" t="s">
        <v>35</v>
      </c>
      <c r="D2158">
        <v>10</v>
      </c>
      <c r="E2158" s="1">
        <v>44589.833333333336</v>
      </c>
      <c r="F2158">
        <v>94.07</v>
      </c>
      <c r="G2158">
        <v>58977</v>
      </c>
      <c r="H2158" t="s">
        <v>94</v>
      </c>
      <c r="I2158">
        <v>0.01</v>
      </c>
      <c r="J2158" t="s">
        <v>54</v>
      </c>
      <c r="K2158">
        <v>18.16</v>
      </c>
      <c r="L2158" t="s">
        <v>31</v>
      </c>
      <c r="M2158" t="s">
        <v>23</v>
      </c>
      <c r="N2158" t="s">
        <v>24</v>
      </c>
      <c r="O2158" t="s">
        <v>55</v>
      </c>
      <c r="P2158" t="s">
        <v>38</v>
      </c>
      <c r="Q2158" t="s">
        <v>45</v>
      </c>
      <c r="R2158">
        <v>2022</v>
      </c>
      <c r="S2158">
        <v>1</v>
      </c>
      <c r="T2158" t="s">
        <v>1070</v>
      </c>
      <c r="U2158">
        <v>0</v>
      </c>
    </row>
    <row r="2159" spans="1:21" x14ac:dyDescent="0.35">
      <c r="A2159">
        <v>107425</v>
      </c>
      <c r="B2159" t="s">
        <v>555</v>
      </c>
      <c r="C2159" t="s">
        <v>35</v>
      </c>
      <c r="D2159">
        <v>39</v>
      </c>
      <c r="E2159" s="1">
        <v>44589.875</v>
      </c>
      <c r="F2159">
        <v>54.55</v>
      </c>
      <c r="G2159">
        <v>43966</v>
      </c>
      <c r="H2159" t="s">
        <v>29</v>
      </c>
      <c r="I2159">
        <v>0.4</v>
      </c>
      <c r="J2159" t="s">
        <v>30</v>
      </c>
      <c r="K2159">
        <v>23.82</v>
      </c>
      <c r="L2159" t="s">
        <v>31</v>
      </c>
      <c r="M2159" t="s">
        <v>32</v>
      </c>
      <c r="N2159" t="s">
        <v>24</v>
      </c>
      <c r="O2159" t="s">
        <v>44</v>
      </c>
      <c r="P2159" t="s">
        <v>38</v>
      </c>
      <c r="Q2159" t="s">
        <v>27</v>
      </c>
      <c r="R2159">
        <v>2022</v>
      </c>
      <c r="S2159">
        <v>1</v>
      </c>
      <c r="T2159" t="s">
        <v>1070</v>
      </c>
      <c r="U2159">
        <v>0</v>
      </c>
    </row>
    <row r="2160" spans="1:21" x14ac:dyDescent="0.35">
      <c r="A2160">
        <v>375001</v>
      </c>
      <c r="B2160" t="s">
        <v>285</v>
      </c>
      <c r="C2160" t="s">
        <v>47</v>
      </c>
      <c r="D2160">
        <v>20</v>
      </c>
      <c r="E2160" s="1">
        <v>44589.916666666664</v>
      </c>
      <c r="F2160">
        <v>33.42</v>
      </c>
      <c r="G2160">
        <v>20945</v>
      </c>
      <c r="H2160" t="s">
        <v>36</v>
      </c>
      <c r="I2160">
        <v>0.35</v>
      </c>
      <c r="J2160" t="s">
        <v>30</v>
      </c>
      <c r="K2160">
        <v>19.48</v>
      </c>
      <c r="L2160" t="s">
        <v>31</v>
      </c>
      <c r="M2160" t="s">
        <v>23</v>
      </c>
      <c r="N2160" t="s">
        <v>24</v>
      </c>
      <c r="O2160" t="s">
        <v>44</v>
      </c>
      <c r="P2160" t="s">
        <v>38</v>
      </c>
      <c r="Q2160" t="s">
        <v>39</v>
      </c>
      <c r="R2160">
        <v>2022</v>
      </c>
      <c r="S2160">
        <v>1</v>
      </c>
      <c r="T2160" t="s">
        <v>1070</v>
      </c>
      <c r="U2160">
        <v>0</v>
      </c>
    </row>
    <row r="2161" spans="1:21" x14ac:dyDescent="0.35">
      <c r="A2161">
        <v>283843</v>
      </c>
      <c r="B2161" t="s">
        <v>306</v>
      </c>
      <c r="C2161" t="s">
        <v>35</v>
      </c>
      <c r="D2161">
        <v>38</v>
      </c>
      <c r="E2161" s="1">
        <v>44589.958333333336</v>
      </c>
      <c r="F2161">
        <v>3.17</v>
      </c>
      <c r="G2161">
        <v>67284</v>
      </c>
      <c r="H2161" t="s">
        <v>62</v>
      </c>
      <c r="I2161">
        <v>0.32</v>
      </c>
      <c r="J2161" t="s">
        <v>30</v>
      </c>
      <c r="K2161">
        <v>7.34</v>
      </c>
      <c r="L2161" t="s">
        <v>58</v>
      </c>
      <c r="M2161" t="s">
        <v>32</v>
      </c>
      <c r="N2161" t="s">
        <v>24</v>
      </c>
      <c r="O2161" t="s">
        <v>44</v>
      </c>
      <c r="P2161" t="s">
        <v>68</v>
      </c>
      <c r="Q2161" t="s">
        <v>39</v>
      </c>
      <c r="R2161">
        <v>2022</v>
      </c>
      <c r="S2161">
        <v>1</v>
      </c>
      <c r="T2161" t="s">
        <v>1070</v>
      </c>
      <c r="U2161">
        <v>0</v>
      </c>
    </row>
    <row r="2162" spans="1:21" x14ac:dyDescent="0.35">
      <c r="A2162">
        <v>455143</v>
      </c>
      <c r="B2162" t="s">
        <v>479</v>
      </c>
      <c r="C2162" t="s">
        <v>35</v>
      </c>
      <c r="D2162">
        <v>31</v>
      </c>
      <c r="E2162" s="1">
        <v>44590</v>
      </c>
      <c r="F2162">
        <v>40.98</v>
      </c>
      <c r="G2162">
        <v>68992</v>
      </c>
      <c r="H2162" t="s">
        <v>62</v>
      </c>
      <c r="I2162">
        <v>0.1</v>
      </c>
      <c r="J2162" t="s">
        <v>54</v>
      </c>
      <c r="K2162">
        <v>13.02</v>
      </c>
      <c r="L2162" t="s">
        <v>22</v>
      </c>
      <c r="M2162" t="s">
        <v>23</v>
      </c>
      <c r="N2162" t="s">
        <v>24</v>
      </c>
      <c r="O2162" t="s">
        <v>55</v>
      </c>
      <c r="P2162" t="s">
        <v>38</v>
      </c>
      <c r="Q2162" t="s">
        <v>39</v>
      </c>
      <c r="R2162">
        <v>2022</v>
      </c>
      <c r="S2162">
        <v>1</v>
      </c>
      <c r="T2162" t="s">
        <v>1070</v>
      </c>
      <c r="U2162">
        <v>0</v>
      </c>
    </row>
    <row r="2163" spans="1:21" x14ac:dyDescent="0.35">
      <c r="A2163">
        <v>515660</v>
      </c>
      <c r="B2163" t="s">
        <v>344</v>
      </c>
      <c r="C2163" t="s">
        <v>47</v>
      </c>
      <c r="D2163">
        <v>13</v>
      </c>
      <c r="E2163" s="1">
        <v>44590.041666666664</v>
      </c>
      <c r="F2163">
        <v>10.78</v>
      </c>
      <c r="G2163">
        <v>78598</v>
      </c>
      <c r="H2163" t="s">
        <v>76</v>
      </c>
      <c r="I2163">
        <v>0.2</v>
      </c>
      <c r="J2163" t="s">
        <v>21</v>
      </c>
      <c r="K2163">
        <v>16.239999999999998</v>
      </c>
      <c r="L2163" t="s">
        <v>58</v>
      </c>
      <c r="M2163" t="s">
        <v>23</v>
      </c>
      <c r="N2163" t="s">
        <v>24</v>
      </c>
      <c r="O2163" t="s">
        <v>49</v>
      </c>
      <c r="P2163" t="s">
        <v>59</v>
      </c>
      <c r="Q2163" t="s">
        <v>39</v>
      </c>
      <c r="R2163">
        <v>2022</v>
      </c>
      <c r="S2163">
        <v>1</v>
      </c>
      <c r="T2163" t="s">
        <v>1070</v>
      </c>
      <c r="U2163">
        <v>0</v>
      </c>
    </row>
    <row r="2164" spans="1:21" x14ac:dyDescent="0.35">
      <c r="A2164">
        <v>883849</v>
      </c>
      <c r="B2164" t="s">
        <v>686</v>
      </c>
      <c r="C2164" t="s">
        <v>78</v>
      </c>
      <c r="D2164">
        <v>34</v>
      </c>
      <c r="E2164" s="1">
        <v>44590.083333333336</v>
      </c>
      <c r="F2164">
        <v>21.27</v>
      </c>
      <c r="G2164">
        <v>38329</v>
      </c>
      <c r="H2164" t="s">
        <v>88</v>
      </c>
      <c r="I2164">
        <v>0.1</v>
      </c>
      <c r="J2164" t="s">
        <v>30</v>
      </c>
      <c r="K2164">
        <v>5.83</v>
      </c>
      <c r="L2164" t="s">
        <v>22</v>
      </c>
      <c r="M2164" t="s">
        <v>32</v>
      </c>
      <c r="N2164" t="s">
        <v>24</v>
      </c>
      <c r="O2164" t="s">
        <v>44</v>
      </c>
      <c r="P2164" t="s">
        <v>38</v>
      </c>
      <c r="Q2164" t="s">
        <v>45</v>
      </c>
      <c r="R2164">
        <v>2022</v>
      </c>
      <c r="S2164">
        <v>1</v>
      </c>
      <c r="T2164" t="s">
        <v>1070</v>
      </c>
      <c r="U2164">
        <v>0</v>
      </c>
    </row>
    <row r="2165" spans="1:21" x14ac:dyDescent="0.35">
      <c r="A2165">
        <v>665745</v>
      </c>
      <c r="B2165" t="s">
        <v>156</v>
      </c>
      <c r="C2165" t="s">
        <v>52</v>
      </c>
      <c r="D2165">
        <v>11</v>
      </c>
      <c r="E2165" s="1">
        <v>44590.125</v>
      </c>
      <c r="F2165">
        <v>71.61</v>
      </c>
      <c r="G2165">
        <v>16234</v>
      </c>
      <c r="H2165" t="s">
        <v>36</v>
      </c>
      <c r="I2165">
        <v>0.35</v>
      </c>
      <c r="J2165" t="s">
        <v>30</v>
      </c>
      <c r="K2165">
        <v>8.93</v>
      </c>
      <c r="L2165" t="s">
        <v>43</v>
      </c>
      <c r="M2165" t="s">
        <v>23</v>
      </c>
      <c r="N2165" t="s">
        <v>37</v>
      </c>
      <c r="O2165" t="s">
        <v>55</v>
      </c>
      <c r="P2165" t="s">
        <v>59</v>
      </c>
      <c r="Q2165" t="s">
        <v>27</v>
      </c>
      <c r="R2165">
        <v>2022</v>
      </c>
      <c r="S2165">
        <v>1</v>
      </c>
      <c r="T2165" t="s">
        <v>1070</v>
      </c>
      <c r="U2165">
        <v>1</v>
      </c>
    </row>
    <row r="2166" spans="1:21" x14ac:dyDescent="0.35">
      <c r="A2166">
        <v>595496</v>
      </c>
      <c r="B2166" t="s">
        <v>722</v>
      </c>
      <c r="C2166" t="s">
        <v>78</v>
      </c>
      <c r="D2166">
        <v>27</v>
      </c>
      <c r="E2166" s="1">
        <v>44590.166666666664</v>
      </c>
      <c r="F2166">
        <v>7.27</v>
      </c>
      <c r="G2166">
        <v>32783</v>
      </c>
      <c r="H2166" t="s">
        <v>57</v>
      </c>
      <c r="I2166">
        <v>0.13</v>
      </c>
      <c r="J2166" t="s">
        <v>21</v>
      </c>
      <c r="K2166">
        <v>25.09</v>
      </c>
      <c r="L2166" t="s">
        <v>58</v>
      </c>
      <c r="M2166" t="s">
        <v>23</v>
      </c>
      <c r="N2166" t="s">
        <v>24</v>
      </c>
      <c r="O2166" t="s">
        <v>44</v>
      </c>
      <c r="P2166" t="s">
        <v>33</v>
      </c>
      <c r="Q2166" t="s">
        <v>39</v>
      </c>
      <c r="R2166">
        <v>2022</v>
      </c>
      <c r="S2166">
        <v>1</v>
      </c>
      <c r="T2166" t="s">
        <v>1070</v>
      </c>
      <c r="U2166">
        <v>0</v>
      </c>
    </row>
    <row r="2167" spans="1:21" x14ac:dyDescent="0.35">
      <c r="A2167">
        <v>835101</v>
      </c>
      <c r="B2167" t="s">
        <v>596</v>
      </c>
      <c r="C2167" t="s">
        <v>64</v>
      </c>
      <c r="D2167">
        <v>7</v>
      </c>
      <c r="E2167" s="1">
        <v>44590.208333333336</v>
      </c>
      <c r="F2167">
        <v>1.8</v>
      </c>
      <c r="G2167">
        <v>32783</v>
      </c>
      <c r="H2167" t="s">
        <v>29</v>
      </c>
      <c r="I2167">
        <v>7.0000000000000007E-2</v>
      </c>
      <c r="J2167" t="s">
        <v>54</v>
      </c>
      <c r="K2167">
        <v>27.72</v>
      </c>
      <c r="L2167" t="s">
        <v>58</v>
      </c>
      <c r="M2167" t="s">
        <v>32</v>
      </c>
      <c r="N2167" t="s">
        <v>24</v>
      </c>
      <c r="O2167" t="s">
        <v>44</v>
      </c>
      <c r="P2167" t="s">
        <v>59</v>
      </c>
      <c r="Q2167" t="s">
        <v>45</v>
      </c>
      <c r="R2167">
        <v>2022</v>
      </c>
      <c r="S2167">
        <v>1</v>
      </c>
      <c r="T2167" t="s">
        <v>1070</v>
      </c>
      <c r="U2167">
        <v>0</v>
      </c>
    </row>
    <row r="2168" spans="1:21" x14ac:dyDescent="0.35">
      <c r="A2168">
        <v>493920</v>
      </c>
      <c r="B2168" t="s">
        <v>286</v>
      </c>
      <c r="C2168" t="s">
        <v>19</v>
      </c>
      <c r="D2168">
        <v>49</v>
      </c>
      <c r="E2168" s="1">
        <v>44590.25</v>
      </c>
      <c r="F2168">
        <v>57.1</v>
      </c>
      <c r="G2168">
        <v>48355</v>
      </c>
      <c r="H2168" t="s">
        <v>62</v>
      </c>
      <c r="I2168">
        <v>0.01</v>
      </c>
      <c r="J2168" t="s">
        <v>30</v>
      </c>
      <c r="K2168">
        <v>8.19</v>
      </c>
      <c r="L2168" t="s">
        <v>22</v>
      </c>
      <c r="M2168" t="s">
        <v>23</v>
      </c>
      <c r="N2168" t="s">
        <v>24</v>
      </c>
      <c r="O2168" t="s">
        <v>25</v>
      </c>
      <c r="P2168" t="s">
        <v>26</v>
      </c>
      <c r="Q2168" t="s">
        <v>45</v>
      </c>
      <c r="R2168">
        <v>2022</v>
      </c>
      <c r="S2168">
        <v>1</v>
      </c>
      <c r="T2168" t="s">
        <v>1070</v>
      </c>
      <c r="U2168">
        <v>0</v>
      </c>
    </row>
    <row r="2169" spans="1:21" x14ac:dyDescent="0.35">
      <c r="A2169">
        <v>629740</v>
      </c>
      <c r="B2169" t="s">
        <v>314</v>
      </c>
      <c r="C2169" t="s">
        <v>19</v>
      </c>
      <c r="D2169">
        <v>15</v>
      </c>
      <c r="E2169" s="1">
        <v>44590.291666666664</v>
      </c>
      <c r="F2169">
        <v>61.44</v>
      </c>
      <c r="G2169">
        <v>97130</v>
      </c>
      <c r="H2169" t="s">
        <v>20</v>
      </c>
      <c r="I2169">
        <v>0.46</v>
      </c>
      <c r="J2169" t="s">
        <v>54</v>
      </c>
      <c r="K2169">
        <v>10.17</v>
      </c>
      <c r="L2169" t="s">
        <v>58</v>
      </c>
      <c r="M2169" t="s">
        <v>32</v>
      </c>
      <c r="N2169" t="s">
        <v>24</v>
      </c>
      <c r="O2169" t="s">
        <v>25</v>
      </c>
      <c r="P2169" t="s">
        <v>26</v>
      </c>
      <c r="Q2169" t="s">
        <v>45</v>
      </c>
      <c r="R2169">
        <v>2022</v>
      </c>
      <c r="S2169">
        <v>1</v>
      </c>
      <c r="T2169" t="s">
        <v>1070</v>
      </c>
      <c r="U2169">
        <v>0</v>
      </c>
    </row>
    <row r="2170" spans="1:21" x14ac:dyDescent="0.35">
      <c r="A2170">
        <v>211153</v>
      </c>
      <c r="B2170" t="s">
        <v>422</v>
      </c>
      <c r="C2170" t="s">
        <v>64</v>
      </c>
      <c r="D2170">
        <v>-22</v>
      </c>
      <c r="E2170" s="1">
        <v>44590.333333333336</v>
      </c>
      <c r="F2170">
        <v>21.28</v>
      </c>
      <c r="G2170">
        <v>97130</v>
      </c>
      <c r="H2170" t="s">
        <v>66</v>
      </c>
      <c r="I2170">
        <v>0.35</v>
      </c>
      <c r="J2170" t="s">
        <v>30</v>
      </c>
      <c r="K2170">
        <v>17.45</v>
      </c>
      <c r="L2170" t="s">
        <v>31</v>
      </c>
      <c r="M2170" t="s">
        <v>23</v>
      </c>
      <c r="N2170" t="s">
        <v>24</v>
      </c>
      <c r="O2170" t="s">
        <v>25</v>
      </c>
      <c r="P2170" t="s">
        <v>50</v>
      </c>
      <c r="Q2170" t="s">
        <v>27</v>
      </c>
      <c r="R2170">
        <v>2022</v>
      </c>
      <c r="S2170">
        <v>1</v>
      </c>
      <c r="T2170" t="s">
        <v>1070</v>
      </c>
      <c r="U2170">
        <v>0</v>
      </c>
    </row>
    <row r="2171" spans="1:21" x14ac:dyDescent="0.35">
      <c r="A2171">
        <v>925294</v>
      </c>
      <c r="B2171" t="s">
        <v>579</v>
      </c>
      <c r="C2171" t="s">
        <v>19</v>
      </c>
      <c r="D2171">
        <v>2</v>
      </c>
      <c r="E2171" s="1">
        <v>44590.375</v>
      </c>
      <c r="F2171">
        <v>95.91</v>
      </c>
      <c r="G2171">
        <v>82703</v>
      </c>
      <c r="H2171" t="s">
        <v>62</v>
      </c>
      <c r="I2171">
        <v>0.19</v>
      </c>
      <c r="J2171" t="s">
        <v>30</v>
      </c>
      <c r="K2171">
        <v>19.04</v>
      </c>
      <c r="L2171" t="s">
        <v>70</v>
      </c>
      <c r="M2171" t="s">
        <v>23</v>
      </c>
      <c r="N2171" t="s">
        <v>24</v>
      </c>
      <c r="O2171" t="s">
        <v>44</v>
      </c>
      <c r="P2171" t="s">
        <v>26</v>
      </c>
      <c r="Q2171" t="s">
        <v>39</v>
      </c>
      <c r="R2171">
        <v>2022</v>
      </c>
      <c r="S2171">
        <v>1</v>
      </c>
      <c r="T2171" t="s">
        <v>1070</v>
      </c>
      <c r="U2171">
        <v>0</v>
      </c>
    </row>
    <row r="2172" spans="1:21" x14ac:dyDescent="0.35">
      <c r="A2172">
        <v>292543</v>
      </c>
      <c r="B2172" t="s">
        <v>613</v>
      </c>
      <c r="C2172" t="s">
        <v>19</v>
      </c>
      <c r="D2172">
        <v>11</v>
      </c>
      <c r="E2172" s="1">
        <v>44590.416666666664</v>
      </c>
      <c r="F2172">
        <v>81.14</v>
      </c>
      <c r="G2172">
        <v>28980</v>
      </c>
      <c r="H2172" t="s">
        <v>53</v>
      </c>
      <c r="I2172">
        <v>0.45</v>
      </c>
      <c r="J2172" t="s">
        <v>30</v>
      </c>
      <c r="K2172">
        <v>25.33</v>
      </c>
      <c r="L2172" t="s">
        <v>31</v>
      </c>
      <c r="M2172" t="s">
        <v>23</v>
      </c>
      <c r="N2172" t="s">
        <v>24</v>
      </c>
      <c r="O2172" t="s">
        <v>25</v>
      </c>
      <c r="P2172" t="s">
        <v>26</v>
      </c>
      <c r="Q2172" t="s">
        <v>45</v>
      </c>
      <c r="R2172">
        <v>2022</v>
      </c>
      <c r="S2172">
        <v>1</v>
      </c>
      <c r="T2172" t="s">
        <v>1070</v>
      </c>
      <c r="U2172">
        <v>0</v>
      </c>
    </row>
    <row r="2173" spans="1:21" x14ac:dyDescent="0.35">
      <c r="A2173">
        <v>579274</v>
      </c>
      <c r="B2173" t="s">
        <v>584</v>
      </c>
      <c r="C2173" t="s">
        <v>64</v>
      </c>
      <c r="D2173">
        <v>46</v>
      </c>
      <c r="E2173" s="1">
        <v>44590.458333333336</v>
      </c>
      <c r="F2173">
        <v>27.06</v>
      </c>
      <c r="G2173">
        <v>37657</v>
      </c>
      <c r="H2173" t="s">
        <v>48</v>
      </c>
      <c r="I2173">
        <v>0.48</v>
      </c>
      <c r="J2173" t="s">
        <v>54</v>
      </c>
      <c r="K2173">
        <v>25.28</v>
      </c>
      <c r="L2173" t="s">
        <v>70</v>
      </c>
      <c r="M2173" t="s">
        <v>23</v>
      </c>
      <c r="N2173" t="s">
        <v>24</v>
      </c>
      <c r="O2173" t="s">
        <v>44</v>
      </c>
      <c r="P2173" t="s">
        <v>38</v>
      </c>
      <c r="Q2173" t="s">
        <v>45</v>
      </c>
      <c r="R2173">
        <v>2022</v>
      </c>
      <c r="S2173">
        <v>1</v>
      </c>
      <c r="T2173" t="s">
        <v>1070</v>
      </c>
      <c r="U2173">
        <v>0</v>
      </c>
    </row>
    <row r="2174" spans="1:21" x14ac:dyDescent="0.35">
      <c r="A2174">
        <v>380444</v>
      </c>
      <c r="B2174" t="s">
        <v>362</v>
      </c>
      <c r="C2174" t="s">
        <v>82</v>
      </c>
      <c r="D2174">
        <v>41</v>
      </c>
      <c r="E2174" s="1">
        <v>44590.5</v>
      </c>
      <c r="F2174">
        <v>97.07</v>
      </c>
      <c r="G2174">
        <v>66704</v>
      </c>
      <c r="H2174" t="s">
        <v>36</v>
      </c>
      <c r="I2174">
        <v>0.39</v>
      </c>
      <c r="J2174" t="s">
        <v>21</v>
      </c>
      <c r="K2174">
        <v>28.75</v>
      </c>
      <c r="L2174" t="s">
        <v>58</v>
      </c>
      <c r="M2174" t="s">
        <v>23</v>
      </c>
      <c r="N2174" t="s">
        <v>37</v>
      </c>
      <c r="O2174" t="s">
        <v>25</v>
      </c>
      <c r="P2174" t="s">
        <v>38</v>
      </c>
      <c r="Q2174" t="s">
        <v>45</v>
      </c>
      <c r="R2174">
        <v>2022</v>
      </c>
      <c r="S2174">
        <v>1</v>
      </c>
      <c r="T2174" t="s">
        <v>1070</v>
      </c>
      <c r="U2174">
        <v>1</v>
      </c>
    </row>
    <row r="2175" spans="1:21" x14ac:dyDescent="0.35">
      <c r="A2175">
        <v>500717</v>
      </c>
      <c r="B2175" t="s">
        <v>136</v>
      </c>
      <c r="C2175" t="s">
        <v>52</v>
      </c>
      <c r="D2175">
        <v>45</v>
      </c>
      <c r="E2175" s="1">
        <v>44590.541666666664</v>
      </c>
      <c r="F2175">
        <v>38.76</v>
      </c>
      <c r="G2175">
        <v>46504</v>
      </c>
      <c r="H2175" t="s">
        <v>36</v>
      </c>
      <c r="I2175">
        <v>0.37</v>
      </c>
      <c r="J2175" t="s">
        <v>21</v>
      </c>
      <c r="K2175">
        <v>17.2</v>
      </c>
      <c r="L2175" t="s">
        <v>31</v>
      </c>
      <c r="M2175" t="s">
        <v>23</v>
      </c>
      <c r="N2175" t="s">
        <v>24</v>
      </c>
      <c r="O2175" t="s">
        <v>44</v>
      </c>
      <c r="P2175" t="s">
        <v>59</v>
      </c>
      <c r="Q2175" t="s">
        <v>27</v>
      </c>
      <c r="R2175">
        <v>2022</v>
      </c>
      <c r="S2175">
        <v>1</v>
      </c>
      <c r="T2175" t="s">
        <v>1070</v>
      </c>
      <c r="U2175">
        <v>0</v>
      </c>
    </row>
    <row r="2176" spans="1:21" x14ac:dyDescent="0.35">
      <c r="A2176">
        <v>101845</v>
      </c>
      <c r="B2176" t="s">
        <v>450</v>
      </c>
      <c r="C2176" t="s">
        <v>64</v>
      </c>
      <c r="D2176">
        <v>41</v>
      </c>
      <c r="E2176" s="1">
        <v>44590.583333333336</v>
      </c>
      <c r="F2176">
        <v>10.54</v>
      </c>
      <c r="G2176">
        <v>20319</v>
      </c>
      <c r="H2176" t="s">
        <v>94</v>
      </c>
      <c r="I2176">
        <v>0.11</v>
      </c>
      <c r="J2176" t="s">
        <v>21</v>
      </c>
      <c r="K2176">
        <v>12.49</v>
      </c>
      <c r="L2176" t="s">
        <v>70</v>
      </c>
      <c r="M2176" t="s">
        <v>32</v>
      </c>
      <c r="N2176" t="s">
        <v>24</v>
      </c>
      <c r="O2176" t="s">
        <v>49</v>
      </c>
      <c r="P2176" t="s">
        <v>68</v>
      </c>
      <c r="Q2176" t="s">
        <v>27</v>
      </c>
      <c r="R2176">
        <v>2022</v>
      </c>
      <c r="S2176">
        <v>1</v>
      </c>
      <c r="T2176" t="s">
        <v>1070</v>
      </c>
      <c r="U2176">
        <v>0</v>
      </c>
    </row>
    <row r="2177" spans="1:21" x14ac:dyDescent="0.35">
      <c r="A2177">
        <v>219342</v>
      </c>
      <c r="B2177" t="s">
        <v>495</v>
      </c>
      <c r="C2177" t="s">
        <v>19</v>
      </c>
      <c r="D2177">
        <v>25</v>
      </c>
      <c r="E2177" s="1">
        <v>44590.625</v>
      </c>
      <c r="F2177">
        <v>51.96</v>
      </c>
      <c r="G2177">
        <v>62379</v>
      </c>
      <c r="H2177" t="s">
        <v>20</v>
      </c>
      <c r="I2177">
        <v>0.06</v>
      </c>
      <c r="J2177" t="s">
        <v>54</v>
      </c>
      <c r="K2177">
        <v>8.34</v>
      </c>
      <c r="L2177" t="s">
        <v>70</v>
      </c>
      <c r="M2177" t="s">
        <v>32</v>
      </c>
      <c r="N2177" t="s">
        <v>37</v>
      </c>
      <c r="O2177" t="s">
        <v>44</v>
      </c>
      <c r="P2177" t="s">
        <v>38</v>
      </c>
      <c r="Q2177" t="s">
        <v>27</v>
      </c>
      <c r="R2177">
        <v>2022</v>
      </c>
      <c r="S2177">
        <v>1</v>
      </c>
      <c r="T2177" t="s">
        <v>1070</v>
      </c>
      <c r="U2177">
        <v>1</v>
      </c>
    </row>
    <row r="2178" spans="1:21" x14ac:dyDescent="0.35">
      <c r="A2178">
        <v>925613</v>
      </c>
      <c r="B2178" t="s">
        <v>779</v>
      </c>
      <c r="C2178" t="s">
        <v>35</v>
      </c>
      <c r="D2178">
        <v>15</v>
      </c>
      <c r="E2178" s="1">
        <v>44590.666666666664</v>
      </c>
      <c r="F2178">
        <v>85.94</v>
      </c>
      <c r="G2178">
        <v>14197</v>
      </c>
      <c r="H2178" t="s">
        <v>42</v>
      </c>
      <c r="I2178">
        <v>0.08</v>
      </c>
      <c r="J2178" t="s">
        <v>21</v>
      </c>
      <c r="K2178">
        <v>15</v>
      </c>
      <c r="L2178" t="s">
        <v>43</v>
      </c>
      <c r="M2178" t="s">
        <v>23</v>
      </c>
      <c r="N2178" t="s">
        <v>37</v>
      </c>
      <c r="O2178" t="s">
        <v>25</v>
      </c>
      <c r="P2178" t="s">
        <v>68</v>
      </c>
      <c r="Q2178" t="s">
        <v>45</v>
      </c>
      <c r="R2178">
        <v>2022</v>
      </c>
      <c r="S2178">
        <v>1</v>
      </c>
      <c r="T2178" t="s">
        <v>1070</v>
      </c>
      <c r="U2178">
        <v>1</v>
      </c>
    </row>
    <row r="2179" spans="1:21" x14ac:dyDescent="0.35">
      <c r="A2179">
        <v>550479</v>
      </c>
      <c r="B2179" t="s">
        <v>596</v>
      </c>
      <c r="C2179" t="s">
        <v>72</v>
      </c>
      <c r="D2179">
        <v>2</v>
      </c>
      <c r="E2179" s="1">
        <v>44590.708333333336</v>
      </c>
      <c r="F2179">
        <v>24.6</v>
      </c>
      <c r="G2179">
        <v>25565</v>
      </c>
      <c r="H2179" t="s">
        <v>66</v>
      </c>
      <c r="I2179">
        <v>0.48</v>
      </c>
      <c r="J2179" t="s">
        <v>30</v>
      </c>
      <c r="K2179">
        <v>11.05</v>
      </c>
      <c r="L2179" t="s">
        <v>43</v>
      </c>
      <c r="M2179" t="s">
        <v>23</v>
      </c>
      <c r="N2179" t="s">
        <v>24</v>
      </c>
      <c r="O2179" t="s">
        <v>55</v>
      </c>
      <c r="P2179" t="s">
        <v>26</v>
      </c>
      <c r="Q2179" t="s">
        <v>39</v>
      </c>
      <c r="R2179">
        <v>2022</v>
      </c>
      <c r="S2179">
        <v>1</v>
      </c>
      <c r="T2179" t="s">
        <v>1070</v>
      </c>
      <c r="U2179">
        <v>0</v>
      </c>
    </row>
    <row r="2180" spans="1:21" x14ac:dyDescent="0.35">
      <c r="A2180">
        <v>861654</v>
      </c>
      <c r="B2180" t="s">
        <v>806</v>
      </c>
      <c r="C2180" t="s">
        <v>35</v>
      </c>
      <c r="D2180">
        <v>22</v>
      </c>
      <c r="E2180" s="1">
        <v>44590.75</v>
      </c>
      <c r="F2180">
        <v>68.08</v>
      </c>
      <c r="G2180">
        <v>62664</v>
      </c>
      <c r="H2180" t="s">
        <v>76</v>
      </c>
      <c r="I2180">
        <v>0.15</v>
      </c>
      <c r="J2180" t="s">
        <v>30</v>
      </c>
      <c r="K2180">
        <v>14.86</v>
      </c>
      <c r="L2180" t="s">
        <v>43</v>
      </c>
      <c r="M2180" t="s">
        <v>23</v>
      </c>
      <c r="N2180" t="s">
        <v>24</v>
      </c>
      <c r="O2180" t="s">
        <v>49</v>
      </c>
      <c r="P2180" t="s">
        <v>68</v>
      </c>
      <c r="Q2180" t="s">
        <v>45</v>
      </c>
      <c r="R2180">
        <v>2022</v>
      </c>
      <c r="S2180">
        <v>1</v>
      </c>
      <c r="T2180" t="s">
        <v>1070</v>
      </c>
      <c r="U2180">
        <v>0</v>
      </c>
    </row>
    <row r="2181" spans="1:21" x14ac:dyDescent="0.35">
      <c r="A2181">
        <v>863292</v>
      </c>
      <c r="B2181" t="s">
        <v>176</v>
      </c>
      <c r="C2181" t="s">
        <v>75</v>
      </c>
      <c r="D2181">
        <v>10</v>
      </c>
      <c r="E2181" s="1">
        <v>44590.791666666664</v>
      </c>
      <c r="F2181">
        <v>65.11</v>
      </c>
      <c r="G2181">
        <v>51190</v>
      </c>
      <c r="H2181" t="s">
        <v>42</v>
      </c>
      <c r="I2181">
        <v>0.13</v>
      </c>
      <c r="J2181" t="s">
        <v>54</v>
      </c>
      <c r="K2181">
        <v>11.5</v>
      </c>
      <c r="L2181" t="s">
        <v>58</v>
      </c>
      <c r="M2181" t="s">
        <v>23</v>
      </c>
      <c r="N2181" t="s">
        <v>24</v>
      </c>
      <c r="O2181" t="s">
        <v>25</v>
      </c>
      <c r="P2181" t="s">
        <v>38</v>
      </c>
      <c r="Q2181" t="s">
        <v>39</v>
      </c>
      <c r="R2181">
        <v>2022</v>
      </c>
      <c r="S2181">
        <v>1</v>
      </c>
      <c r="T2181" t="s">
        <v>1070</v>
      </c>
      <c r="U2181">
        <v>0</v>
      </c>
    </row>
    <row r="2182" spans="1:21" x14ac:dyDescent="0.35">
      <c r="A2182">
        <v>818398</v>
      </c>
      <c r="B2182" t="s">
        <v>658</v>
      </c>
      <c r="C2182" t="s">
        <v>75</v>
      </c>
      <c r="D2182">
        <v>36</v>
      </c>
      <c r="E2182" s="1">
        <v>44590.833333333336</v>
      </c>
      <c r="F2182">
        <v>44.93</v>
      </c>
      <c r="G2182">
        <v>51190</v>
      </c>
      <c r="H2182" t="s">
        <v>53</v>
      </c>
      <c r="I2182">
        <v>0.28999999999999998</v>
      </c>
      <c r="J2182" t="s">
        <v>30</v>
      </c>
      <c r="K2182">
        <v>21.87</v>
      </c>
      <c r="L2182" t="s">
        <v>58</v>
      </c>
      <c r="M2182" t="s">
        <v>23</v>
      </c>
      <c r="N2182" t="s">
        <v>24</v>
      </c>
      <c r="O2182" t="s">
        <v>25</v>
      </c>
      <c r="P2182" t="s">
        <v>50</v>
      </c>
      <c r="Q2182" t="s">
        <v>45</v>
      </c>
      <c r="R2182">
        <v>2022</v>
      </c>
      <c r="S2182">
        <v>1</v>
      </c>
      <c r="T2182" t="s">
        <v>1070</v>
      </c>
      <c r="U2182">
        <v>0</v>
      </c>
    </row>
    <row r="2183" spans="1:21" x14ac:dyDescent="0.35">
      <c r="A2183">
        <v>348850</v>
      </c>
      <c r="B2183" t="s">
        <v>532</v>
      </c>
      <c r="C2183" t="s">
        <v>78</v>
      </c>
      <c r="D2183">
        <v>6</v>
      </c>
      <c r="E2183" s="1">
        <v>44590.875</v>
      </c>
      <c r="F2183">
        <v>47.53</v>
      </c>
      <c r="G2183">
        <v>51190</v>
      </c>
      <c r="H2183" t="s">
        <v>53</v>
      </c>
      <c r="I2183">
        <v>0.15</v>
      </c>
      <c r="J2183" t="s">
        <v>30</v>
      </c>
      <c r="K2183">
        <v>13.82</v>
      </c>
      <c r="L2183" t="s">
        <v>43</v>
      </c>
      <c r="M2183" t="s">
        <v>23</v>
      </c>
      <c r="N2183" t="s">
        <v>24</v>
      </c>
      <c r="O2183" t="s">
        <v>25</v>
      </c>
      <c r="P2183" t="s">
        <v>50</v>
      </c>
      <c r="Q2183" t="s">
        <v>27</v>
      </c>
      <c r="R2183">
        <v>2022</v>
      </c>
      <c r="S2183">
        <v>1</v>
      </c>
      <c r="T2183" t="s">
        <v>1070</v>
      </c>
      <c r="U2183">
        <v>0</v>
      </c>
    </row>
    <row r="2184" spans="1:21" x14ac:dyDescent="0.35">
      <c r="A2184">
        <v>838650</v>
      </c>
      <c r="B2184" t="s">
        <v>142</v>
      </c>
      <c r="C2184" t="s">
        <v>19</v>
      </c>
      <c r="D2184">
        <v>-41</v>
      </c>
      <c r="E2184" s="1">
        <v>44590.916666666664</v>
      </c>
      <c r="F2184">
        <v>-52.64</v>
      </c>
      <c r="G2184">
        <v>51190</v>
      </c>
      <c r="H2184" t="s">
        <v>76</v>
      </c>
      <c r="I2184">
        <v>1.196632135754998</v>
      </c>
      <c r="J2184" t="s">
        <v>30</v>
      </c>
      <c r="K2184">
        <v>17.45</v>
      </c>
      <c r="L2184" t="s">
        <v>31</v>
      </c>
      <c r="M2184" t="s">
        <v>32</v>
      </c>
      <c r="N2184" t="s">
        <v>24</v>
      </c>
      <c r="O2184" t="s">
        <v>49</v>
      </c>
      <c r="P2184" t="s">
        <v>50</v>
      </c>
      <c r="Q2184" t="s">
        <v>39</v>
      </c>
      <c r="R2184">
        <v>2022</v>
      </c>
      <c r="S2184">
        <v>1</v>
      </c>
      <c r="T2184" t="s">
        <v>1070</v>
      </c>
      <c r="U2184">
        <v>0</v>
      </c>
    </row>
    <row r="2185" spans="1:21" x14ac:dyDescent="0.35">
      <c r="A2185">
        <v>347688</v>
      </c>
      <c r="B2185" t="s">
        <v>554</v>
      </c>
      <c r="C2185" t="s">
        <v>47</v>
      </c>
      <c r="D2185">
        <v>-36</v>
      </c>
      <c r="E2185" s="1">
        <v>44590.958333333336</v>
      </c>
      <c r="F2185">
        <v>9.7100000000000009</v>
      </c>
      <c r="G2185">
        <v>51190</v>
      </c>
      <c r="H2185" t="s">
        <v>48</v>
      </c>
      <c r="I2185">
        <v>0.36</v>
      </c>
      <c r="J2185" t="s">
        <v>21</v>
      </c>
      <c r="K2185">
        <v>17.45</v>
      </c>
      <c r="L2185" t="s">
        <v>58</v>
      </c>
      <c r="M2185" t="s">
        <v>32</v>
      </c>
      <c r="N2185" t="s">
        <v>24</v>
      </c>
      <c r="O2185" t="s">
        <v>44</v>
      </c>
      <c r="P2185" t="s">
        <v>50</v>
      </c>
      <c r="Q2185" t="s">
        <v>39</v>
      </c>
      <c r="R2185">
        <v>2022</v>
      </c>
      <c r="S2185">
        <v>1</v>
      </c>
      <c r="T2185" t="s">
        <v>1070</v>
      </c>
      <c r="U2185">
        <v>0</v>
      </c>
    </row>
    <row r="2186" spans="1:21" x14ac:dyDescent="0.35">
      <c r="A2186">
        <v>658692</v>
      </c>
      <c r="B2186" t="s">
        <v>832</v>
      </c>
      <c r="C2186" t="s">
        <v>52</v>
      </c>
      <c r="D2186">
        <v>32</v>
      </c>
      <c r="E2186" s="1">
        <v>44591</v>
      </c>
      <c r="F2186">
        <v>28.31</v>
      </c>
      <c r="G2186">
        <v>81547</v>
      </c>
      <c r="H2186" t="s">
        <v>48</v>
      </c>
      <c r="I2186">
        <v>0.06</v>
      </c>
      <c r="J2186" t="s">
        <v>30</v>
      </c>
      <c r="K2186">
        <v>14.95</v>
      </c>
      <c r="L2186" t="s">
        <v>22</v>
      </c>
      <c r="M2186" t="s">
        <v>23</v>
      </c>
      <c r="N2186" t="s">
        <v>24</v>
      </c>
      <c r="O2186" t="s">
        <v>44</v>
      </c>
      <c r="P2186" t="s">
        <v>68</v>
      </c>
      <c r="Q2186" t="s">
        <v>27</v>
      </c>
      <c r="R2186">
        <v>2022</v>
      </c>
      <c r="S2186">
        <v>1</v>
      </c>
      <c r="T2186" t="s">
        <v>1070</v>
      </c>
      <c r="U2186">
        <v>0</v>
      </c>
    </row>
    <row r="2187" spans="1:21" x14ac:dyDescent="0.35">
      <c r="A2187">
        <v>646852</v>
      </c>
      <c r="B2187" t="s">
        <v>591</v>
      </c>
      <c r="C2187" t="s">
        <v>19</v>
      </c>
      <c r="D2187">
        <v>36</v>
      </c>
      <c r="E2187" s="1">
        <v>44591.041666666664</v>
      </c>
      <c r="F2187">
        <v>17.63</v>
      </c>
      <c r="G2187">
        <v>22306</v>
      </c>
      <c r="H2187" t="s">
        <v>62</v>
      </c>
      <c r="I2187">
        <v>0.34</v>
      </c>
      <c r="J2187" t="s">
        <v>21</v>
      </c>
      <c r="K2187">
        <v>28.31</v>
      </c>
      <c r="L2187" t="s">
        <v>58</v>
      </c>
      <c r="M2187" t="s">
        <v>23</v>
      </c>
      <c r="N2187" t="s">
        <v>24</v>
      </c>
      <c r="O2187" t="s">
        <v>25</v>
      </c>
      <c r="P2187" t="s">
        <v>33</v>
      </c>
      <c r="Q2187" t="s">
        <v>45</v>
      </c>
      <c r="R2187">
        <v>2022</v>
      </c>
      <c r="S2187">
        <v>1</v>
      </c>
      <c r="T2187" t="s">
        <v>1070</v>
      </c>
      <c r="U2187">
        <v>0</v>
      </c>
    </row>
    <row r="2188" spans="1:21" x14ac:dyDescent="0.35">
      <c r="A2188">
        <v>722186</v>
      </c>
      <c r="B2188" t="s">
        <v>579</v>
      </c>
      <c r="C2188" t="s">
        <v>35</v>
      </c>
      <c r="D2188">
        <v>2</v>
      </c>
      <c r="E2188" s="1">
        <v>44591.083333333336</v>
      </c>
      <c r="F2188">
        <v>36.19</v>
      </c>
      <c r="G2188">
        <v>43672</v>
      </c>
      <c r="H2188" t="s">
        <v>62</v>
      </c>
      <c r="I2188">
        <v>0.28000000000000003</v>
      </c>
      <c r="J2188" t="s">
        <v>21</v>
      </c>
      <c r="K2188">
        <v>9.94</v>
      </c>
      <c r="L2188" t="s">
        <v>22</v>
      </c>
      <c r="M2188" t="s">
        <v>32</v>
      </c>
      <c r="N2188" t="s">
        <v>24</v>
      </c>
      <c r="O2188" t="s">
        <v>44</v>
      </c>
      <c r="P2188" t="s">
        <v>68</v>
      </c>
      <c r="Q2188" t="s">
        <v>45</v>
      </c>
      <c r="R2188">
        <v>2022</v>
      </c>
      <c r="S2188">
        <v>1</v>
      </c>
      <c r="T2188" t="s">
        <v>1070</v>
      </c>
      <c r="U2188">
        <v>0</v>
      </c>
    </row>
    <row r="2189" spans="1:21" x14ac:dyDescent="0.35">
      <c r="A2189">
        <v>380371</v>
      </c>
      <c r="B2189" t="s">
        <v>919</v>
      </c>
      <c r="C2189" t="s">
        <v>64</v>
      </c>
      <c r="D2189">
        <v>13</v>
      </c>
      <c r="E2189" s="1">
        <v>44591.125</v>
      </c>
      <c r="F2189">
        <v>84.03</v>
      </c>
      <c r="G2189">
        <v>73650</v>
      </c>
      <c r="H2189" t="s">
        <v>66</v>
      </c>
      <c r="I2189">
        <v>0.13</v>
      </c>
      <c r="J2189" t="s">
        <v>21</v>
      </c>
      <c r="K2189">
        <v>25.31</v>
      </c>
      <c r="L2189" t="s">
        <v>58</v>
      </c>
      <c r="M2189" t="s">
        <v>23</v>
      </c>
      <c r="N2189" t="s">
        <v>24</v>
      </c>
      <c r="O2189" t="s">
        <v>49</v>
      </c>
      <c r="P2189" t="s">
        <v>59</v>
      </c>
      <c r="Q2189" t="s">
        <v>39</v>
      </c>
      <c r="R2189">
        <v>2022</v>
      </c>
      <c r="S2189">
        <v>1</v>
      </c>
      <c r="T2189" t="s">
        <v>1070</v>
      </c>
      <c r="U2189">
        <v>0</v>
      </c>
    </row>
    <row r="2190" spans="1:21" x14ac:dyDescent="0.35">
      <c r="A2190">
        <v>620919</v>
      </c>
      <c r="B2190" t="s">
        <v>728</v>
      </c>
      <c r="C2190" t="s">
        <v>35</v>
      </c>
      <c r="D2190">
        <v>42</v>
      </c>
      <c r="E2190" s="1">
        <v>44591.166666666664</v>
      </c>
      <c r="F2190">
        <v>53.92</v>
      </c>
      <c r="G2190">
        <v>93746</v>
      </c>
      <c r="H2190" t="s">
        <v>36</v>
      </c>
      <c r="I2190">
        <v>0.31</v>
      </c>
      <c r="J2190" t="s">
        <v>30</v>
      </c>
      <c r="K2190">
        <v>28.72</v>
      </c>
      <c r="L2190" t="s">
        <v>58</v>
      </c>
      <c r="M2190" t="s">
        <v>32</v>
      </c>
      <c r="N2190" t="s">
        <v>24</v>
      </c>
      <c r="O2190" t="s">
        <v>25</v>
      </c>
      <c r="P2190" t="s">
        <v>26</v>
      </c>
      <c r="Q2190" t="s">
        <v>45</v>
      </c>
      <c r="R2190">
        <v>2022</v>
      </c>
      <c r="S2190">
        <v>1</v>
      </c>
      <c r="T2190" t="s">
        <v>1070</v>
      </c>
      <c r="U2190">
        <v>0</v>
      </c>
    </row>
    <row r="2191" spans="1:21" x14ac:dyDescent="0.35">
      <c r="A2191">
        <v>195259</v>
      </c>
      <c r="B2191" t="s">
        <v>180</v>
      </c>
      <c r="C2191" t="s">
        <v>75</v>
      </c>
      <c r="D2191">
        <v>7</v>
      </c>
      <c r="E2191" s="1">
        <v>44591.208333333336</v>
      </c>
      <c r="F2191">
        <v>38.79</v>
      </c>
      <c r="G2191">
        <v>89240</v>
      </c>
      <c r="H2191" t="s">
        <v>66</v>
      </c>
      <c r="I2191">
        <v>0.46</v>
      </c>
      <c r="J2191" t="s">
        <v>21</v>
      </c>
      <c r="K2191">
        <v>20.63</v>
      </c>
      <c r="L2191" t="s">
        <v>22</v>
      </c>
      <c r="M2191" t="s">
        <v>23</v>
      </c>
      <c r="N2191" t="s">
        <v>24</v>
      </c>
      <c r="O2191" t="s">
        <v>49</v>
      </c>
      <c r="P2191" t="s">
        <v>68</v>
      </c>
      <c r="Q2191" t="s">
        <v>27</v>
      </c>
      <c r="R2191">
        <v>2022</v>
      </c>
      <c r="S2191">
        <v>1</v>
      </c>
      <c r="T2191" t="s">
        <v>1070</v>
      </c>
      <c r="U2191">
        <v>0</v>
      </c>
    </row>
    <row r="2192" spans="1:21" x14ac:dyDescent="0.35">
      <c r="A2192">
        <v>224451</v>
      </c>
      <c r="B2192" t="s">
        <v>668</v>
      </c>
      <c r="C2192" t="s">
        <v>19</v>
      </c>
      <c r="D2192">
        <v>32</v>
      </c>
      <c r="E2192" s="1">
        <v>44591.25</v>
      </c>
      <c r="F2192">
        <v>80.28</v>
      </c>
      <c r="G2192">
        <v>22721</v>
      </c>
      <c r="H2192" t="s">
        <v>48</v>
      </c>
      <c r="I2192">
        <v>0.15</v>
      </c>
      <c r="J2192" t="s">
        <v>54</v>
      </c>
      <c r="K2192">
        <v>9.4499999999999993</v>
      </c>
      <c r="L2192" t="s">
        <v>31</v>
      </c>
      <c r="M2192" t="s">
        <v>23</v>
      </c>
      <c r="N2192" t="s">
        <v>24</v>
      </c>
      <c r="O2192" t="s">
        <v>49</v>
      </c>
      <c r="P2192" t="s">
        <v>26</v>
      </c>
      <c r="Q2192" t="s">
        <v>45</v>
      </c>
      <c r="R2192">
        <v>2022</v>
      </c>
      <c r="S2192">
        <v>1</v>
      </c>
      <c r="T2192" t="s">
        <v>1070</v>
      </c>
      <c r="U2192">
        <v>0</v>
      </c>
    </row>
    <row r="2193" spans="1:21" x14ac:dyDescent="0.35">
      <c r="A2193">
        <v>540691</v>
      </c>
      <c r="B2193" t="s">
        <v>514</v>
      </c>
      <c r="C2193" t="s">
        <v>19</v>
      </c>
      <c r="D2193">
        <v>37</v>
      </c>
      <c r="E2193" s="1">
        <v>44591.291666666664</v>
      </c>
      <c r="F2193">
        <v>55.36</v>
      </c>
      <c r="G2193">
        <v>22721</v>
      </c>
      <c r="H2193" t="s">
        <v>36</v>
      </c>
      <c r="I2193">
        <v>0.31</v>
      </c>
      <c r="J2193" t="s">
        <v>30</v>
      </c>
      <c r="K2193">
        <v>18.43</v>
      </c>
      <c r="L2193" t="s">
        <v>22</v>
      </c>
      <c r="M2193" t="s">
        <v>23</v>
      </c>
      <c r="N2193" t="s">
        <v>24</v>
      </c>
      <c r="O2193" t="s">
        <v>49</v>
      </c>
      <c r="P2193" t="s">
        <v>50</v>
      </c>
      <c r="Q2193" t="s">
        <v>39</v>
      </c>
      <c r="R2193">
        <v>2022</v>
      </c>
      <c r="S2193">
        <v>1</v>
      </c>
      <c r="T2193" t="s">
        <v>1070</v>
      </c>
      <c r="U2193">
        <v>0</v>
      </c>
    </row>
    <row r="2194" spans="1:21" x14ac:dyDescent="0.35">
      <c r="A2194">
        <v>117215</v>
      </c>
      <c r="B2194" t="s">
        <v>583</v>
      </c>
      <c r="C2194" t="s">
        <v>64</v>
      </c>
      <c r="D2194">
        <v>36</v>
      </c>
      <c r="E2194" s="1">
        <v>44591.333333333336</v>
      </c>
      <c r="F2194">
        <v>25.44</v>
      </c>
      <c r="G2194">
        <v>77105</v>
      </c>
      <c r="H2194" t="s">
        <v>29</v>
      </c>
      <c r="I2194">
        <v>0.12</v>
      </c>
      <c r="J2194" t="s">
        <v>30</v>
      </c>
      <c r="K2194">
        <v>12.54</v>
      </c>
      <c r="L2194" t="s">
        <v>22</v>
      </c>
      <c r="M2194" t="s">
        <v>32</v>
      </c>
      <c r="N2194" t="s">
        <v>24</v>
      </c>
      <c r="O2194" t="s">
        <v>25</v>
      </c>
      <c r="P2194" t="s">
        <v>59</v>
      </c>
      <c r="Q2194" t="s">
        <v>27</v>
      </c>
      <c r="R2194">
        <v>2022</v>
      </c>
      <c r="S2194">
        <v>1</v>
      </c>
      <c r="T2194" t="s">
        <v>1070</v>
      </c>
      <c r="U2194">
        <v>0</v>
      </c>
    </row>
    <row r="2195" spans="1:21" x14ac:dyDescent="0.35">
      <c r="A2195">
        <v>230577</v>
      </c>
      <c r="B2195" t="s">
        <v>300</v>
      </c>
      <c r="C2195" t="s">
        <v>82</v>
      </c>
      <c r="D2195">
        <v>29</v>
      </c>
      <c r="E2195" s="1">
        <v>44591.375</v>
      </c>
      <c r="F2195">
        <v>20.079999999999998</v>
      </c>
      <c r="G2195">
        <v>96762</v>
      </c>
      <c r="H2195" t="s">
        <v>57</v>
      </c>
      <c r="I2195">
        <v>0.26</v>
      </c>
      <c r="J2195" t="s">
        <v>54</v>
      </c>
      <c r="K2195">
        <v>21.18</v>
      </c>
      <c r="L2195" t="s">
        <v>31</v>
      </c>
      <c r="M2195" t="s">
        <v>23</v>
      </c>
      <c r="N2195" t="s">
        <v>24</v>
      </c>
      <c r="O2195" t="s">
        <v>49</v>
      </c>
      <c r="P2195" t="s">
        <v>26</v>
      </c>
      <c r="Q2195" t="s">
        <v>27</v>
      </c>
      <c r="R2195">
        <v>2022</v>
      </c>
      <c r="S2195">
        <v>1</v>
      </c>
      <c r="T2195" t="s">
        <v>1070</v>
      </c>
      <c r="U2195">
        <v>0</v>
      </c>
    </row>
    <row r="2196" spans="1:21" x14ac:dyDescent="0.35">
      <c r="A2196">
        <v>882680</v>
      </c>
      <c r="B2196" t="s">
        <v>234</v>
      </c>
      <c r="C2196" t="s">
        <v>47</v>
      </c>
      <c r="D2196">
        <v>39</v>
      </c>
      <c r="E2196" s="1">
        <v>44591.416666666664</v>
      </c>
      <c r="F2196">
        <v>98.58</v>
      </c>
      <c r="G2196">
        <v>62930</v>
      </c>
      <c r="H2196" t="s">
        <v>88</v>
      </c>
      <c r="I2196">
        <v>0.33</v>
      </c>
      <c r="J2196" t="s">
        <v>30</v>
      </c>
      <c r="K2196">
        <v>8.6300000000000008</v>
      </c>
      <c r="L2196" t="s">
        <v>22</v>
      </c>
      <c r="M2196" t="s">
        <v>32</v>
      </c>
      <c r="N2196" t="s">
        <v>24</v>
      </c>
      <c r="O2196" t="s">
        <v>49</v>
      </c>
      <c r="P2196" t="s">
        <v>59</v>
      </c>
      <c r="Q2196" t="s">
        <v>27</v>
      </c>
      <c r="R2196">
        <v>2022</v>
      </c>
      <c r="S2196">
        <v>1</v>
      </c>
      <c r="T2196" t="s">
        <v>1070</v>
      </c>
      <c r="U2196">
        <v>0</v>
      </c>
    </row>
    <row r="2197" spans="1:21" x14ac:dyDescent="0.35">
      <c r="A2197">
        <v>171074</v>
      </c>
      <c r="B2197" t="s">
        <v>737</v>
      </c>
      <c r="C2197" t="s">
        <v>61</v>
      </c>
      <c r="D2197">
        <v>42</v>
      </c>
      <c r="E2197" s="1">
        <v>44591.458333333336</v>
      </c>
      <c r="F2197">
        <v>10.58</v>
      </c>
      <c r="G2197">
        <v>43153</v>
      </c>
      <c r="H2197" t="s">
        <v>66</v>
      </c>
      <c r="I2197">
        <v>0.41</v>
      </c>
      <c r="J2197" t="s">
        <v>54</v>
      </c>
      <c r="K2197">
        <v>24.68</v>
      </c>
      <c r="L2197" t="s">
        <v>31</v>
      </c>
      <c r="M2197" t="s">
        <v>23</v>
      </c>
      <c r="N2197" t="s">
        <v>24</v>
      </c>
      <c r="O2197" t="s">
        <v>25</v>
      </c>
      <c r="P2197" t="s">
        <v>59</v>
      </c>
      <c r="Q2197" t="s">
        <v>39</v>
      </c>
      <c r="R2197">
        <v>2022</v>
      </c>
      <c r="S2197">
        <v>1</v>
      </c>
      <c r="T2197" t="s">
        <v>1070</v>
      </c>
      <c r="U2197">
        <v>0</v>
      </c>
    </row>
    <row r="2198" spans="1:21" x14ac:dyDescent="0.35">
      <c r="A2198">
        <v>732909</v>
      </c>
      <c r="B2198" t="s">
        <v>518</v>
      </c>
      <c r="C2198" t="s">
        <v>75</v>
      </c>
      <c r="D2198">
        <v>11</v>
      </c>
      <c r="E2198" s="1">
        <v>44591.5</v>
      </c>
      <c r="F2198">
        <v>92.45</v>
      </c>
      <c r="G2198">
        <v>27398</v>
      </c>
      <c r="H2198" t="s">
        <v>29</v>
      </c>
      <c r="I2198">
        <v>0.33</v>
      </c>
      <c r="J2198" t="s">
        <v>21</v>
      </c>
      <c r="K2198">
        <v>18.25</v>
      </c>
      <c r="L2198" t="s">
        <v>58</v>
      </c>
      <c r="M2198" t="s">
        <v>32</v>
      </c>
      <c r="N2198" t="s">
        <v>24</v>
      </c>
      <c r="O2198" t="s">
        <v>49</v>
      </c>
      <c r="P2198" t="s">
        <v>26</v>
      </c>
      <c r="Q2198" t="s">
        <v>45</v>
      </c>
      <c r="R2198">
        <v>2022</v>
      </c>
      <c r="S2198">
        <v>1</v>
      </c>
      <c r="T2198" t="s">
        <v>1070</v>
      </c>
      <c r="U2198">
        <v>0</v>
      </c>
    </row>
    <row r="2199" spans="1:21" x14ac:dyDescent="0.35">
      <c r="A2199">
        <v>803577</v>
      </c>
      <c r="B2199" t="s">
        <v>982</v>
      </c>
      <c r="C2199" t="s">
        <v>47</v>
      </c>
      <c r="D2199">
        <v>12</v>
      </c>
      <c r="E2199" s="1">
        <v>44591.541666666664</v>
      </c>
      <c r="F2199">
        <v>69.180000000000007</v>
      </c>
      <c r="G2199">
        <v>12875</v>
      </c>
      <c r="H2199" t="s">
        <v>57</v>
      </c>
      <c r="I2199">
        <v>0.49</v>
      </c>
      <c r="J2199" t="s">
        <v>30</v>
      </c>
      <c r="K2199">
        <v>19.59</v>
      </c>
      <c r="L2199" t="s">
        <v>43</v>
      </c>
      <c r="M2199" t="s">
        <v>23</v>
      </c>
      <c r="N2199" t="s">
        <v>24</v>
      </c>
      <c r="O2199" t="s">
        <v>49</v>
      </c>
      <c r="P2199" t="s">
        <v>38</v>
      </c>
      <c r="Q2199" t="s">
        <v>45</v>
      </c>
      <c r="R2199">
        <v>2022</v>
      </c>
      <c r="S2199">
        <v>1</v>
      </c>
      <c r="T2199" t="s">
        <v>1070</v>
      </c>
      <c r="U2199">
        <v>0</v>
      </c>
    </row>
    <row r="2200" spans="1:21" x14ac:dyDescent="0.35">
      <c r="A2200">
        <v>206759</v>
      </c>
      <c r="B2200" t="s">
        <v>612</v>
      </c>
      <c r="C2200" t="s">
        <v>72</v>
      </c>
      <c r="D2200">
        <v>36</v>
      </c>
      <c r="E2200" s="1">
        <v>44591.583333333336</v>
      </c>
      <c r="F2200">
        <v>24.27</v>
      </c>
      <c r="G2200">
        <v>32475</v>
      </c>
      <c r="H2200" t="s">
        <v>20</v>
      </c>
      <c r="I2200">
        <v>0.33</v>
      </c>
      <c r="J2200" t="s">
        <v>21</v>
      </c>
      <c r="K2200">
        <v>9.1199999999999992</v>
      </c>
      <c r="L2200" t="s">
        <v>70</v>
      </c>
      <c r="M2200" t="s">
        <v>32</v>
      </c>
      <c r="N2200" t="s">
        <v>24</v>
      </c>
      <c r="O2200" t="s">
        <v>44</v>
      </c>
      <c r="P2200" t="s">
        <v>68</v>
      </c>
      <c r="Q2200" t="s">
        <v>27</v>
      </c>
      <c r="R2200">
        <v>2022</v>
      </c>
      <c r="S2200">
        <v>1</v>
      </c>
      <c r="T2200" t="s">
        <v>1070</v>
      </c>
      <c r="U2200">
        <v>0</v>
      </c>
    </row>
    <row r="2201" spans="1:21" x14ac:dyDescent="0.35">
      <c r="A2201">
        <v>228471</v>
      </c>
      <c r="B2201" t="s">
        <v>953</v>
      </c>
      <c r="C2201" t="s">
        <v>78</v>
      </c>
      <c r="D2201">
        <v>27</v>
      </c>
      <c r="E2201" s="1">
        <v>44591.625</v>
      </c>
      <c r="F2201">
        <v>42.37</v>
      </c>
      <c r="G2201">
        <v>41869</v>
      </c>
      <c r="H2201" t="s">
        <v>29</v>
      </c>
      <c r="I2201">
        <v>0.15</v>
      </c>
      <c r="J2201" t="s">
        <v>30</v>
      </c>
      <c r="K2201">
        <v>7.95</v>
      </c>
      <c r="L2201" t="s">
        <v>22</v>
      </c>
      <c r="M2201" t="s">
        <v>23</v>
      </c>
      <c r="N2201" t="s">
        <v>37</v>
      </c>
      <c r="O2201" t="s">
        <v>44</v>
      </c>
      <c r="P2201" t="s">
        <v>26</v>
      </c>
      <c r="Q2201" t="s">
        <v>39</v>
      </c>
      <c r="R2201">
        <v>2022</v>
      </c>
      <c r="S2201">
        <v>1</v>
      </c>
      <c r="T2201" t="s">
        <v>1070</v>
      </c>
      <c r="U2201">
        <v>1</v>
      </c>
    </row>
    <row r="2202" spans="1:21" x14ac:dyDescent="0.35">
      <c r="A2202">
        <v>908143</v>
      </c>
      <c r="B2202" t="s">
        <v>970</v>
      </c>
      <c r="C2202" t="s">
        <v>82</v>
      </c>
      <c r="D2202">
        <v>27</v>
      </c>
      <c r="E2202" s="1">
        <v>44591.666666666664</v>
      </c>
      <c r="F2202">
        <v>83.79</v>
      </c>
      <c r="G2202">
        <v>90026</v>
      </c>
      <c r="H2202" t="s">
        <v>57</v>
      </c>
      <c r="I2202">
        <v>0.44</v>
      </c>
      <c r="J2202" t="s">
        <v>30</v>
      </c>
      <c r="K2202">
        <v>18.82</v>
      </c>
      <c r="L2202" t="s">
        <v>70</v>
      </c>
      <c r="M2202" t="s">
        <v>23</v>
      </c>
      <c r="N2202" t="s">
        <v>37</v>
      </c>
      <c r="O2202" t="s">
        <v>49</v>
      </c>
      <c r="P2202" t="s">
        <v>33</v>
      </c>
      <c r="Q2202" t="s">
        <v>39</v>
      </c>
      <c r="R2202">
        <v>2022</v>
      </c>
      <c r="S2202">
        <v>1</v>
      </c>
      <c r="T2202" t="s">
        <v>1070</v>
      </c>
      <c r="U2202">
        <v>1</v>
      </c>
    </row>
    <row r="2203" spans="1:21" x14ac:dyDescent="0.35">
      <c r="A2203">
        <v>508275</v>
      </c>
      <c r="B2203" t="s">
        <v>402</v>
      </c>
      <c r="C2203" t="s">
        <v>52</v>
      </c>
      <c r="D2203">
        <v>30</v>
      </c>
      <c r="E2203" s="1">
        <v>44591.708333333336</v>
      </c>
      <c r="F2203">
        <v>40.82</v>
      </c>
      <c r="G2203">
        <v>94431</v>
      </c>
      <c r="H2203" t="s">
        <v>42</v>
      </c>
      <c r="I2203">
        <v>0.06</v>
      </c>
      <c r="J2203" t="s">
        <v>21</v>
      </c>
      <c r="K2203">
        <v>25.05</v>
      </c>
      <c r="L2203" t="s">
        <v>22</v>
      </c>
      <c r="M2203" t="s">
        <v>23</v>
      </c>
      <c r="N2203" t="s">
        <v>24</v>
      </c>
      <c r="O2203" t="s">
        <v>55</v>
      </c>
      <c r="P2203" t="s">
        <v>38</v>
      </c>
      <c r="Q2203" t="s">
        <v>45</v>
      </c>
      <c r="R2203">
        <v>2022</v>
      </c>
      <c r="S2203">
        <v>1</v>
      </c>
      <c r="T2203" t="s">
        <v>1070</v>
      </c>
      <c r="U2203">
        <v>0</v>
      </c>
    </row>
    <row r="2204" spans="1:21" x14ac:dyDescent="0.35">
      <c r="A2204">
        <v>672686</v>
      </c>
      <c r="B2204" t="s">
        <v>673</v>
      </c>
      <c r="C2204" t="s">
        <v>47</v>
      </c>
      <c r="D2204">
        <v>1</v>
      </c>
      <c r="E2204" s="1">
        <v>44591.75</v>
      </c>
      <c r="F2204">
        <v>30.55</v>
      </c>
      <c r="G2204">
        <v>50422</v>
      </c>
      <c r="H2204" t="s">
        <v>36</v>
      </c>
      <c r="I2204">
        <v>0.25</v>
      </c>
      <c r="J2204" t="s">
        <v>30</v>
      </c>
      <c r="K2204">
        <v>17.03</v>
      </c>
      <c r="L2204" t="s">
        <v>43</v>
      </c>
      <c r="M2204" t="s">
        <v>23</v>
      </c>
      <c r="N2204" t="s">
        <v>24</v>
      </c>
      <c r="O2204" t="s">
        <v>44</v>
      </c>
      <c r="P2204" t="s">
        <v>33</v>
      </c>
      <c r="Q2204" t="s">
        <v>27</v>
      </c>
      <c r="R2204">
        <v>2022</v>
      </c>
      <c r="S2204">
        <v>1</v>
      </c>
      <c r="T2204" t="s">
        <v>1070</v>
      </c>
      <c r="U2204">
        <v>0</v>
      </c>
    </row>
    <row r="2205" spans="1:21" x14ac:dyDescent="0.35">
      <c r="A2205">
        <v>887718</v>
      </c>
      <c r="B2205" t="s">
        <v>175</v>
      </c>
      <c r="C2205" t="s">
        <v>64</v>
      </c>
      <c r="D2205">
        <v>26</v>
      </c>
      <c r="E2205" s="1">
        <v>44591.791666666664</v>
      </c>
      <c r="F2205">
        <v>18.48</v>
      </c>
      <c r="G2205">
        <v>36523</v>
      </c>
      <c r="H2205" t="s">
        <v>88</v>
      </c>
      <c r="I2205">
        <v>0.23</v>
      </c>
      <c r="J2205" t="s">
        <v>54</v>
      </c>
      <c r="K2205">
        <v>6.74</v>
      </c>
      <c r="L2205" t="s">
        <v>31</v>
      </c>
      <c r="M2205" t="s">
        <v>23</v>
      </c>
      <c r="N2205" t="s">
        <v>24</v>
      </c>
      <c r="O2205" t="s">
        <v>44</v>
      </c>
      <c r="P2205" t="s">
        <v>26</v>
      </c>
      <c r="Q2205" t="s">
        <v>45</v>
      </c>
      <c r="R2205">
        <v>2022</v>
      </c>
      <c r="S2205">
        <v>1</v>
      </c>
      <c r="T2205" t="s">
        <v>1070</v>
      </c>
      <c r="U2205">
        <v>0</v>
      </c>
    </row>
    <row r="2206" spans="1:21" x14ac:dyDescent="0.35">
      <c r="A2206">
        <v>265369</v>
      </c>
      <c r="B2206" t="s">
        <v>886</v>
      </c>
      <c r="C2206" t="s">
        <v>35</v>
      </c>
      <c r="D2206">
        <v>35</v>
      </c>
      <c r="E2206" s="1">
        <v>44591.833333333336</v>
      </c>
      <c r="F2206">
        <v>8.4499999999999993</v>
      </c>
      <c r="G2206">
        <v>30837</v>
      </c>
      <c r="H2206" t="s">
        <v>62</v>
      </c>
      <c r="I2206">
        <v>0.28000000000000003</v>
      </c>
      <c r="J2206" t="s">
        <v>54</v>
      </c>
      <c r="K2206">
        <v>8.68</v>
      </c>
      <c r="L2206" t="s">
        <v>43</v>
      </c>
      <c r="M2206" t="s">
        <v>23</v>
      </c>
      <c r="N2206" t="s">
        <v>24</v>
      </c>
      <c r="O2206" t="s">
        <v>25</v>
      </c>
      <c r="P2206" t="s">
        <v>33</v>
      </c>
      <c r="Q2206" t="s">
        <v>45</v>
      </c>
      <c r="R2206">
        <v>2022</v>
      </c>
      <c r="S2206">
        <v>1</v>
      </c>
      <c r="T2206" t="s">
        <v>1070</v>
      </c>
      <c r="U2206">
        <v>0</v>
      </c>
    </row>
    <row r="2207" spans="1:21" x14ac:dyDescent="0.35">
      <c r="A2207">
        <v>732592</v>
      </c>
      <c r="B2207" t="s">
        <v>167</v>
      </c>
      <c r="C2207" t="s">
        <v>19</v>
      </c>
      <c r="D2207">
        <v>8</v>
      </c>
      <c r="E2207" s="1">
        <v>44591.875</v>
      </c>
      <c r="F2207">
        <v>94.16</v>
      </c>
      <c r="G2207">
        <v>75231</v>
      </c>
      <c r="H2207" t="s">
        <v>48</v>
      </c>
      <c r="I2207">
        <v>0.38</v>
      </c>
      <c r="J2207" t="s">
        <v>21</v>
      </c>
      <c r="K2207">
        <v>12.11</v>
      </c>
      <c r="L2207" t="s">
        <v>70</v>
      </c>
      <c r="M2207" t="s">
        <v>32</v>
      </c>
      <c r="N2207" t="s">
        <v>24</v>
      </c>
      <c r="O2207" t="s">
        <v>25</v>
      </c>
      <c r="P2207" t="s">
        <v>26</v>
      </c>
      <c r="Q2207" t="s">
        <v>27</v>
      </c>
      <c r="R2207">
        <v>2022</v>
      </c>
      <c r="S2207">
        <v>1</v>
      </c>
      <c r="T2207" t="s">
        <v>1070</v>
      </c>
      <c r="U2207">
        <v>0</v>
      </c>
    </row>
    <row r="2208" spans="1:21" x14ac:dyDescent="0.35">
      <c r="A2208">
        <v>204959</v>
      </c>
      <c r="B2208" t="s">
        <v>745</v>
      </c>
      <c r="C2208" t="s">
        <v>41</v>
      </c>
      <c r="D2208">
        <v>28</v>
      </c>
      <c r="E2208" s="1">
        <v>44591.916666666664</v>
      </c>
      <c r="F2208">
        <v>66.92</v>
      </c>
      <c r="G2208">
        <v>62709</v>
      </c>
      <c r="H2208" t="s">
        <v>29</v>
      </c>
      <c r="I2208">
        <v>0.12</v>
      </c>
      <c r="J2208" t="s">
        <v>21</v>
      </c>
      <c r="K2208">
        <v>27.62</v>
      </c>
      <c r="L2208" t="s">
        <v>22</v>
      </c>
      <c r="M2208" t="s">
        <v>32</v>
      </c>
      <c r="N2208" t="s">
        <v>24</v>
      </c>
      <c r="O2208" t="s">
        <v>49</v>
      </c>
      <c r="P2208" t="s">
        <v>26</v>
      </c>
      <c r="Q2208" t="s">
        <v>45</v>
      </c>
      <c r="R2208">
        <v>2022</v>
      </c>
      <c r="S2208">
        <v>1</v>
      </c>
      <c r="T2208" t="s">
        <v>1070</v>
      </c>
      <c r="U2208">
        <v>0</v>
      </c>
    </row>
    <row r="2209" spans="1:21" x14ac:dyDescent="0.35">
      <c r="A2209">
        <v>339317</v>
      </c>
      <c r="B2209" t="s">
        <v>392</v>
      </c>
      <c r="C2209" t="s">
        <v>64</v>
      </c>
      <c r="D2209">
        <v>4</v>
      </c>
      <c r="E2209" s="1">
        <v>44591.958333333336</v>
      </c>
      <c r="F2209">
        <v>23.17</v>
      </c>
      <c r="G2209">
        <v>32641</v>
      </c>
      <c r="H2209" t="s">
        <v>53</v>
      </c>
      <c r="I2209">
        <v>0.25</v>
      </c>
      <c r="J2209" t="s">
        <v>30</v>
      </c>
      <c r="K2209">
        <v>22.47</v>
      </c>
      <c r="L2209" t="s">
        <v>70</v>
      </c>
      <c r="M2209" t="s">
        <v>32</v>
      </c>
      <c r="N2209" t="s">
        <v>24</v>
      </c>
      <c r="O2209" t="s">
        <v>55</v>
      </c>
      <c r="P2209" t="s">
        <v>26</v>
      </c>
      <c r="Q2209" t="s">
        <v>27</v>
      </c>
      <c r="R2209">
        <v>2022</v>
      </c>
      <c r="S2209">
        <v>1</v>
      </c>
      <c r="T2209" t="s">
        <v>1070</v>
      </c>
      <c r="U2209">
        <v>0</v>
      </c>
    </row>
    <row r="2210" spans="1:21" x14ac:dyDescent="0.35">
      <c r="A2210">
        <v>781845</v>
      </c>
      <c r="B2210" t="s">
        <v>774</v>
      </c>
      <c r="C2210" t="s">
        <v>75</v>
      </c>
      <c r="D2210">
        <v>31</v>
      </c>
      <c r="E2210" s="1">
        <v>44592</v>
      </c>
      <c r="F2210">
        <v>55.25</v>
      </c>
      <c r="G2210">
        <v>50204</v>
      </c>
      <c r="H2210" t="s">
        <v>76</v>
      </c>
      <c r="I2210">
        <v>0.28999999999999998</v>
      </c>
      <c r="J2210" t="s">
        <v>30</v>
      </c>
      <c r="K2210">
        <v>16.13</v>
      </c>
      <c r="L2210" t="s">
        <v>70</v>
      </c>
      <c r="M2210" t="s">
        <v>23</v>
      </c>
      <c r="N2210" t="s">
        <v>37</v>
      </c>
      <c r="O2210" t="s">
        <v>55</v>
      </c>
      <c r="P2210" t="s">
        <v>26</v>
      </c>
      <c r="Q2210" t="s">
        <v>39</v>
      </c>
      <c r="R2210">
        <v>2022</v>
      </c>
      <c r="S2210">
        <v>1</v>
      </c>
      <c r="T2210" t="s">
        <v>1070</v>
      </c>
      <c r="U2210">
        <v>1</v>
      </c>
    </row>
    <row r="2211" spans="1:21" x14ac:dyDescent="0.35">
      <c r="A2211">
        <v>422111</v>
      </c>
      <c r="B2211" t="s">
        <v>434</v>
      </c>
      <c r="C2211" t="s">
        <v>64</v>
      </c>
      <c r="D2211">
        <v>12</v>
      </c>
      <c r="E2211" s="1">
        <v>44592.041666666664</v>
      </c>
      <c r="F2211">
        <v>88.36</v>
      </c>
      <c r="G2211">
        <v>19694</v>
      </c>
      <c r="H2211" t="s">
        <v>42</v>
      </c>
      <c r="I2211">
        <v>0.24</v>
      </c>
      <c r="J2211" t="s">
        <v>30</v>
      </c>
      <c r="K2211">
        <v>20.51</v>
      </c>
      <c r="L2211" t="s">
        <v>58</v>
      </c>
      <c r="M2211" t="s">
        <v>23</v>
      </c>
      <c r="N2211" t="s">
        <v>24</v>
      </c>
      <c r="O2211" t="s">
        <v>25</v>
      </c>
      <c r="P2211" t="s">
        <v>59</v>
      </c>
      <c r="Q2211" t="s">
        <v>27</v>
      </c>
      <c r="R2211">
        <v>2022</v>
      </c>
      <c r="S2211">
        <v>1</v>
      </c>
      <c r="T2211" t="s">
        <v>1070</v>
      </c>
      <c r="U2211">
        <v>0</v>
      </c>
    </row>
    <row r="2212" spans="1:21" x14ac:dyDescent="0.35">
      <c r="A2212">
        <v>984235</v>
      </c>
      <c r="B2212" t="s">
        <v>426</v>
      </c>
      <c r="C2212" t="s">
        <v>64</v>
      </c>
      <c r="D2212">
        <v>17</v>
      </c>
      <c r="E2212" s="1">
        <v>44592.083333333336</v>
      </c>
      <c r="F2212">
        <v>53.11</v>
      </c>
      <c r="G2212">
        <v>19694</v>
      </c>
      <c r="H2212" t="s">
        <v>36</v>
      </c>
      <c r="I2212">
        <v>0.24</v>
      </c>
      <c r="J2212" t="s">
        <v>30</v>
      </c>
      <c r="K2212">
        <v>17.39</v>
      </c>
      <c r="L2212" t="s">
        <v>70</v>
      </c>
      <c r="M2212" t="s">
        <v>23</v>
      </c>
      <c r="N2212" t="s">
        <v>24</v>
      </c>
      <c r="O2212" t="s">
        <v>55</v>
      </c>
      <c r="P2212" t="s">
        <v>33</v>
      </c>
      <c r="Q2212" t="s">
        <v>39</v>
      </c>
      <c r="R2212">
        <v>2022</v>
      </c>
      <c r="S2212">
        <v>1</v>
      </c>
      <c r="T2212" t="s">
        <v>1070</v>
      </c>
      <c r="U2212">
        <v>0</v>
      </c>
    </row>
    <row r="2213" spans="1:21" x14ac:dyDescent="0.35">
      <c r="A2213">
        <v>229745</v>
      </c>
      <c r="B2213" t="s">
        <v>739</v>
      </c>
      <c r="C2213" t="s">
        <v>35</v>
      </c>
      <c r="D2213">
        <v>37</v>
      </c>
      <c r="E2213" s="1">
        <v>44592.125</v>
      </c>
      <c r="F2213">
        <v>29.67</v>
      </c>
      <c r="G2213">
        <v>54303</v>
      </c>
      <c r="H2213" t="s">
        <v>66</v>
      </c>
      <c r="I2213">
        <v>0.19</v>
      </c>
      <c r="J2213" t="s">
        <v>30</v>
      </c>
      <c r="K2213">
        <v>13.69</v>
      </c>
      <c r="L2213" t="s">
        <v>43</v>
      </c>
      <c r="M2213" t="s">
        <v>32</v>
      </c>
      <c r="N2213" t="s">
        <v>24</v>
      </c>
      <c r="O2213" t="s">
        <v>55</v>
      </c>
      <c r="P2213" t="s">
        <v>33</v>
      </c>
      <c r="Q2213" t="s">
        <v>27</v>
      </c>
      <c r="R2213">
        <v>2022</v>
      </c>
      <c r="S2213">
        <v>1</v>
      </c>
      <c r="T2213" t="s">
        <v>1070</v>
      </c>
      <c r="U2213">
        <v>0</v>
      </c>
    </row>
    <row r="2214" spans="1:21" x14ac:dyDescent="0.35">
      <c r="A2214">
        <v>154583</v>
      </c>
      <c r="B2214" t="s">
        <v>353</v>
      </c>
      <c r="C2214" t="s">
        <v>78</v>
      </c>
      <c r="D2214">
        <v>49</v>
      </c>
      <c r="E2214" s="1">
        <v>44592.166666666664</v>
      </c>
      <c r="F2214">
        <v>28.93</v>
      </c>
      <c r="G2214">
        <v>69323</v>
      </c>
      <c r="H2214" t="s">
        <v>88</v>
      </c>
      <c r="I2214">
        <v>0.31</v>
      </c>
      <c r="J2214" t="s">
        <v>54</v>
      </c>
      <c r="K2214">
        <v>9.99</v>
      </c>
      <c r="L2214" t="s">
        <v>22</v>
      </c>
      <c r="M2214" t="s">
        <v>23</v>
      </c>
      <c r="N2214" t="s">
        <v>24</v>
      </c>
      <c r="O2214" t="s">
        <v>25</v>
      </c>
      <c r="P2214" t="s">
        <v>38</v>
      </c>
      <c r="Q2214" t="s">
        <v>45</v>
      </c>
      <c r="R2214">
        <v>2022</v>
      </c>
      <c r="S2214">
        <v>1</v>
      </c>
      <c r="T2214" t="s">
        <v>1070</v>
      </c>
      <c r="U2214">
        <v>0</v>
      </c>
    </row>
    <row r="2215" spans="1:21" x14ac:dyDescent="0.35">
      <c r="A2215">
        <v>748365</v>
      </c>
      <c r="B2215" t="s">
        <v>871</v>
      </c>
      <c r="C2215" t="s">
        <v>41</v>
      </c>
      <c r="D2215">
        <v>18</v>
      </c>
      <c r="E2215" s="1">
        <v>44592.208333333336</v>
      </c>
      <c r="F2215">
        <v>4.24</v>
      </c>
      <c r="G2215">
        <v>17674</v>
      </c>
      <c r="H2215" t="s">
        <v>57</v>
      </c>
      <c r="I2215">
        <v>0.24</v>
      </c>
      <c r="J2215" t="s">
        <v>54</v>
      </c>
      <c r="K2215">
        <v>6.01</v>
      </c>
      <c r="L2215" t="s">
        <v>58</v>
      </c>
      <c r="M2215" t="s">
        <v>23</v>
      </c>
      <c r="N2215" t="s">
        <v>24</v>
      </c>
      <c r="O2215" t="s">
        <v>25</v>
      </c>
      <c r="P2215" t="s">
        <v>33</v>
      </c>
      <c r="Q2215" t="s">
        <v>39</v>
      </c>
      <c r="R2215">
        <v>2022</v>
      </c>
      <c r="S2215">
        <v>1</v>
      </c>
      <c r="T2215" t="s">
        <v>1070</v>
      </c>
      <c r="U2215">
        <v>0</v>
      </c>
    </row>
    <row r="2216" spans="1:21" x14ac:dyDescent="0.35">
      <c r="A2216">
        <v>544846</v>
      </c>
      <c r="B2216" t="s">
        <v>938</v>
      </c>
      <c r="C2216" t="s">
        <v>64</v>
      </c>
      <c r="D2216">
        <v>34</v>
      </c>
      <c r="E2216" s="1">
        <v>44592.25</v>
      </c>
      <c r="F2216">
        <v>3.18</v>
      </c>
      <c r="G2216">
        <v>80042</v>
      </c>
      <c r="H2216" t="s">
        <v>42</v>
      </c>
      <c r="I2216">
        <v>0.23</v>
      </c>
      <c r="J2216" t="s">
        <v>54</v>
      </c>
      <c r="K2216">
        <v>20.27</v>
      </c>
      <c r="L2216" t="s">
        <v>70</v>
      </c>
      <c r="M2216" t="s">
        <v>23</v>
      </c>
      <c r="N2216" t="s">
        <v>24</v>
      </c>
      <c r="O2216" t="s">
        <v>49</v>
      </c>
      <c r="P2216" t="s">
        <v>59</v>
      </c>
      <c r="Q2216" t="s">
        <v>27</v>
      </c>
      <c r="R2216">
        <v>2022</v>
      </c>
      <c r="S2216">
        <v>1</v>
      </c>
      <c r="T2216" t="s">
        <v>1070</v>
      </c>
      <c r="U2216">
        <v>0</v>
      </c>
    </row>
    <row r="2217" spans="1:21" x14ac:dyDescent="0.35">
      <c r="A2217">
        <v>211359</v>
      </c>
      <c r="B2217" t="s">
        <v>412</v>
      </c>
      <c r="C2217" t="s">
        <v>52</v>
      </c>
      <c r="D2217">
        <v>22</v>
      </c>
      <c r="E2217" s="1">
        <v>44592.291666666664</v>
      </c>
      <c r="F2217">
        <v>45.67</v>
      </c>
      <c r="G2217">
        <v>18927</v>
      </c>
      <c r="H2217" t="s">
        <v>94</v>
      </c>
      <c r="I2217">
        <v>0.4</v>
      </c>
      <c r="J2217" t="s">
        <v>30</v>
      </c>
      <c r="K2217">
        <v>22.77</v>
      </c>
      <c r="L2217" t="s">
        <v>70</v>
      </c>
      <c r="M2217" t="s">
        <v>23</v>
      </c>
      <c r="N2217" t="s">
        <v>24</v>
      </c>
      <c r="O2217" t="s">
        <v>49</v>
      </c>
      <c r="P2217" t="s">
        <v>68</v>
      </c>
      <c r="Q2217" t="s">
        <v>27</v>
      </c>
      <c r="R2217">
        <v>2022</v>
      </c>
      <c r="S2217">
        <v>1</v>
      </c>
      <c r="T2217" t="s">
        <v>1070</v>
      </c>
      <c r="U2217">
        <v>0</v>
      </c>
    </row>
    <row r="2218" spans="1:21" x14ac:dyDescent="0.35">
      <c r="A2218">
        <v>651374</v>
      </c>
      <c r="B2218" t="s">
        <v>308</v>
      </c>
      <c r="C2218" t="s">
        <v>78</v>
      </c>
      <c r="D2218">
        <v>48</v>
      </c>
      <c r="E2218" s="1">
        <v>44592.333333333336</v>
      </c>
      <c r="F2218">
        <v>46.96</v>
      </c>
      <c r="G2218">
        <v>13279</v>
      </c>
      <c r="H2218" t="s">
        <v>88</v>
      </c>
      <c r="I2218">
        <v>0.44</v>
      </c>
      <c r="J2218" t="s">
        <v>21</v>
      </c>
      <c r="K2218">
        <v>29.67</v>
      </c>
      <c r="L2218" t="s">
        <v>43</v>
      </c>
      <c r="M2218" t="s">
        <v>23</v>
      </c>
      <c r="N2218" t="s">
        <v>24</v>
      </c>
      <c r="O2218" t="s">
        <v>49</v>
      </c>
      <c r="P2218" t="s">
        <v>33</v>
      </c>
      <c r="Q2218" t="s">
        <v>39</v>
      </c>
      <c r="R2218">
        <v>2022</v>
      </c>
      <c r="S2218">
        <v>1</v>
      </c>
      <c r="T2218" t="s">
        <v>1070</v>
      </c>
      <c r="U2218">
        <v>0</v>
      </c>
    </row>
    <row r="2219" spans="1:21" x14ac:dyDescent="0.35">
      <c r="A2219">
        <v>771844</v>
      </c>
      <c r="B2219" t="s">
        <v>466</v>
      </c>
      <c r="C2219" t="s">
        <v>78</v>
      </c>
      <c r="D2219">
        <v>12</v>
      </c>
      <c r="E2219" s="1">
        <v>44592.375</v>
      </c>
      <c r="F2219">
        <v>72.02</v>
      </c>
      <c r="G2219">
        <v>24101</v>
      </c>
      <c r="H2219" t="s">
        <v>36</v>
      </c>
      <c r="I2219">
        <v>0.22</v>
      </c>
      <c r="J2219" t="s">
        <v>21</v>
      </c>
      <c r="K2219">
        <v>7.23</v>
      </c>
      <c r="L2219" t="s">
        <v>43</v>
      </c>
      <c r="M2219" t="s">
        <v>23</v>
      </c>
      <c r="N2219" t="s">
        <v>24</v>
      </c>
      <c r="O2219" t="s">
        <v>49</v>
      </c>
      <c r="P2219" t="s">
        <v>68</v>
      </c>
      <c r="Q2219" t="s">
        <v>45</v>
      </c>
      <c r="R2219">
        <v>2022</v>
      </c>
      <c r="S2219">
        <v>1</v>
      </c>
      <c r="T2219" t="s">
        <v>1070</v>
      </c>
      <c r="U2219">
        <v>0</v>
      </c>
    </row>
    <row r="2220" spans="1:21" x14ac:dyDescent="0.35">
      <c r="A2220">
        <v>823983</v>
      </c>
      <c r="B2220" t="s">
        <v>275</v>
      </c>
      <c r="C2220" t="s">
        <v>35</v>
      </c>
      <c r="D2220">
        <v>41</v>
      </c>
      <c r="E2220" s="1">
        <v>44592.416666666664</v>
      </c>
      <c r="F2220">
        <v>98</v>
      </c>
      <c r="G2220">
        <v>10033</v>
      </c>
      <c r="H2220" t="s">
        <v>48</v>
      </c>
      <c r="I2220">
        <v>0.36</v>
      </c>
      <c r="J2220" t="s">
        <v>21</v>
      </c>
      <c r="K2220">
        <v>6.39</v>
      </c>
      <c r="L2220" t="s">
        <v>58</v>
      </c>
      <c r="M2220" t="s">
        <v>23</v>
      </c>
      <c r="N2220" t="s">
        <v>24</v>
      </c>
      <c r="O2220" t="s">
        <v>25</v>
      </c>
      <c r="P2220" t="s">
        <v>59</v>
      </c>
      <c r="Q2220" t="s">
        <v>45</v>
      </c>
      <c r="R2220">
        <v>2022</v>
      </c>
      <c r="S2220">
        <v>1</v>
      </c>
      <c r="T2220" t="s">
        <v>1070</v>
      </c>
      <c r="U2220">
        <v>0</v>
      </c>
    </row>
    <row r="2221" spans="1:21" x14ac:dyDescent="0.35">
      <c r="A2221">
        <v>728420</v>
      </c>
      <c r="B2221" t="s">
        <v>217</v>
      </c>
      <c r="C2221" t="s">
        <v>19</v>
      </c>
      <c r="D2221">
        <v>-21</v>
      </c>
      <c r="E2221" s="1">
        <v>44592.458333333336</v>
      </c>
      <c r="F2221">
        <v>-11.43</v>
      </c>
      <c r="G2221">
        <v>10033</v>
      </c>
      <c r="H2221" t="s">
        <v>88</v>
      </c>
      <c r="I2221">
        <v>1.3065802417420609</v>
      </c>
      <c r="J2221" t="s">
        <v>54</v>
      </c>
      <c r="K2221">
        <v>17.45</v>
      </c>
      <c r="L2221" t="s">
        <v>58</v>
      </c>
      <c r="M2221" t="s">
        <v>32</v>
      </c>
      <c r="N2221" t="s">
        <v>24</v>
      </c>
      <c r="O2221" t="s">
        <v>55</v>
      </c>
      <c r="P2221" t="s">
        <v>50</v>
      </c>
      <c r="Q2221" t="s">
        <v>45</v>
      </c>
      <c r="R2221">
        <v>2022</v>
      </c>
      <c r="S2221">
        <v>1</v>
      </c>
      <c r="T2221" t="s">
        <v>1070</v>
      </c>
      <c r="U2221">
        <v>0</v>
      </c>
    </row>
    <row r="2222" spans="1:21" x14ac:dyDescent="0.35">
      <c r="A2222">
        <v>615329</v>
      </c>
      <c r="B2222" t="s">
        <v>865</v>
      </c>
      <c r="C2222" t="s">
        <v>47</v>
      </c>
      <c r="D2222">
        <v>13</v>
      </c>
      <c r="E2222" s="1">
        <v>44592.5</v>
      </c>
      <c r="F2222">
        <v>1.2</v>
      </c>
      <c r="G2222">
        <v>18979</v>
      </c>
      <c r="H2222" t="s">
        <v>57</v>
      </c>
      <c r="I2222">
        <v>0.01</v>
      </c>
      <c r="J2222" t="s">
        <v>21</v>
      </c>
      <c r="K2222">
        <v>8.77</v>
      </c>
      <c r="L2222" t="s">
        <v>58</v>
      </c>
      <c r="M2222" t="s">
        <v>23</v>
      </c>
      <c r="N2222" t="s">
        <v>24</v>
      </c>
      <c r="O2222" t="s">
        <v>44</v>
      </c>
      <c r="P2222" t="s">
        <v>68</v>
      </c>
      <c r="Q2222" t="s">
        <v>39</v>
      </c>
      <c r="R2222">
        <v>2022</v>
      </c>
      <c r="S2222">
        <v>1</v>
      </c>
      <c r="T2222" t="s">
        <v>1070</v>
      </c>
      <c r="U2222">
        <v>0</v>
      </c>
    </row>
    <row r="2223" spans="1:21" x14ac:dyDescent="0.35">
      <c r="A2223">
        <v>159263</v>
      </c>
      <c r="B2223" t="s">
        <v>198</v>
      </c>
      <c r="C2223" t="s">
        <v>35</v>
      </c>
      <c r="D2223">
        <v>26</v>
      </c>
      <c r="E2223" s="1">
        <v>44592.541666666664</v>
      </c>
      <c r="F2223">
        <v>7.26</v>
      </c>
      <c r="G2223">
        <v>95659</v>
      </c>
      <c r="H2223" t="s">
        <v>94</v>
      </c>
      <c r="I2223">
        <v>0.02</v>
      </c>
      <c r="J2223" t="s">
        <v>30</v>
      </c>
      <c r="K2223">
        <v>28.81</v>
      </c>
      <c r="L2223" t="s">
        <v>70</v>
      </c>
      <c r="M2223" t="s">
        <v>23</v>
      </c>
      <c r="N2223" t="s">
        <v>24</v>
      </c>
      <c r="O2223" t="s">
        <v>25</v>
      </c>
      <c r="P2223" t="s">
        <v>33</v>
      </c>
      <c r="Q2223" t="s">
        <v>27</v>
      </c>
      <c r="R2223">
        <v>2022</v>
      </c>
      <c r="S2223">
        <v>1</v>
      </c>
      <c r="T2223" t="s">
        <v>1070</v>
      </c>
      <c r="U2223">
        <v>0</v>
      </c>
    </row>
    <row r="2224" spans="1:21" x14ac:dyDescent="0.35">
      <c r="A2224">
        <v>774035</v>
      </c>
      <c r="B2224" t="s">
        <v>1036</v>
      </c>
      <c r="C2224" t="s">
        <v>82</v>
      </c>
      <c r="D2224">
        <v>34</v>
      </c>
      <c r="E2224" s="1">
        <v>44592.583333333336</v>
      </c>
      <c r="F2224">
        <v>38.340000000000003</v>
      </c>
      <c r="G2224">
        <v>15460</v>
      </c>
      <c r="H2224" t="s">
        <v>62</v>
      </c>
      <c r="I2224">
        <v>0.23</v>
      </c>
      <c r="J2224" t="s">
        <v>21</v>
      </c>
      <c r="K2224">
        <v>10.119999999999999</v>
      </c>
      <c r="L2224" t="s">
        <v>43</v>
      </c>
      <c r="M2224" t="s">
        <v>32</v>
      </c>
      <c r="N2224" t="s">
        <v>24</v>
      </c>
      <c r="O2224" t="s">
        <v>55</v>
      </c>
      <c r="P2224" t="s">
        <v>33</v>
      </c>
      <c r="Q2224" t="s">
        <v>45</v>
      </c>
      <c r="R2224">
        <v>2022</v>
      </c>
      <c r="S2224">
        <v>1</v>
      </c>
      <c r="T2224" t="s">
        <v>1070</v>
      </c>
      <c r="U2224">
        <v>0</v>
      </c>
    </row>
    <row r="2225" spans="1:21" x14ac:dyDescent="0.35">
      <c r="A2225">
        <v>160664</v>
      </c>
      <c r="B2225" t="s">
        <v>887</v>
      </c>
      <c r="C2225" t="s">
        <v>72</v>
      </c>
      <c r="D2225">
        <v>13</v>
      </c>
      <c r="E2225" s="1">
        <v>44592.625</v>
      </c>
      <c r="F2225">
        <v>80.36</v>
      </c>
      <c r="G2225">
        <v>89752</v>
      </c>
      <c r="H2225" t="s">
        <v>29</v>
      </c>
      <c r="I2225">
        <v>0.32</v>
      </c>
      <c r="J2225" t="s">
        <v>21</v>
      </c>
      <c r="K2225">
        <v>20.66</v>
      </c>
      <c r="L2225" t="s">
        <v>43</v>
      </c>
      <c r="M2225" t="s">
        <v>23</v>
      </c>
      <c r="N2225" t="s">
        <v>24</v>
      </c>
      <c r="O2225" t="s">
        <v>25</v>
      </c>
      <c r="P2225" t="s">
        <v>68</v>
      </c>
      <c r="Q2225" t="s">
        <v>27</v>
      </c>
      <c r="R2225">
        <v>2022</v>
      </c>
      <c r="S2225">
        <v>1</v>
      </c>
      <c r="T2225" t="s">
        <v>1070</v>
      </c>
      <c r="U2225">
        <v>0</v>
      </c>
    </row>
    <row r="2226" spans="1:21" x14ac:dyDescent="0.35">
      <c r="A2226">
        <v>517896</v>
      </c>
      <c r="B2226" t="s">
        <v>93</v>
      </c>
      <c r="C2226" t="s">
        <v>78</v>
      </c>
      <c r="D2226">
        <v>48</v>
      </c>
      <c r="E2226" s="1">
        <v>44592.666666666664</v>
      </c>
      <c r="F2226">
        <v>25.29</v>
      </c>
      <c r="G2226">
        <v>48009</v>
      </c>
      <c r="H2226" t="s">
        <v>48</v>
      </c>
      <c r="I2226">
        <v>0.04</v>
      </c>
      <c r="J2226" t="s">
        <v>30</v>
      </c>
      <c r="K2226">
        <v>10.98</v>
      </c>
      <c r="L2226" t="s">
        <v>58</v>
      </c>
      <c r="M2226" t="s">
        <v>23</v>
      </c>
      <c r="N2226" t="s">
        <v>24</v>
      </c>
      <c r="O2226" t="s">
        <v>25</v>
      </c>
      <c r="P2226" t="s">
        <v>33</v>
      </c>
      <c r="Q2226" t="s">
        <v>27</v>
      </c>
      <c r="R2226">
        <v>2022</v>
      </c>
      <c r="S2226">
        <v>1</v>
      </c>
      <c r="T2226" t="s">
        <v>1070</v>
      </c>
      <c r="U2226">
        <v>0</v>
      </c>
    </row>
    <row r="2227" spans="1:21" x14ac:dyDescent="0.35">
      <c r="A2227">
        <v>439112</v>
      </c>
      <c r="B2227" t="s">
        <v>851</v>
      </c>
      <c r="C2227" t="s">
        <v>78</v>
      </c>
      <c r="D2227">
        <v>3</v>
      </c>
      <c r="E2227" s="1">
        <v>44592.708333333336</v>
      </c>
      <c r="F2227">
        <v>14.97</v>
      </c>
      <c r="G2227">
        <v>34464</v>
      </c>
      <c r="H2227" t="s">
        <v>53</v>
      </c>
      <c r="I2227">
        <v>0.04</v>
      </c>
      <c r="J2227" t="s">
        <v>21</v>
      </c>
      <c r="K2227">
        <v>25.37</v>
      </c>
      <c r="L2227" t="s">
        <v>70</v>
      </c>
      <c r="M2227" t="s">
        <v>32</v>
      </c>
      <c r="N2227" t="s">
        <v>24</v>
      </c>
      <c r="O2227" t="s">
        <v>44</v>
      </c>
      <c r="P2227" t="s">
        <v>59</v>
      </c>
      <c r="Q2227" t="s">
        <v>45</v>
      </c>
      <c r="R2227">
        <v>2022</v>
      </c>
      <c r="S2227">
        <v>1</v>
      </c>
      <c r="T2227" t="s">
        <v>1070</v>
      </c>
      <c r="U2227">
        <v>0</v>
      </c>
    </row>
    <row r="2228" spans="1:21" x14ac:dyDescent="0.35">
      <c r="A2228">
        <v>801486</v>
      </c>
      <c r="B2228" t="s">
        <v>180</v>
      </c>
      <c r="C2228" t="s">
        <v>75</v>
      </c>
      <c r="D2228">
        <v>36</v>
      </c>
      <c r="E2228" s="1">
        <v>44592.75</v>
      </c>
      <c r="F2228">
        <v>1.81</v>
      </c>
      <c r="G2228">
        <v>94080</v>
      </c>
      <c r="H2228" t="s">
        <v>29</v>
      </c>
      <c r="I2228">
        <v>0.16</v>
      </c>
      <c r="J2228" t="s">
        <v>21</v>
      </c>
      <c r="K2228">
        <v>14.97</v>
      </c>
      <c r="L2228" t="s">
        <v>22</v>
      </c>
      <c r="M2228" t="s">
        <v>23</v>
      </c>
      <c r="N2228" t="s">
        <v>24</v>
      </c>
      <c r="O2228" t="s">
        <v>49</v>
      </c>
      <c r="P2228" t="s">
        <v>59</v>
      </c>
      <c r="Q2228" t="s">
        <v>27</v>
      </c>
      <c r="R2228">
        <v>2022</v>
      </c>
      <c r="S2228">
        <v>1</v>
      </c>
      <c r="T2228" t="s">
        <v>1070</v>
      </c>
      <c r="U2228">
        <v>0</v>
      </c>
    </row>
    <row r="2229" spans="1:21" x14ac:dyDescent="0.35">
      <c r="A2229">
        <v>867018</v>
      </c>
      <c r="B2229" t="s">
        <v>1022</v>
      </c>
      <c r="C2229" t="s">
        <v>75</v>
      </c>
      <c r="D2229">
        <v>38</v>
      </c>
      <c r="E2229" s="1">
        <v>44592.791666666664</v>
      </c>
      <c r="F2229">
        <v>59.87</v>
      </c>
      <c r="G2229">
        <v>69443</v>
      </c>
      <c r="H2229" t="s">
        <v>42</v>
      </c>
      <c r="I2229">
        <v>0.2</v>
      </c>
      <c r="J2229" t="s">
        <v>30</v>
      </c>
      <c r="K2229">
        <v>7.39</v>
      </c>
      <c r="L2229" t="s">
        <v>43</v>
      </c>
      <c r="M2229" t="s">
        <v>23</v>
      </c>
      <c r="N2229" t="s">
        <v>24</v>
      </c>
      <c r="O2229" t="s">
        <v>55</v>
      </c>
      <c r="P2229" t="s">
        <v>38</v>
      </c>
      <c r="Q2229" t="s">
        <v>39</v>
      </c>
      <c r="R2229">
        <v>2022</v>
      </c>
      <c r="S2229">
        <v>1</v>
      </c>
      <c r="T2229" t="s">
        <v>1070</v>
      </c>
      <c r="U2229">
        <v>0</v>
      </c>
    </row>
    <row r="2230" spans="1:21" x14ac:dyDescent="0.35">
      <c r="A2230">
        <v>496608</v>
      </c>
      <c r="B2230" t="s">
        <v>260</v>
      </c>
      <c r="C2230" t="s">
        <v>64</v>
      </c>
      <c r="D2230">
        <v>48</v>
      </c>
      <c r="E2230" s="1">
        <v>44592.833333333336</v>
      </c>
      <c r="F2230">
        <v>49.99</v>
      </c>
      <c r="G2230">
        <v>49896</v>
      </c>
      <c r="H2230" t="s">
        <v>42</v>
      </c>
      <c r="I2230">
        <v>0.19</v>
      </c>
      <c r="J2230" t="s">
        <v>30</v>
      </c>
      <c r="K2230">
        <v>8.65</v>
      </c>
      <c r="L2230" t="s">
        <v>58</v>
      </c>
      <c r="M2230" t="s">
        <v>23</v>
      </c>
      <c r="N2230" t="s">
        <v>24</v>
      </c>
      <c r="O2230" t="s">
        <v>44</v>
      </c>
      <c r="P2230" t="s">
        <v>26</v>
      </c>
      <c r="Q2230" t="s">
        <v>45</v>
      </c>
      <c r="R2230">
        <v>2022</v>
      </c>
      <c r="S2230">
        <v>1</v>
      </c>
      <c r="T2230" t="s">
        <v>1070</v>
      </c>
      <c r="U2230">
        <v>0</v>
      </c>
    </row>
    <row r="2231" spans="1:21" x14ac:dyDescent="0.35">
      <c r="A2231">
        <v>555473</v>
      </c>
      <c r="B2231" t="s">
        <v>347</v>
      </c>
      <c r="C2231" t="s">
        <v>35</v>
      </c>
      <c r="D2231">
        <v>35</v>
      </c>
      <c r="E2231" s="1">
        <v>44592.875</v>
      </c>
      <c r="F2231">
        <v>68.709999999999994</v>
      </c>
      <c r="G2231">
        <v>98907</v>
      </c>
      <c r="H2231" t="s">
        <v>62</v>
      </c>
      <c r="I2231">
        <v>0.31</v>
      </c>
      <c r="J2231" t="s">
        <v>54</v>
      </c>
      <c r="K2231">
        <v>23.86</v>
      </c>
      <c r="L2231" t="s">
        <v>58</v>
      </c>
      <c r="M2231" t="s">
        <v>23</v>
      </c>
      <c r="N2231" t="s">
        <v>24</v>
      </c>
      <c r="O2231" t="s">
        <v>44</v>
      </c>
      <c r="P2231" t="s">
        <v>26</v>
      </c>
      <c r="Q2231" t="s">
        <v>39</v>
      </c>
      <c r="R2231">
        <v>2022</v>
      </c>
      <c r="S2231">
        <v>1</v>
      </c>
      <c r="T2231" t="s">
        <v>1070</v>
      </c>
      <c r="U2231">
        <v>0</v>
      </c>
    </row>
    <row r="2232" spans="1:21" x14ac:dyDescent="0.35">
      <c r="A2232">
        <v>167804</v>
      </c>
      <c r="B2232" t="s">
        <v>636</v>
      </c>
      <c r="C2232" t="s">
        <v>35</v>
      </c>
      <c r="D2232">
        <v>42</v>
      </c>
      <c r="E2232" s="1">
        <v>44592.916666666664</v>
      </c>
      <c r="F2232">
        <v>65.55</v>
      </c>
      <c r="G2232">
        <v>74494</v>
      </c>
      <c r="H2232" t="s">
        <v>29</v>
      </c>
      <c r="I2232">
        <v>0.34</v>
      </c>
      <c r="J2232" t="s">
        <v>30</v>
      </c>
      <c r="K2232">
        <v>14.17</v>
      </c>
      <c r="L2232" t="s">
        <v>31</v>
      </c>
      <c r="M2232" t="s">
        <v>32</v>
      </c>
      <c r="N2232" t="s">
        <v>24</v>
      </c>
      <c r="O2232" t="s">
        <v>44</v>
      </c>
      <c r="P2232" t="s">
        <v>33</v>
      </c>
      <c r="Q2232" t="s">
        <v>45</v>
      </c>
      <c r="R2232">
        <v>2022</v>
      </c>
      <c r="S2232">
        <v>1</v>
      </c>
      <c r="T2232" t="s">
        <v>1070</v>
      </c>
      <c r="U2232">
        <v>0</v>
      </c>
    </row>
    <row r="2233" spans="1:21" x14ac:dyDescent="0.35">
      <c r="A2233">
        <v>924832</v>
      </c>
      <c r="B2233" t="s">
        <v>385</v>
      </c>
      <c r="C2233" t="s">
        <v>78</v>
      </c>
      <c r="D2233">
        <v>5</v>
      </c>
      <c r="E2233" s="1">
        <v>44592.958333333336</v>
      </c>
      <c r="F2233">
        <v>66.989999999999995</v>
      </c>
      <c r="G2233">
        <v>75400</v>
      </c>
      <c r="H2233" t="s">
        <v>48</v>
      </c>
      <c r="I2233">
        <v>0.47</v>
      </c>
      <c r="J2233" t="s">
        <v>21</v>
      </c>
      <c r="K2233">
        <v>15.63</v>
      </c>
      <c r="L2233" t="s">
        <v>58</v>
      </c>
      <c r="M2233" t="s">
        <v>32</v>
      </c>
      <c r="N2233" t="s">
        <v>24</v>
      </c>
      <c r="O2233" t="s">
        <v>44</v>
      </c>
      <c r="P2233" t="s">
        <v>68</v>
      </c>
      <c r="Q2233" t="s">
        <v>39</v>
      </c>
      <c r="R2233">
        <v>2022</v>
      </c>
      <c r="S2233">
        <v>1</v>
      </c>
      <c r="T2233" t="s">
        <v>1070</v>
      </c>
      <c r="U2233">
        <v>0</v>
      </c>
    </row>
    <row r="2234" spans="1:21" x14ac:dyDescent="0.35">
      <c r="A2234">
        <v>193391</v>
      </c>
      <c r="B2234" t="s">
        <v>344</v>
      </c>
      <c r="C2234" t="s">
        <v>78</v>
      </c>
      <c r="D2234">
        <v>28</v>
      </c>
      <c r="E2234" s="1">
        <v>44927</v>
      </c>
      <c r="F2234">
        <v>15.16</v>
      </c>
      <c r="G2234">
        <v>77840</v>
      </c>
      <c r="H2234" t="s">
        <v>20</v>
      </c>
      <c r="I2234">
        <v>0.03</v>
      </c>
      <c r="J2234" t="s">
        <v>21</v>
      </c>
      <c r="K2234">
        <v>13.21</v>
      </c>
      <c r="L2234" t="s">
        <v>70</v>
      </c>
      <c r="M2234" t="s">
        <v>32</v>
      </c>
      <c r="N2234" t="s">
        <v>24</v>
      </c>
      <c r="O2234" t="s">
        <v>55</v>
      </c>
      <c r="P2234" t="s">
        <v>68</v>
      </c>
      <c r="Q2234" t="s">
        <v>39</v>
      </c>
      <c r="R2234">
        <v>2023</v>
      </c>
      <c r="S2234">
        <v>1</v>
      </c>
      <c r="T2234" t="s">
        <v>1070</v>
      </c>
      <c r="U2234">
        <v>0</v>
      </c>
    </row>
    <row r="2235" spans="1:21" x14ac:dyDescent="0.35">
      <c r="A2235">
        <v>412544</v>
      </c>
      <c r="B2235" t="s">
        <v>962</v>
      </c>
      <c r="C2235" t="s">
        <v>64</v>
      </c>
      <c r="D2235">
        <v>-28</v>
      </c>
      <c r="E2235" s="1">
        <v>44927.041666666664</v>
      </c>
      <c r="F2235">
        <v>25.35</v>
      </c>
      <c r="G2235">
        <v>77840</v>
      </c>
      <c r="H2235" t="s">
        <v>66</v>
      </c>
      <c r="I2235">
        <v>0.03</v>
      </c>
      <c r="J2235" t="s">
        <v>54</v>
      </c>
      <c r="K2235">
        <v>17.45</v>
      </c>
      <c r="L2235" t="s">
        <v>43</v>
      </c>
      <c r="M2235" t="s">
        <v>23</v>
      </c>
      <c r="N2235" t="s">
        <v>24</v>
      </c>
      <c r="O2235" t="s">
        <v>49</v>
      </c>
      <c r="P2235" t="s">
        <v>50</v>
      </c>
      <c r="Q2235" t="s">
        <v>39</v>
      </c>
      <c r="R2235">
        <v>2023</v>
      </c>
      <c r="S2235">
        <v>1</v>
      </c>
      <c r="T2235" t="s">
        <v>1070</v>
      </c>
      <c r="U2235">
        <v>0</v>
      </c>
    </row>
    <row r="2236" spans="1:21" x14ac:dyDescent="0.35">
      <c r="A2236">
        <v>398402</v>
      </c>
      <c r="B2236" t="s">
        <v>1035</v>
      </c>
      <c r="C2236" t="s">
        <v>52</v>
      </c>
      <c r="D2236">
        <v>39</v>
      </c>
      <c r="E2236" s="1">
        <v>44927.083333333336</v>
      </c>
      <c r="F2236">
        <v>97.08</v>
      </c>
      <c r="G2236">
        <v>77665</v>
      </c>
      <c r="H2236" t="s">
        <v>88</v>
      </c>
      <c r="I2236">
        <v>0.4</v>
      </c>
      <c r="J2236" t="s">
        <v>54</v>
      </c>
      <c r="K2236">
        <v>7.96</v>
      </c>
      <c r="L2236" t="s">
        <v>43</v>
      </c>
      <c r="M2236" t="s">
        <v>32</v>
      </c>
      <c r="N2236" t="s">
        <v>24</v>
      </c>
      <c r="O2236" t="s">
        <v>55</v>
      </c>
      <c r="P2236" t="s">
        <v>38</v>
      </c>
      <c r="Q2236" t="s">
        <v>27</v>
      </c>
      <c r="R2236">
        <v>2023</v>
      </c>
      <c r="S2236">
        <v>1</v>
      </c>
      <c r="T2236" t="s">
        <v>1070</v>
      </c>
      <c r="U2236">
        <v>0</v>
      </c>
    </row>
    <row r="2237" spans="1:21" x14ac:dyDescent="0.35">
      <c r="A2237">
        <v>836366</v>
      </c>
      <c r="B2237" t="s">
        <v>462</v>
      </c>
      <c r="C2237" t="s">
        <v>78</v>
      </c>
      <c r="D2237">
        <v>48</v>
      </c>
      <c r="E2237" s="1">
        <v>44927.125</v>
      </c>
      <c r="F2237">
        <v>30.95</v>
      </c>
      <c r="G2237">
        <v>41091</v>
      </c>
      <c r="H2237" t="s">
        <v>57</v>
      </c>
      <c r="I2237">
        <v>0.42</v>
      </c>
      <c r="J2237" t="s">
        <v>54</v>
      </c>
      <c r="K2237">
        <v>16.8</v>
      </c>
      <c r="L2237" t="s">
        <v>70</v>
      </c>
      <c r="M2237" t="s">
        <v>23</v>
      </c>
      <c r="N2237" t="s">
        <v>24</v>
      </c>
      <c r="O2237" t="s">
        <v>44</v>
      </c>
      <c r="P2237" t="s">
        <v>59</v>
      </c>
      <c r="Q2237" t="s">
        <v>27</v>
      </c>
      <c r="R2237">
        <v>2023</v>
      </c>
      <c r="S2237">
        <v>1</v>
      </c>
      <c r="T2237" t="s">
        <v>1070</v>
      </c>
      <c r="U2237">
        <v>0</v>
      </c>
    </row>
    <row r="2238" spans="1:21" x14ac:dyDescent="0.35">
      <c r="A2238">
        <v>280029</v>
      </c>
      <c r="B2238" t="s">
        <v>906</v>
      </c>
      <c r="C2238" t="s">
        <v>52</v>
      </c>
      <c r="D2238">
        <v>6</v>
      </c>
      <c r="E2238" s="1">
        <v>44927.166666666664</v>
      </c>
      <c r="F2238">
        <v>54.13</v>
      </c>
      <c r="G2238">
        <v>51213</v>
      </c>
      <c r="H2238" t="s">
        <v>29</v>
      </c>
      <c r="I2238">
        <v>0.44</v>
      </c>
      <c r="J2238" t="s">
        <v>54</v>
      </c>
      <c r="K2238">
        <v>11.78</v>
      </c>
      <c r="L2238" t="s">
        <v>70</v>
      </c>
      <c r="M2238" t="s">
        <v>23</v>
      </c>
      <c r="N2238" t="s">
        <v>24</v>
      </c>
      <c r="O2238" t="s">
        <v>44</v>
      </c>
      <c r="P2238" t="s">
        <v>33</v>
      </c>
      <c r="Q2238" t="s">
        <v>45</v>
      </c>
      <c r="R2238">
        <v>2023</v>
      </c>
      <c r="S2238">
        <v>1</v>
      </c>
      <c r="T2238" t="s">
        <v>1070</v>
      </c>
      <c r="U2238">
        <v>0</v>
      </c>
    </row>
    <row r="2239" spans="1:21" x14ac:dyDescent="0.35">
      <c r="A2239">
        <v>997898</v>
      </c>
      <c r="B2239" t="s">
        <v>184</v>
      </c>
      <c r="C2239" t="s">
        <v>75</v>
      </c>
      <c r="D2239">
        <v>45</v>
      </c>
      <c r="E2239" s="1">
        <v>44927.208333333336</v>
      </c>
      <c r="F2239">
        <v>18.93</v>
      </c>
      <c r="G2239">
        <v>61335</v>
      </c>
      <c r="H2239" t="s">
        <v>94</v>
      </c>
      <c r="I2239">
        <v>0.26</v>
      </c>
      <c r="J2239" t="s">
        <v>30</v>
      </c>
      <c r="K2239">
        <v>23.51</v>
      </c>
      <c r="L2239" t="s">
        <v>31</v>
      </c>
      <c r="M2239" t="s">
        <v>23</v>
      </c>
      <c r="N2239" t="s">
        <v>24</v>
      </c>
      <c r="O2239" t="s">
        <v>49</v>
      </c>
      <c r="P2239" t="s">
        <v>33</v>
      </c>
      <c r="Q2239" t="s">
        <v>27</v>
      </c>
      <c r="R2239">
        <v>2023</v>
      </c>
      <c r="S2239">
        <v>1</v>
      </c>
      <c r="T2239" t="s">
        <v>1070</v>
      </c>
      <c r="U2239">
        <v>0</v>
      </c>
    </row>
    <row r="2240" spans="1:21" x14ac:dyDescent="0.35">
      <c r="A2240">
        <v>773641</v>
      </c>
      <c r="B2240" t="s">
        <v>449</v>
      </c>
      <c r="C2240" t="s">
        <v>35</v>
      </c>
      <c r="D2240">
        <v>-39</v>
      </c>
      <c r="E2240" s="1">
        <v>44927.25</v>
      </c>
      <c r="F2240">
        <v>-56.87</v>
      </c>
      <c r="G2240">
        <v>61335</v>
      </c>
      <c r="H2240" t="s">
        <v>57</v>
      </c>
      <c r="I2240">
        <v>1.5658417760625221</v>
      </c>
      <c r="J2240" t="s">
        <v>54</v>
      </c>
      <c r="K2240">
        <v>17.45</v>
      </c>
      <c r="L2240" t="s">
        <v>58</v>
      </c>
      <c r="M2240" t="s">
        <v>32</v>
      </c>
      <c r="N2240" t="s">
        <v>24</v>
      </c>
      <c r="O2240" t="s">
        <v>55</v>
      </c>
      <c r="P2240" t="s">
        <v>50</v>
      </c>
      <c r="Q2240" t="s">
        <v>39</v>
      </c>
      <c r="R2240">
        <v>2023</v>
      </c>
      <c r="S2240">
        <v>1</v>
      </c>
      <c r="T2240" t="s">
        <v>1070</v>
      </c>
      <c r="U2240">
        <v>0</v>
      </c>
    </row>
    <row r="2241" spans="1:21" x14ac:dyDescent="0.35">
      <c r="A2241">
        <v>701552</v>
      </c>
      <c r="B2241" t="s">
        <v>254</v>
      </c>
      <c r="C2241" t="s">
        <v>78</v>
      </c>
      <c r="D2241">
        <v>33</v>
      </c>
      <c r="E2241" s="1">
        <v>44927.291666666664</v>
      </c>
      <c r="F2241">
        <v>83.51</v>
      </c>
      <c r="G2241">
        <v>61335</v>
      </c>
      <c r="H2241" t="s">
        <v>53</v>
      </c>
      <c r="I2241">
        <v>0.45</v>
      </c>
      <c r="J2241" t="s">
        <v>54</v>
      </c>
      <c r="K2241">
        <v>15</v>
      </c>
      <c r="L2241" t="s">
        <v>22</v>
      </c>
      <c r="M2241" t="s">
        <v>32</v>
      </c>
      <c r="N2241" t="s">
        <v>24</v>
      </c>
      <c r="O2241" t="s">
        <v>55</v>
      </c>
      <c r="P2241" t="s">
        <v>50</v>
      </c>
      <c r="Q2241" t="s">
        <v>27</v>
      </c>
      <c r="R2241">
        <v>2023</v>
      </c>
      <c r="S2241">
        <v>1</v>
      </c>
      <c r="T2241" t="s">
        <v>1070</v>
      </c>
      <c r="U2241">
        <v>0</v>
      </c>
    </row>
    <row r="2242" spans="1:21" x14ac:dyDescent="0.35">
      <c r="A2242">
        <v>806691</v>
      </c>
      <c r="B2242" t="s">
        <v>387</v>
      </c>
      <c r="C2242" t="s">
        <v>75</v>
      </c>
      <c r="D2242">
        <v>12</v>
      </c>
      <c r="E2242" s="1">
        <v>44927.333333333336</v>
      </c>
      <c r="F2242">
        <v>95.6</v>
      </c>
      <c r="G2242">
        <v>21058</v>
      </c>
      <c r="H2242" t="s">
        <v>48</v>
      </c>
      <c r="I2242">
        <v>0.19</v>
      </c>
      <c r="J2242" t="s">
        <v>21</v>
      </c>
      <c r="K2242">
        <v>6.85</v>
      </c>
      <c r="L2242" t="s">
        <v>43</v>
      </c>
      <c r="M2242" t="s">
        <v>23</v>
      </c>
      <c r="N2242" t="s">
        <v>24</v>
      </c>
      <c r="O2242" t="s">
        <v>44</v>
      </c>
      <c r="P2242" t="s">
        <v>33</v>
      </c>
      <c r="Q2242" t="s">
        <v>27</v>
      </c>
      <c r="R2242">
        <v>2023</v>
      </c>
      <c r="S2242">
        <v>1</v>
      </c>
      <c r="T2242" t="s">
        <v>1070</v>
      </c>
      <c r="U2242">
        <v>0</v>
      </c>
    </row>
    <row r="2243" spans="1:21" x14ac:dyDescent="0.35">
      <c r="A2243">
        <v>276752</v>
      </c>
      <c r="B2243" t="s">
        <v>111</v>
      </c>
      <c r="C2243" t="s">
        <v>78</v>
      </c>
      <c r="D2243">
        <v>14</v>
      </c>
      <c r="E2243" s="1">
        <v>44927.375</v>
      </c>
      <c r="F2243">
        <v>42.51</v>
      </c>
      <c r="G2243">
        <v>31633</v>
      </c>
      <c r="H2243" t="s">
        <v>42</v>
      </c>
      <c r="I2243">
        <v>0.33</v>
      </c>
      <c r="J2243" t="s">
        <v>30</v>
      </c>
      <c r="K2243">
        <v>14.81</v>
      </c>
      <c r="L2243" t="s">
        <v>70</v>
      </c>
      <c r="M2243" t="s">
        <v>32</v>
      </c>
      <c r="N2243" t="s">
        <v>24</v>
      </c>
      <c r="O2243" t="s">
        <v>49</v>
      </c>
      <c r="P2243" t="s">
        <v>59</v>
      </c>
      <c r="Q2243" t="s">
        <v>27</v>
      </c>
      <c r="R2243">
        <v>2023</v>
      </c>
      <c r="S2243">
        <v>1</v>
      </c>
      <c r="T2243" t="s">
        <v>1070</v>
      </c>
      <c r="U2243">
        <v>0</v>
      </c>
    </row>
    <row r="2244" spans="1:21" x14ac:dyDescent="0.35">
      <c r="A2244">
        <v>765522</v>
      </c>
      <c r="B2244" t="s">
        <v>728</v>
      </c>
      <c r="C2244" t="s">
        <v>61</v>
      </c>
      <c r="D2244">
        <v>39</v>
      </c>
      <c r="E2244" s="1">
        <v>44927.416666666664</v>
      </c>
      <c r="F2244">
        <v>89.13</v>
      </c>
      <c r="G2244">
        <v>32573</v>
      </c>
      <c r="H2244" t="s">
        <v>36</v>
      </c>
      <c r="I2244">
        <v>0.44</v>
      </c>
      <c r="J2244" t="s">
        <v>21</v>
      </c>
      <c r="K2244">
        <v>22.68</v>
      </c>
      <c r="L2244" t="s">
        <v>70</v>
      </c>
      <c r="M2244" t="s">
        <v>32</v>
      </c>
      <c r="N2244" t="s">
        <v>24</v>
      </c>
      <c r="O2244" t="s">
        <v>44</v>
      </c>
      <c r="P2244" t="s">
        <v>68</v>
      </c>
      <c r="Q2244" t="s">
        <v>27</v>
      </c>
      <c r="R2244">
        <v>2023</v>
      </c>
      <c r="S2244">
        <v>1</v>
      </c>
      <c r="T2244" t="s">
        <v>1070</v>
      </c>
      <c r="U2244">
        <v>0</v>
      </c>
    </row>
    <row r="2245" spans="1:21" x14ac:dyDescent="0.35">
      <c r="A2245">
        <v>325880</v>
      </c>
      <c r="B2245" t="s">
        <v>782</v>
      </c>
      <c r="C2245" t="s">
        <v>35</v>
      </c>
      <c r="D2245">
        <v>2</v>
      </c>
      <c r="E2245" s="1">
        <v>44927.458333333336</v>
      </c>
      <c r="F2245">
        <v>46.39</v>
      </c>
      <c r="G2245">
        <v>13732</v>
      </c>
      <c r="H2245" t="s">
        <v>88</v>
      </c>
      <c r="I2245">
        <v>7.0000000000000007E-2</v>
      </c>
      <c r="J2245" t="s">
        <v>21</v>
      </c>
      <c r="K2245">
        <v>23.73</v>
      </c>
      <c r="L2245" t="s">
        <v>58</v>
      </c>
      <c r="M2245" t="s">
        <v>23</v>
      </c>
      <c r="N2245" t="s">
        <v>24</v>
      </c>
      <c r="O2245" t="s">
        <v>44</v>
      </c>
      <c r="P2245" t="s">
        <v>38</v>
      </c>
      <c r="Q2245" t="s">
        <v>45</v>
      </c>
      <c r="R2245">
        <v>2023</v>
      </c>
      <c r="S2245">
        <v>1</v>
      </c>
      <c r="T2245" t="s">
        <v>1070</v>
      </c>
      <c r="U2245">
        <v>0</v>
      </c>
    </row>
    <row r="2246" spans="1:21" x14ac:dyDescent="0.35">
      <c r="A2246">
        <v>471021</v>
      </c>
      <c r="B2246" t="s">
        <v>460</v>
      </c>
      <c r="C2246" t="s">
        <v>78</v>
      </c>
      <c r="D2246">
        <v>13</v>
      </c>
      <c r="E2246" s="1">
        <v>44927.5</v>
      </c>
      <c r="F2246">
        <v>82.9</v>
      </c>
      <c r="G2246">
        <v>28693</v>
      </c>
      <c r="H2246" t="s">
        <v>42</v>
      </c>
      <c r="I2246">
        <v>0.31</v>
      </c>
      <c r="J2246" t="s">
        <v>21</v>
      </c>
      <c r="K2246">
        <v>11.74</v>
      </c>
      <c r="L2246" t="s">
        <v>22</v>
      </c>
      <c r="M2246" t="s">
        <v>23</v>
      </c>
      <c r="N2246" t="s">
        <v>24</v>
      </c>
      <c r="O2246" t="s">
        <v>49</v>
      </c>
      <c r="P2246" t="s">
        <v>38</v>
      </c>
      <c r="Q2246" t="s">
        <v>45</v>
      </c>
      <c r="R2246">
        <v>2023</v>
      </c>
      <c r="S2246">
        <v>1</v>
      </c>
      <c r="T2246" t="s">
        <v>1070</v>
      </c>
      <c r="U2246">
        <v>0</v>
      </c>
    </row>
    <row r="2247" spans="1:21" x14ac:dyDescent="0.35">
      <c r="A2247">
        <v>373482</v>
      </c>
      <c r="B2247" t="s">
        <v>773</v>
      </c>
      <c r="C2247" t="s">
        <v>75</v>
      </c>
      <c r="D2247">
        <v>44</v>
      </c>
      <c r="E2247" s="1">
        <v>44927.541666666664</v>
      </c>
      <c r="F2247">
        <v>22.44</v>
      </c>
      <c r="G2247">
        <v>26026</v>
      </c>
      <c r="H2247" t="s">
        <v>62</v>
      </c>
      <c r="I2247">
        <v>0.43</v>
      </c>
      <c r="J2247" t="s">
        <v>21</v>
      </c>
      <c r="K2247">
        <v>11.29</v>
      </c>
      <c r="L2247" t="s">
        <v>31</v>
      </c>
      <c r="M2247" t="s">
        <v>23</v>
      </c>
      <c r="N2247" t="s">
        <v>24</v>
      </c>
      <c r="O2247" t="s">
        <v>25</v>
      </c>
      <c r="P2247" t="s">
        <v>38</v>
      </c>
      <c r="Q2247" t="s">
        <v>27</v>
      </c>
      <c r="R2247">
        <v>2023</v>
      </c>
      <c r="S2247">
        <v>1</v>
      </c>
      <c r="T2247" t="s">
        <v>1070</v>
      </c>
      <c r="U2247">
        <v>0</v>
      </c>
    </row>
    <row r="2248" spans="1:21" x14ac:dyDescent="0.35">
      <c r="A2248">
        <v>843192</v>
      </c>
      <c r="B2248" t="s">
        <v>484</v>
      </c>
      <c r="C2248" t="s">
        <v>78</v>
      </c>
      <c r="D2248">
        <v>19</v>
      </c>
      <c r="E2248" s="1">
        <v>44927.583333333336</v>
      </c>
      <c r="F2248">
        <v>49.72</v>
      </c>
      <c r="G2248">
        <v>98181</v>
      </c>
      <c r="H2248" t="s">
        <v>42</v>
      </c>
      <c r="I2248">
        <v>0.05</v>
      </c>
      <c r="J2248" t="s">
        <v>30</v>
      </c>
      <c r="K2248">
        <v>15.59</v>
      </c>
      <c r="L2248" t="s">
        <v>43</v>
      </c>
      <c r="M2248" t="s">
        <v>23</v>
      </c>
      <c r="N2248" t="s">
        <v>24</v>
      </c>
      <c r="O2248" t="s">
        <v>25</v>
      </c>
      <c r="P2248" t="s">
        <v>38</v>
      </c>
      <c r="Q2248" t="s">
        <v>27</v>
      </c>
      <c r="R2248">
        <v>2023</v>
      </c>
      <c r="S2248">
        <v>1</v>
      </c>
      <c r="T2248" t="s">
        <v>1070</v>
      </c>
      <c r="U2248">
        <v>0</v>
      </c>
    </row>
    <row r="2249" spans="1:21" x14ac:dyDescent="0.35">
      <c r="A2249">
        <v>111675</v>
      </c>
      <c r="B2249" t="s">
        <v>573</v>
      </c>
      <c r="C2249" t="s">
        <v>47</v>
      </c>
      <c r="D2249">
        <v>34</v>
      </c>
      <c r="E2249" s="1">
        <v>44927.625</v>
      </c>
      <c r="F2249">
        <v>83.39</v>
      </c>
      <c r="G2249">
        <v>79342</v>
      </c>
      <c r="H2249" t="s">
        <v>66</v>
      </c>
      <c r="I2249">
        <v>0.02</v>
      </c>
      <c r="J2249" t="s">
        <v>30</v>
      </c>
      <c r="K2249">
        <v>17.059999999999999</v>
      </c>
      <c r="L2249" t="s">
        <v>70</v>
      </c>
      <c r="M2249" t="s">
        <v>23</v>
      </c>
      <c r="N2249" t="s">
        <v>24</v>
      </c>
      <c r="O2249" t="s">
        <v>49</v>
      </c>
      <c r="P2249" t="s">
        <v>26</v>
      </c>
      <c r="Q2249" t="s">
        <v>45</v>
      </c>
      <c r="R2249">
        <v>2023</v>
      </c>
      <c r="S2249">
        <v>1</v>
      </c>
      <c r="T2249" t="s">
        <v>1070</v>
      </c>
      <c r="U2249">
        <v>0</v>
      </c>
    </row>
    <row r="2250" spans="1:21" x14ac:dyDescent="0.35">
      <c r="A2250">
        <v>189606</v>
      </c>
      <c r="B2250" t="s">
        <v>272</v>
      </c>
      <c r="C2250" t="s">
        <v>35</v>
      </c>
      <c r="D2250">
        <v>9</v>
      </c>
      <c r="E2250" s="1">
        <v>44927.666666666664</v>
      </c>
      <c r="F2250">
        <v>54.77</v>
      </c>
      <c r="G2250">
        <v>19622</v>
      </c>
      <c r="H2250" t="s">
        <v>88</v>
      </c>
      <c r="I2250">
        <v>7.0000000000000007E-2</v>
      </c>
      <c r="J2250" t="s">
        <v>21</v>
      </c>
      <c r="K2250">
        <v>19.68</v>
      </c>
      <c r="L2250" t="s">
        <v>31</v>
      </c>
      <c r="M2250" t="s">
        <v>23</v>
      </c>
      <c r="N2250" t="s">
        <v>24</v>
      </c>
      <c r="O2250" t="s">
        <v>25</v>
      </c>
      <c r="P2250" t="s">
        <v>38</v>
      </c>
      <c r="Q2250" t="s">
        <v>39</v>
      </c>
      <c r="R2250">
        <v>2023</v>
      </c>
      <c r="S2250">
        <v>1</v>
      </c>
      <c r="T2250" t="s">
        <v>1070</v>
      </c>
      <c r="U2250">
        <v>0</v>
      </c>
    </row>
    <row r="2251" spans="1:21" x14ac:dyDescent="0.35">
      <c r="A2251">
        <v>382224</v>
      </c>
      <c r="B2251" t="s">
        <v>290</v>
      </c>
      <c r="C2251" t="s">
        <v>35</v>
      </c>
      <c r="D2251">
        <v>31</v>
      </c>
      <c r="E2251" s="1">
        <v>44927.708333333336</v>
      </c>
      <c r="F2251">
        <v>57.23</v>
      </c>
      <c r="G2251">
        <v>69585</v>
      </c>
      <c r="H2251" t="s">
        <v>20</v>
      </c>
      <c r="I2251">
        <v>0.49</v>
      </c>
      <c r="J2251" t="s">
        <v>30</v>
      </c>
      <c r="K2251">
        <v>6.92</v>
      </c>
      <c r="L2251" t="s">
        <v>43</v>
      </c>
      <c r="M2251" t="s">
        <v>32</v>
      </c>
      <c r="N2251" t="s">
        <v>24</v>
      </c>
      <c r="O2251" t="s">
        <v>55</v>
      </c>
      <c r="P2251" t="s">
        <v>68</v>
      </c>
      <c r="Q2251" t="s">
        <v>27</v>
      </c>
      <c r="R2251">
        <v>2023</v>
      </c>
      <c r="S2251">
        <v>1</v>
      </c>
      <c r="T2251" t="s">
        <v>1070</v>
      </c>
      <c r="U2251">
        <v>0</v>
      </c>
    </row>
    <row r="2252" spans="1:21" x14ac:dyDescent="0.35">
      <c r="A2252">
        <v>343747</v>
      </c>
      <c r="B2252" t="s">
        <v>522</v>
      </c>
      <c r="C2252" t="s">
        <v>72</v>
      </c>
      <c r="D2252">
        <v>15</v>
      </c>
      <c r="E2252" s="1">
        <v>44927.75</v>
      </c>
      <c r="F2252">
        <v>64.41</v>
      </c>
      <c r="G2252">
        <v>45912</v>
      </c>
      <c r="H2252" t="s">
        <v>42</v>
      </c>
      <c r="I2252">
        <v>0.37</v>
      </c>
      <c r="J2252" t="s">
        <v>21</v>
      </c>
      <c r="K2252">
        <v>15.8</v>
      </c>
      <c r="L2252" t="s">
        <v>70</v>
      </c>
      <c r="M2252" t="s">
        <v>23</v>
      </c>
      <c r="N2252" t="s">
        <v>24</v>
      </c>
      <c r="O2252" t="s">
        <v>49</v>
      </c>
      <c r="P2252" t="s">
        <v>68</v>
      </c>
      <c r="Q2252" t="s">
        <v>27</v>
      </c>
      <c r="R2252">
        <v>2023</v>
      </c>
      <c r="S2252">
        <v>1</v>
      </c>
      <c r="T2252" t="s">
        <v>1070</v>
      </c>
      <c r="U2252">
        <v>0</v>
      </c>
    </row>
    <row r="2253" spans="1:21" x14ac:dyDescent="0.35">
      <c r="A2253">
        <v>348585</v>
      </c>
      <c r="B2253" t="s">
        <v>667</v>
      </c>
      <c r="C2253" t="s">
        <v>82</v>
      </c>
      <c r="D2253">
        <v>4</v>
      </c>
      <c r="E2253" s="1">
        <v>44927.791666666664</v>
      </c>
      <c r="F2253">
        <v>5.96</v>
      </c>
      <c r="G2253">
        <v>86700</v>
      </c>
      <c r="H2253" t="s">
        <v>66</v>
      </c>
      <c r="I2253">
        <v>0.3</v>
      </c>
      <c r="J2253" t="s">
        <v>30</v>
      </c>
      <c r="K2253">
        <v>7.93</v>
      </c>
      <c r="L2253" t="s">
        <v>22</v>
      </c>
      <c r="M2253" t="s">
        <v>32</v>
      </c>
      <c r="N2253" t="s">
        <v>24</v>
      </c>
      <c r="O2253" t="s">
        <v>25</v>
      </c>
      <c r="P2253" t="s">
        <v>59</v>
      </c>
      <c r="Q2253" t="s">
        <v>27</v>
      </c>
      <c r="R2253">
        <v>2023</v>
      </c>
      <c r="S2253">
        <v>1</v>
      </c>
      <c r="T2253" t="s">
        <v>1070</v>
      </c>
      <c r="U2253">
        <v>0</v>
      </c>
    </row>
    <row r="2254" spans="1:21" x14ac:dyDescent="0.35">
      <c r="A2254">
        <v>376080</v>
      </c>
      <c r="B2254" t="s">
        <v>254</v>
      </c>
      <c r="C2254" t="s">
        <v>35</v>
      </c>
      <c r="D2254">
        <v>47</v>
      </c>
      <c r="E2254" s="1">
        <v>44927.833333333336</v>
      </c>
      <c r="F2254">
        <v>3.59</v>
      </c>
      <c r="G2254">
        <v>12606</v>
      </c>
      <c r="H2254" t="s">
        <v>66</v>
      </c>
      <c r="I2254">
        <v>0.28999999999999998</v>
      </c>
      <c r="J2254" t="s">
        <v>30</v>
      </c>
      <c r="K2254">
        <v>17.14</v>
      </c>
      <c r="L2254" t="s">
        <v>58</v>
      </c>
      <c r="M2254" t="s">
        <v>23</v>
      </c>
      <c r="N2254" t="s">
        <v>24</v>
      </c>
      <c r="O2254" t="s">
        <v>25</v>
      </c>
      <c r="P2254" t="s">
        <v>38</v>
      </c>
      <c r="Q2254" t="s">
        <v>45</v>
      </c>
      <c r="R2254">
        <v>2023</v>
      </c>
      <c r="S2254">
        <v>1</v>
      </c>
      <c r="T2254" t="s">
        <v>1070</v>
      </c>
      <c r="U2254">
        <v>0</v>
      </c>
    </row>
    <row r="2255" spans="1:21" x14ac:dyDescent="0.35">
      <c r="A2255">
        <v>110019</v>
      </c>
      <c r="B2255" t="s">
        <v>211</v>
      </c>
      <c r="C2255" t="s">
        <v>19</v>
      </c>
      <c r="D2255">
        <v>46</v>
      </c>
      <c r="E2255" s="1">
        <v>44927.875</v>
      </c>
      <c r="F2255">
        <v>16</v>
      </c>
      <c r="G2255">
        <v>28155</v>
      </c>
      <c r="H2255" t="s">
        <v>53</v>
      </c>
      <c r="I2255">
        <v>0.37</v>
      </c>
      <c r="J2255" t="s">
        <v>30</v>
      </c>
      <c r="K2255">
        <v>5.47</v>
      </c>
      <c r="L2255" t="s">
        <v>58</v>
      </c>
      <c r="M2255" t="s">
        <v>32</v>
      </c>
      <c r="N2255" t="s">
        <v>37</v>
      </c>
      <c r="O2255" t="s">
        <v>49</v>
      </c>
      <c r="P2255" t="s">
        <v>26</v>
      </c>
      <c r="Q2255" t="s">
        <v>39</v>
      </c>
      <c r="R2255">
        <v>2023</v>
      </c>
      <c r="S2255">
        <v>1</v>
      </c>
      <c r="T2255" t="s">
        <v>1070</v>
      </c>
      <c r="U2255">
        <v>1</v>
      </c>
    </row>
    <row r="2256" spans="1:21" x14ac:dyDescent="0.35">
      <c r="A2256">
        <v>862078</v>
      </c>
      <c r="B2256" t="s">
        <v>318</v>
      </c>
      <c r="C2256" t="s">
        <v>75</v>
      </c>
      <c r="D2256">
        <v>-47</v>
      </c>
      <c r="E2256" s="1">
        <v>44927.916666666664</v>
      </c>
      <c r="F2256">
        <v>40.659999999999997</v>
      </c>
      <c r="G2256">
        <v>28155</v>
      </c>
      <c r="H2256" t="s">
        <v>57</v>
      </c>
      <c r="I2256">
        <v>0.28000000000000003</v>
      </c>
      <c r="J2256" t="s">
        <v>30</v>
      </c>
      <c r="K2256">
        <v>17.45</v>
      </c>
      <c r="L2256" t="s">
        <v>70</v>
      </c>
      <c r="M2256" t="s">
        <v>32</v>
      </c>
      <c r="N2256" t="s">
        <v>37</v>
      </c>
      <c r="O2256" t="s">
        <v>44</v>
      </c>
      <c r="P2256" t="s">
        <v>50</v>
      </c>
      <c r="Q2256" t="s">
        <v>39</v>
      </c>
      <c r="R2256">
        <v>2023</v>
      </c>
      <c r="S2256">
        <v>1</v>
      </c>
      <c r="T2256" t="s">
        <v>1070</v>
      </c>
      <c r="U2256">
        <v>1</v>
      </c>
    </row>
    <row r="2257" spans="1:21" x14ac:dyDescent="0.35">
      <c r="A2257">
        <v>560498</v>
      </c>
      <c r="B2257" t="s">
        <v>320</v>
      </c>
      <c r="C2257" t="s">
        <v>52</v>
      </c>
      <c r="D2257">
        <v>17</v>
      </c>
      <c r="E2257" s="1">
        <v>44927.958333333336</v>
      </c>
      <c r="F2257">
        <v>72.05</v>
      </c>
      <c r="G2257">
        <v>49678</v>
      </c>
      <c r="H2257" t="s">
        <v>57</v>
      </c>
      <c r="I2257">
        <v>0</v>
      </c>
      <c r="J2257" t="s">
        <v>21</v>
      </c>
      <c r="K2257">
        <v>15.24</v>
      </c>
      <c r="L2257" t="s">
        <v>31</v>
      </c>
      <c r="M2257" t="s">
        <v>32</v>
      </c>
      <c r="N2257" t="s">
        <v>24</v>
      </c>
      <c r="O2257" t="s">
        <v>44</v>
      </c>
      <c r="P2257" t="s">
        <v>59</v>
      </c>
      <c r="Q2257" t="s">
        <v>39</v>
      </c>
      <c r="R2257">
        <v>2023</v>
      </c>
      <c r="S2257">
        <v>1</v>
      </c>
      <c r="T2257" t="s">
        <v>1070</v>
      </c>
      <c r="U2257">
        <v>0</v>
      </c>
    </row>
    <row r="2258" spans="1:21" x14ac:dyDescent="0.35">
      <c r="A2258">
        <v>450448</v>
      </c>
      <c r="B2258" t="s">
        <v>589</v>
      </c>
      <c r="C2258" t="s">
        <v>82</v>
      </c>
      <c r="D2258">
        <v>5</v>
      </c>
      <c r="E2258" s="1">
        <v>44928</v>
      </c>
      <c r="F2258">
        <v>12.73</v>
      </c>
      <c r="G2258">
        <v>15304</v>
      </c>
      <c r="H2258" t="s">
        <v>29</v>
      </c>
      <c r="I2258">
        <v>0.11</v>
      </c>
      <c r="J2258" t="s">
        <v>54</v>
      </c>
      <c r="K2258">
        <v>25.45</v>
      </c>
      <c r="L2258" t="s">
        <v>58</v>
      </c>
      <c r="M2258" t="s">
        <v>32</v>
      </c>
      <c r="N2258" t="s">
        <v>24</v>
      </c>
      <c r="O2258" t="s">
        <v>25</v>
      </c>
      <c r="P2258" t="s">
        <v>26</v>
      </c>
      <c r="Q2258" t="s">
        <v>45</v>
      </c>
      <c r="R2258">
        <v>2023</v>
      </c>
      <c r="S2258">
        <v>1</v>
      </c>
      <c r="T2258" t="s">
        <v>1070</v>
      </c>
      <c r="U2258">
        <v>0</v>
      </c>
    </row>
    <row r="2259" spans="1:21" x14ac:dyDescent="0.35">
      <c r="A2259">
        <v>829221</v>
      </c>
      <c r="B2259" t="s">
        <v>930</v>
      </c>
      <c r="C2259" t="s">
        <v>19</v>
      </c>
      <c r="D2259">
        <v>45</v>
      </c>
      <c r="E2259" s="1">
        <v>44928.041666666664</v>
      </c>
      <c r="F2259">
        <v>63.08</v>
      </c>
      <c r="G2259">
        <v>19032</v>
      </c>
      <c r="H2259" t="s">
        <v>66</v>
      </c>
      <c r="I2259">
        <v>0.36</v>
      </c>
      <c r="J2259" t="s">
        <v>21</v>
      </c>
      <c r="K2259">
        <v>17.690000000000001</v>
      </c>
      <c r="L2259" t="s">
        <v>31</v>
      </c>
      <c r="M2259" t="s">
        <v>32</v>
      </c>
      <c r="N2259" t="s">
        <v>24</v>
      </c>
      <c r="O2259" t="s">
        <v>25</v>
      </c>
      <c r="P2259" t="s">
        <v>59</v>
      </c>
      <c r="Q2259" t="s">
        <v>39</v>
      </c>
      <c r="R2259">
        <v>2023</v>
      </c>
      <c r="S2259">
        <v>1</v>
      </c>
      <c r="T2259" t="s">
        <v>1070</v>
      </c>
      <c r="U2259">
        <v>0</v>
      </c>
    </row>
    <row r="2260" spans="1:21" x14ac:dyDescent="0.35">
      <c r="A2260">
        <v>104486</v>
      </c>
      <c r="B2260" t="s">
        <v>171</v>
      </c>
      <c r="C2260" t="s">
        <v>41</v>
      </c>
      <c r="D2260">
        <v>39</v>
      </c>
      <c r="E2260" s="1">
        <v>44928.083333333336</v>
      </c>
      <c r="F2260">
        <v>26.03</v>
      </c>
      <c r="G2260">
        <v>26183</v>
      </c>
      <c r="H2260" t="s">
        <v>57</v>
      </c>
      <c r="I2260">
        <v>0.44</v>
      </c>
      <c r="J2260" t="s">
        <v>21</v>
      </c>
      <c r="K2260">
        <v>20.2</v>
      </c>
      <c r="L2260" t="s">
        <v>31</v>
      </c>
      <c r="M2260" t="s">
        <v>23</v>
      </c>
      <c r="N2260" t="s">
        <v>24</v>
      </c>
      <c r="O2260" t="s">
        <v>49</v>
      </c>
      <c r="P2260" t="s">
        <v>38</v>
      </c>
      <c r="Q2260" t="s">
        <v>27</v>
      </c>
      <c r="R2260">
        <v>2023</v>
      </c>
      <c r="S2260">
        <v>1</v>
      </c>
      <c r="T2260" t="s">
        <v>1070</v>
      </c>
      <c r="U2260">
        <v>0</v>
      </c>
    </row>
    <row r="2261" spans="1:21" x14ac:dyDescent="0.35">
      <c r="A2261">
        <v>444165</v>
      </c>
      <c r="B2261" t="s">
        <v>641</v>
      </c>
      <c r="C2261" t="s">
        <v>64</v>
      </c>
      <c r="D2261">
        <v>33</v>
      </c>
      <c r="E2261" s="1">
        <v>44928.125</v>
      </c>
      <c r="F2261">
        <v>24.6</v>
      </c>
      <c r="G2261">
        <v>31585</v>
      </c>
      <c r="H2261" t="s">
        <v>94</v>
      </c>
      <c r="I2261">
        <v>0.28999999999999998</v>
      </c>
      <c r="J2261" t="s">
        <v>54</v>
      </c>
      <c r="K2261">
        <v>28</v>
      </c>
      <c r="L2261" t="s">
        <v>58</v>
      </c>
      <c r="M2261" t="s">
        <v>23</v>
      </c>
      <c r="N2261" t="s">
        <v>24</v>
      </c>
      <c r="O2261" t="s">
        <v>44</v>
      </c>
      <c r="P2261" t="s">
        <v>38</v>
      </c>
      <c r="Q2261" t="s">
        <v>39</v>
      </c>
      <c r="R2261">
        <v>2023</v>
      </c>
      <c r="S2261">
        <v>1</v>
      </c>
      <c r="T2261" t="s">
        <v>1070</v>
      </c>
      <c r="U2261">
        <v>0</v>
      </c>
    </row>
    <row r="2262" spans="1:21" x14ac:dyDescent="0.35">
      <c r="A2262">
        <v>835224</v>
      </c>
      <c r="B2262" t="s">
        <v>957</v>
      </c>
      <c r="C2262" t="s">
        <v>82</v>
      </c>
      <c r="D2262">
        <v>28</v>
      </c>
      <c r="E2262" s="1">
        <v>44928.166666666664</v>
      </c>
      <c r="F2262">
        <v>58.71</v>
      </c>
      <c r="G2262">
        <v>79311</v>
      </c>
      <c r="H2262" t="s">
        <v>36</v>
      </c>
      <c r="I2262">
        <v>0.3</v>
      </c>
      <c r="J2262" t="s">
        <v>21</v>
      </c>
      <c r="K2262">
        <v>17.3</v>
      </c>
      <c r="L2262" t="s">
        <v>31</v>
      </c>
      <c r="M2262" t="s">
        <v>23</v>
      </c>
      <c r="N2262" t="s">
        <v>24</v>
      </c>
      <c r="O2262" t="s">
        <v>44</v>
      </c>
      <c r="P2262" t="s">
        <v>68</v>
      </c>
      <c r="Q2262" t="s">
        <v>39</v>
      </c>
      <c r="R2262">
        <v>2023</v>
      </c>
      <c r="S2262">
        <v>1</v>
      </c>
      <c r="T2262" t="s">
        <v>1070</v>
      </c>
      <c r="U2262">
        <v>0</v>
      </c>
    </row>
    <row r="2263" spans="1:21" x14ac:dyDescent="0.35">
      <c r="A2263">
        <v>742699</v>
      </c>
      <c r="B2263" t="s">
        <v>618</v>
      </c>
      <c r="C2263" t="s">
        <v>75</v>
      </c>
      <c r="D2263">
        <v>13</v>
      </c>
      <c r="E2263" s="1">
        <v>44928.208333333336</v>
      </c>
      <c r="F2263">
        <v>84.04</v>
      </c>
      <c r="G2263">
        <v>16396</v>
      </c>
      <c r="H2263" t="s">
        <v>62</v>
      </c>
      <c r="I2263">
        <v>0.37</v>
      </c>
      <c r="J2263" t="s">
        <v>21</v>
      </c>
      <c r="K2263">
        <v>21.71</v>
      </c>
      <c r="L2263" t="s">
        <v>70</v>
      </c>
      <c r="M2263" t="s">
        <v>32</v>
      </c>
      <c r="N2263" t="s">
        <v>24</v>
      </c>
      <c r="O2263" t="s">
        <v>44</v>
      </c>
      <c r="P2263" t="s">
        <v>26</v>
      </c>
      <c r="Q2263" t="s">
        <v>27</v>
      </c>
      <c r="R2263">
        <v>2023</v>
      </c>
      <c r="S2263">
        <v>1</v>
      </c>
      <c r="T2263" t="s">
        <v>1070</v>
      </c>
      <c r="U2263">
        <v>0</v>
      </c>
    </row>
    <row r="2264" spans="1:21" x14ac:dyDescent="0.35">
      <c r="A2264">
        <v>774472</v>
      </c>
      <c r="B2264" t="s">
        <v>67</v>
      </c>
      <c r="C2264" t="s">
        <v>35</v>
      </c>
      <c r="D2264">
        <v>4</v>
      </c>
      <c r="E2264" s="1">
        <v>44928.25</v>
      </c>
      <c r="F2264">
        <v>73.16</v>
      </c>
      <c r="G2264">
        <v>28843</v>
      </c>
      <c r="H2264" t="s">
        <v>20</v>
      </c>
      <c r="I2264">
        <v>0.34</v>
      </c>
      <c r="J2264" t="s">
        <v>21</v>
      </c>
      <c r="K2264">
        <v>23.1</v>
      </c>
      <c r="L2264" t="s">
        <v>43</v>
      </c>
      <c r="M2264" t="s">
        <v>32</v>
      </c>
      <c r="N2264" t="s">
        <v>24</v>
      </c>
      <c r="O2264" t="s">
        <v>44</v>
      </c>
      <c r="P2264" t="s">
        <v>38</v>
      </c>
      <c r="Q2264" t="s">
        <v>39</v>
      </c>
      <c r="R2264">
        <v>2023</v>
      </c>
      <c r="S2264">
        <v>1</v>
      </c>
      <c r="T2264" t="s">
        <v>1070</v>
      </c>
      <c r="U2264">
        <v>0</v>
      </c>
    </row>
    <row r="2265" spans="1:21" x14ac:dyDescent="0.35">
      <c r="A2265">
        <v>675985</v>
      </c>
      <c r="B2265" t="s">
        <v>654</v>
      </c>
      <c r="C2265" t="s">
        <v>41</v>
      </c>
      <c r="D2265">
        <v>28</v>
      </c>
      <c r="E2265" s="1">
        <v>44928.291666666664</v>
      </c>
      <c r="F2265">
        <v>48.22</v>
      </c>
      <c r="G2265">
        <v>28843</v>
      </c>
      <c r="H2265" t="s">
        <v>42</v>
      </c>
      <c r="I2265">
        <v>0.46</v>
      </c>
      <c r="J2265" t="s">
        <v>30</v>
      </c>
      <c r="K2265">
        <v>8.7899999999999991</v>
      </c>
      <c r="L2265" t="s">
        <v>31</v>
      </c>
      <c r="M2265" t="s">
        <v>32</v>
      </c>
      <c r="N2265" t="s">
        <v>24</v>
      </c>
      <c r="O2265" t="s">
        <v>55</v>
      </c>
      <c r="P2265" t="s">
        <v>59</v>
      </c>
      <c r="Q2265" t="s">
        <v>27</v>
      </c>
      <c r="R2265">
        <v>2023</v>
      </c>
      <c r="S2265">
        <v>1</v>
      </c>
      <c r="T2265" t="s">
        <v>1070</v>
      </c>
      <c r="U2265">
        <v>0</v>
      </c>
    </row>
    <row r="2266" spans="1:21" x14ac:dyDescent="0.35">
      <c r="A2266">
        <v>610462</v>
      </c>
      <c r="B2266" t="s">
        <v>473</v>
      </c>
      <c r="C2266" t="s">
        <v>19</v>
      </c>
      <c r="D2266">
        <v>13</v>
      </c>
      <c r="E2266" s="1">
        <v>44928.333333333336</v>
      </c>
      <c r="F2266">
        <v>82.8</v>
      </c>
      <c r="G2266">
        <v>53593</v>
      </c>
      <c r="H2266" t="s">
        <v>42</v>
      </c>
      <c r="I2266">
        <v>0.28000000000000003</v>
      </c>
      <c r="J2266" t="s">
        <v>30</v>
      </c>
      <c r="K2266">
        <v>8.64</v>
      </c>
      <c r="L2266" t="s">
        <v>58</v>
      </c>
      <c r="M2266" t="s">
        <v>32</v>
      </c>
      <c r="N2266" t="s">
        <v>24</v>
      </c>
      <c r="O2266" t="s">
        <v>44</v>
      </c>
      <c r="P2266" t="s">
        <v>68</v>
      </c>
      <c r="Q2266" t="s">
        <v>27</v>
      </c>
      <c r="R2266">
        <v>2023</v>
      </c>
      <c r="S2266">
        <v>1</v>
      </c>
      <c r="T2266" t="s">
        <v>1070</v>
      </c>
      <c r="U2266">
        <v>0</v>
      </c>
    </row>
    <row r="2267" spans="1:21" x14ac:dyDescent="0.35">
      <c r="A2267">
        <v>155998</v>
      </c>
      <c r="B2267" t="s">
        <v>914</v>
      </c>
      <c r="C2267" t="s">
        <v>78</v>
      </c>
      <c r="D2267">
        <v>28</v>
      </c>
      <c r="E2267" s="1">
        <v>44928.375</v>
      </c>
      <c r="F2267">
        <v>22.15</v>
      </c>
      <c r="G2267">
        <v>57108</v>
      </c>
      <c r="H2267" t="s">
        <v>48</v>
      </c>
      <c r="I2267">
        <v>0.12</v>
      </c>
      <c r="J2267" t="s">
        <v>30</v>
      </c>
      <c r="K2267">
        <v>7.1</v>
      </c>
      <c r="L2267" t="s">
        <v>22</v>
      </c>
      <c r="M2267" t="s">
        <v>32</v>
      </c>
      <c r="N2267" t="s">
        <v>24</v>
      </c>
      <c r="O2267" t="s">
        <v>25</v>
      </c>
      <c r="P2267" t="s">
        <v>33</v>
      </c>
      <c r="Q2267" t="s">
        <v>45</v>
      </c>
      <c r="R2267">
        <v>2023</v>
      </c>
      <c r="S2267">
        <v>1</v>
      </c>
      <c r="T2267" t="s">
        <v>1070</v>
      </c>
      <c r="U2267">
        <v>0</v>
      </c>
    </row>
    <row r="2268" spans="1:21" x14ac:dyDescent="0.35">
      <c r="A2268">
        <v>209537</v>
      </c>
      <c r="B2268" t="s">
        <v>686</v>
      </c>
      <c r="C2268" t="s">
        <v>52</v>
      </c>
      <c r="D2268">
        <v>45</v>
      </c>
      <c r="E2268" s="1">
        <v>44928.416666666664</v>
      </c>
      <c r="F2268">
        <v>26.25</v>
      </c>
      <c r="G2268">
        <v>36243</v>
      </c>
      <c r="H2268" t="s">
        <v>57</v>
      </c>
      <c r="I2268">
        <v>0.44</v>
      </c>
      <c r="J2268" t="s">
        <v>21</v>
      </c>
      <c r="K2268">
        <v>19.73</v>
      </c>
      <c r="L2268" t="s">
        <v>58</v>
      </c>
      <c r="M2268" t="s">
        <v>32</v>
      </c>
      <c r="N2268" t="s">
        <v>24</v>
      </c>
      <c r="O2268" t="s">
        <v>55</v>
      </c>
      <c r="P2268" t="s">
        <v>59</v>
      </c>
      <c r="Q2268" t="s">
        <v>39</v>
      </c>
      <c r="R2268">
        <v>2023</v>
      </c>
      <c r="S2268">
        <v>1</v>
      </c>
      <c r="T2268" t="s">
        <v>1070</v>
      </c>
      <c r="U2268">
        <v>0</v>
      </c>
    </row>
    <row r="2269" spans="1:21" x14ac:dyDescent="0.35">
      <c r="A2269">
        <v>984248</v>
      </c>
      <c r="B2269" t="s">
        <v>708</v>
      </c>
      <c r="C2269" t="s">
        <v>82</v>
      </c>
      <c r="D2269">
        <v>35</v>
      </c>
      <c r="E2269" s="1">
        <v>44928.458333333336</v>
      </c>
      <c r="F2269">
        <v>29.64</v>
      </c>
      <c r="G2269">
        <v>79199</v>
      </c>
      <c r="H2269" t="s">
        <v>42</v>
      </c>
      <c r="I2269">
        <v>0.43</v>
      </c>
      <c r="J2269" t="s">
        <v>54</v>
      </c>
      <c r="K2269">
        <v>19.89</v>
      </c>
      <c r="L2269" t="s">
        <v>70</v>
      </c>
      <c r="M2269" t="s">
        <v>23</v>
      </c>
      <c r="N2269" t="s">
        <v>24</v>
      </c>
      <c r="O2269" t="s">
        <v>49</v>
      </c>
      <c r="P2269" t="s">
        <v>33</v>
      </c>
      <c r="Q2269" t="s">
        <v>27</v>
      </c>
      <c r="R2269">
        <v>2023</v>
      </c>
      <c r="S2269">
        <v>1</v>
      </c>
      <c r="T2269" t="s">
        <v>1070</v>
      </c>
      <c r="U2269">
        <v>0</v>
      </c>
    </row>
    <row r="2270" spans="1:21" x14ac:dyDescent="0.35">
      <c r="A2270">
        <v>126576</v>
      </c>
      <c r="B2270" t="s">
        <v>1057</v>
      </c>
      <c r="C2270" t="s">
        <v>75</v>
      </c>
      <c r="D2270">
        <v>40</v>
      </c>
      <c r="E2270" s="1">
        <v>44928.5</v>
      </c>
      <c r="F2270">
        <v>51</v>
      </c>
      <c r="G2270">
        <v>76000</v>
      </c>
      <c r="H2270" t="s">
        <v>94</v>
      </c>
      <c r="I2270">
        <v>0.37</v>
      </c>
      <c r="J2270" t="s">
        <v>21</v>
      </c>
      <c r="K2270">
        <v>11.83</v>
      </c>
      <c r="L2270" t="s">
        <v>58</v>
      </c>
      <c r="M2270" t="s">
        <v>32</v>
      </c>
      <c r="N2270" t="s">
        <v>24</v>
      </c>
      <c r="O2270" t="s">
        <v>44</v>
      </c>
      <c r="P2270" t="s">
        <v>38</v>
      </c>
      <c r="Q2270" t="s">
        <v>39</v>
      </c>
      <c r="R2270">
        <v>2023</v>
      </c>
      <c r="S2270">
        <v>1</v>
      </c>
      <c r="T2270" t="s">
        <v>1070</v>
      </c>
      <c r="U2270">
        <v>0</v>
      </c>
    </row>
    <row r="2271" spans="1:21" x14ac:dyDescent="0.35">
      <c r="A2271">
        <v>281172</v>
      </c>
      <c r="B2271" t="s">
        <v>782</v>
      </c>
      <c r="C2271" t="s">
        <v>75</v>
      </c>
      <c r="D2271">
        <v>24</v>
      </c>
      <c r="E2271" s="1">
        <v>44928.541666666664</v>
      </c>
      <c r="F2271">
        <v>68.98</v>
      </c>
      <c r="G2271">
        <v>76000</v>
      </c>
      <c r="H2271" t="s">
        <v>57</v>
      </c>
      <c r="I2271">
        <v>0.39</v>
      </c>
      <c r="J2271" t="s">
        <v>30</v>
      </c>
      <c r="K2271">
        <v>27.12</v>
      </c>
      <c r="L2271" t="s">
        <v>70</v>
      </c>
      <c r="M2271" t="s">
        <v>32</v>
      </c>
      <c r="N2271" t="s">
        <v>37</v>
      </c>
      <c r="O2271" t="s">
        <v>44</v>
      </c>
      <c r="P2271" t="s">
        <v>50</v>
      </c>
      <c r="Q2271" t="s">
        <v>39</v>
      </c>
      <c r="R2271">
        <v>2023</v>
      </c>
      <c r="S2271">
        <v>1</v>
      </c>
      <c r="T2271" t="s">
        <v>1070</v>
      </c>
      <c r="U2271">
        <v>1</v>
      </c>
    </row>
    <row r="2272" spans="1:21" x14ac:dyDescent="0.35">
      <c r="A2272">
        <v>470208</v>
      </c>
      <c r="B2272" t="s">
        <v>114</v>
      </c>
      <c r="C2272" t="s">
        <v>72</v>
      </c>
      <c r="D2272">
        <v>9</v>
      </c>
      <c r="E2272" s="1">
        <v>44928.583333333336</v>
      </c>
      <c r="F2272">
        <v>92.56</v>
      </c>
      <c r="G2272">
        <v>63932</v>
      </c>
      <c r="H2272" t="s">
        <v>29</v>
      </c>
      <c r="I2272">
        <v>0.49</v>
      </c>
      <c r="J2272" t="s">
        <v>54</v>
      </c>
      <c r="K2272">
        <v>22</v>
      </c>
      <c r="L2272" t="s">
        <v>58</v>
      </c>
      <c r="M2272" t="s">
        <v>32</v>
      </c>
      <c r="N2272" t="s">
        <v>37</v>
      </c>
      <c r="O2272" t="s">
        <v>55</v>
      </c>
      <c r="P2272" t="s">
        <v>59</v>
      </c>
      <c r="Q2272" t="s">
        <v>39</v>
      </c>
      <c r="R2272">
        <v>2023</v>
      </c>
      <c r="S2272">
        <v>1</v>
      </c>
      <c r="T2272" t="s">
        <v>1070</v>
      </c>
      <c r="U2272">
        <v>1</v>
      </c>
    </row>
    <row r="2273" spans="1:21" x14ac:dyDescent="0.35">
      <c r="A2273">
        <v>181238</v>
      </c>
      <c r="B2273" t="s">
        <v>954</v>
      </c>
      <c r="C2273" t="s">
        <v>72</v>
      </c>
      <c r="D2273">
        <v>7</v>
      </c>
      <c r="E2273" s="1">
        <v>44928.625</v>
      </c>
      <c r="F2273">
        <v>64.03</v>
      </c>
      <c r="G2273">
        <v>62432</v>
      </c>
      <c r="H2273" t="s">
        <v>20</v>
      </c>
      <c r="I2273">
        <v>0.16</v>
      </c>
      <c r="J2273" t="s">
        <v>21</v>
      </c>
      <c r="K2273">
        <v>21.95</v>
      </c>
      <c r="L2273" t="s">
        <v>43</v>
      </c>
      <c r="M2273" t="s">
        <v>23</v>
      </c>
      <c r="N2273" t="s">
        <v>24</v>
      </c>
      <c r="O2273" t="s">
        <v>44</v>
      </c>
      <c r="P2273" t="s">
        <v>33</v>
      </c>
      <c r="Q2273" t="s">
        <v>27</v>
      </c>
      <c r="R2273">
        <v>2023</v>
      </c>
      <c r="S2273">
        <v>1</v>
      </c>
      <c r="T2273" t="s">
        <v>1070</v>
      </c>
      <c r="U2273">
        <v>0</v>
      </c>
    </row>
    <row r="2274" spans="1:21" x14ac:dyDescent="0.35">
      <c r="A2274">
        <v>315045</v>
      </c>
      <c r="B2274" t="s">
        <v>464</v>
      </c>
      <c r="C2274" t="s">
        <v>82</v>
      </c>
      <c r="D2274">
        <v>37</v>
      </c>
      <c r="E2274" s="1">
        <v>44928.666666666664</v>
      </c>
      <c r="F2274">
        <v>32.49</v>
      </c>
      <c r="G2274">
        <v>49849</v>
      </c>
      <c r="H2274" t="s">
        <v>57</v>
      </c>
      <c r="I2274">
        <v>0.42</v>
      </c>
      <c r="J2274" t="s">
        <v>30</v>
      </c>
      <c r="K2274">
        <v>6.01</v>
      </c>
      <c r="L2274" t="s">
        <v>43</v>
      </c>
      <c r="M2274" t="s">
        <v>32</v>
      </c>
      <c r="N2274" t="s">
        <v>24</v>
      </c>
      <c r="O2274" t="s">
        <v>49</v>
      </c>
      <c r="P2274" t="s">
        <v>68</v>
      </c>
      <c r="Q2274" t="s">
        <v>45</v>
      </c>
      <c r="R2274">
        <v>2023</v>
      </c>
      <c r="S2274">
        <v>1</v>
      </c>
      <c r="T2274" t="s">
        <v>1070</v>
      </c>
      <c r="U2274">
        <v>0</v>
      </c>
    </row>
    <row r="2275" spans="1:21" x14ac:dyDescent="0.35">
      <c r="A2275">
        <v>225885</v>
      </c>
      <c r="B2275" t="s">
        <v>281</v>
      </c>
      <c r="C2275" t="s">
        <v>61</v>
      </c>
      <c r="D2275">
        <v>36</v>
      </c>
      <c r="E2275" s="1">
        <v>44928.708333333336</v>
      </c>
      <c r="F2275">
        <v>19.7</v>
      </c>
      <c r="G2275">
        <v>56172</v>
      </c>
      <c r="H2275" t="s">
        <v>48</v>
      </c>
      <c r="I2275">
        <v>0.19</v>
      </c>
      <c r="J2275" t="s">
        <v>54</v>
      </c>
      <c r="K2275">
        <v>14.79</v>
      </c>
      <c r="L2275" t="s">
        <v>43</v>
      </c>
      <c r="M2275" t="s">
        <v>23</v>
      </c>
      <c r="N2275" t="s">
        <v>24</v>
      </c>
      <c r="O2275" t="s">
        <v>49</v>
      </c>
      <c r="P2275" t="s">
        <v>68</v>
      </c>
      <c r="Q2275" t="s">
        <v>45</v>
      </c>
      <c r="R2275">
        <v>2023</v>
      </c>
      <c r="S2275">
        <v>1</v>
      </c>
      <c r="T2275" t="s">
        <v>1070</v>
      </c>
      <c r="U2275">
        <v>0</v>
      </c>
    </row>
    <row r="2276" spans="1:21" x14ac:dyDescent="0.35">
      <c r="A2276">
        <v>690017</v>
      </c>
      <c r="B2276" t="s">
        <v>401</v>
      </c>
      <c r="C2276" t="s">
        <v>41</v>
      </c>
      <c r="D2276">
        <v>22</v>
      </c>
      <c r="E2276" s="1">
        <v>44928.75</v>
      </c>
      <c r="F2276">
        <v>80.33</v>
      </c>
      <c r="G2276">
        <v>17454</v>
      </c>
      <c r="H2276" t="s">
        <v>66</v>
      </c>
      <c r="I2276">
        <v>0.43</v>
      </c>
      <c r="J2276" t="s">
        <v>21</v>
      </c>
      <c r="K2276">
        <v>12.36</v>
      </c>
      <c r="L2276" t="s">
        <v>43</v>
      </c>
      <c r="M2276" t="s">
        <v>32</v>
      </c>
      <c r="N2276" t="s">
        <v>24</v>
      </c>
      <c r="O2276" t="s">
        <v>49</v>
      </c>
      <c r="P2276" t="s">
        <v>68</v>
      </c>
      <c r="Q2276" t="s">
        <v>39</v>
      </c>
      <c r="R2276">
        <v>2023</v>
      </c>
      <c r="S2276">
        <v>1</v>
      </c>
      <c r="T2276" t="s">
        <v>1070</v>
      </c>
      <c r="U2276">
        <v>0</v>
      </c>
    </row>
    <row r="2277" spans="1:21" x14ac:dyDescent="0.35">
      <c r="A2277">
        <v>190853</v>
      </c>
      <c r="B2277" t="s">
        <v>498</v>
      </c>
      <c r="C2277" t="s">
        <v>52</v>
      </c>
      <c r="D2277">
        <v>3</v>
      </c>
      <c r="E2277" s="1">
        <v>44928.791666666664</v>
      </c>
      <c r="F2277">
        <v>57.74</v>
      </c>
      <c r="G2277">
        <v>39110</v>
      </c>
      <c r="H2277" t="s">
        <v>20</v>
      </c>
      <c r="I2277">
        <v>0.19</v>
      </c>
      <c r="J2277" t="s">
        <v>30</v>
      </c>
      <c r="K2277">
        <v>23.9</v>
      </c>
      <c r="L2277" t="s">
        <v>31</v>
      </c>
      <c r="M2277" t="s">
        <v>23</v>
      </c>
      <c r="N2277" t="s">
        <v>24</v>
      </c>
      <c r="O2277" t="s">
        <v>49</v>
      </c>
      <c r="P2277" t="s">
        <v>26</v>
      </c>
      <c r="Q2277" t="s">
        <v>45</v>
      </c>
      <c r="R2277">
        <v>2023</v>
      </c>
      <c r="S2277">
        <v>1</v>
      </c>
      <c r="T2277" t="s">
        <v>1070</v>
      </c>
      <c r="U2277">
        <v>0</v>
      </c>
    </row>
    <row r="2278" spans="1:21" x14ac:dyDescent="0.35">
      <c r="A2278">
        <v>746280</v>
      </c>
      <c r="B2278" t="s">
        <v>138</v>
      </c>
      <c r="C2278" t="s">
        <v>72</v>
      </c>
      <c r="D2278">
        <v>8</v>
      </c>
      <c r="E2278" s="1">
        <v>44928.833333333336</v>
      </c>
      <c r="F2278">
        <v>38.049999999999997</v>
      </c>
      <c r="G2278">
        <v>13641</v>
      </c>
      <c r="H2278" t="s">
        <v>20</v>
      </c>
      <c r="I2278">
        <v>0.15</v>
      </c>
      <c r="J2278" t="s">
        <v>21</v>
      </c>
      <c r="K2278">
        <v>20.32</v>
      </c>
      <c r="L2278" t="s">
        <v>58</v>
      </c>
      <c r="M2278" t="s">
        <v>32</v>
      </c>
      <c r="N2278" t="s">
        <v>24</v>
      </c>
      <c r="O2278" t="s">
        <v>25</v>
      </c>
      <c r="P2278" t="s">
        <v>59</v>
      </c>
      <c r="Q2278" t="s">
        <v>39</v>
      </c>
      <c r="R2278">
        <v>2023</v>
      </c>
      <c r="S2278">
        <v>1</v>
      </c>
      <c r="T2278" t="s">
        <v>1070</v>
      </c>
      <c r="U2278">
        <v>0</v>
      </c>
    </row>
    <row r="2279" spans="1:21" x14ac:dyDescent="0.35">
      <c r="A2279">
        <v>849378</v>
      </c>
      <c r="B2279" t="s">
        <v>113</v>
      </c>
      <c r="C2279" t="s">
        <v>82</v>
      </c>
      <c r="D2279">
        <v>4</v>
      </c>
      <c r="E2279" s="1">
        <v>44928.875</v>
      </c>
      <c r="F2279">
        <v>50.26</v>
      </c>
      <c r="G2279">
        <v>15860</v>
      </c>
      <c r="H2279" t="s">
        <v>57</v>
      </c>
      <c r="I2279">
        <v>0.25</v>
      </c>
      <c r="J2279" t="s">
        <v>21</v>
      </c>
      <c r="K2279">
        <v>15.4</v>
      </c>
      <c r="L2279" t="s">
        <v>58</v>
      </c>
      <c r="M2279" t="s">
        <v>23</v>
      </c>
      <c r="N2279" t="s">
        <v>24</v>
      </c>
      <c r="O2279" t="s">
        <v>49</v>
      </c>
      <c r="P2279" t="s">
        <v>68</v>
      </c>
      <c r="Q2279" t="s">
        <v>45</v>
      </c>
      <c r="R2279">
        <v>2023</v>
      </c>
      <c r="S2279">
        <v>1</v>
      </c>
      <c r="T2279" t="s">
        <v>1070</v>
      </c>
      <c r="U2279">
        <v>0</v>
      </c>
    </row>
    <row r="2280" spans="1:21" x14ac:dyDescent="0.35">
      <c r="A2280">
        <v>391288</v>
      </c>
      <c r="B2280" t="s">
        <v>316</v>
      </c>
      <c r="C2280" t="s">
        <v>72</v>
      </c>
      <c r="D2280">
        <v>-31</v>
      </c>
      <c r="E2280" s="1">
        <v>44928.916666666664</v>
      </c>
      <c r="F2280">
        <v>37.42</v>
      </c>
      <c r="G2280">
        <v>15860</v>
      </c>
      <c r="H2280" t="s">
        <v>20</v>
      </c>
      <c r="I2280">
        <v>0.01</v>
      </c>
      <c r="J2280" t="s">
        <v>54</v>
      </c>
      <c r="K2280">
        <v>17.45</v>
      </c>
      <c r="L2280" t="s">
        <v>58</v>
      </c>
      <c r="M2280" t="s">
        <v>23</v>
      </c>
      <c r="N2280" t="s">
        <v>24</v>
      </c>
      <c r="O2280" t="s">
        <v>25</v>
      </c>
      <c r="P2280" t="s">
        <v>50</v>
      </c>
      <c r="Q2280" t="s">
        <v>27</v>
      </c>
      <c r="R2280">
        <v>2023</v>
      </c>
      <c r="S2280">
        <v>1</v>
      </c>
      <c r="T2280" t="s">
        <v>1070</v>
      </c>
      <c r="U2280">
        <v>0</v>
      </c>
    </row>
    <row r="2281" spans="1:21" x14ac:dyDescent="0.35">
      <c r="A2281">
        <v>812686</v>
      </c>
      <c r="B2281" t="s">
        <v>499</v>
      </c>
      <c r="C2281" t="s">
        <v>61</v>
      </c>
      <c r="D2281">
        <v>42</v>
      </c>
      <c r="E2281" s="1">
        <v>44928.958333333336</v>
      </c>
      <c r="F2281">
        <v>81.72</v>
      </c>
      <c r="G2281">
        <v>16333</v>
      </c>
      <c r="H2281" t="s">
        <v>48</v>
      </c>
      <c r="I2281">
        <v>0.45</v>
      </c>
      <c r="J2281" t="s">
        <v>21</v>
      </c>
      <c r="K2281">
        <v>20.56</v>
      </c>
      <c r="L2281" t="s">
        <v>22</v>
      </c>
      <c r="M2281" t="s">
        <v>23</v>
      </c>
      <c r="N2281" t="s">
        <v>24</v>
      </c>
      <c r="O2281" t="s">
        <v>44</v>
      </c>
      <c r="P2281" t="s">
        <v>68</v>
      </c>
      <c r="Q2281" t="s">
        <v>27</v>
      </c>
      <c r="R2281">
        <v>2023</v>
      </c>
      <c r="S2281">
        <v>1</v>
      </c>
      <c r="T2281" t="s">
        <v>1070</v>
      </c>
      <c r="U2281">
        <v>0</v>
      </c>
    </row>
    <row r="2282" spans="1:21" x14ac:dyDescent="0.35">
      <c r="A2282">
        <v>439292</v>
      </c>
      <c r="B2282" t="s">
        <v>892</v>
      </c>
      <c r="C2282" t="s">
        <v>35</v>
      </c>
      <c r="D2282">
        <v>2</v>
      </c>
      <c r="E2282" s="1">
        <v>44929</v>
      </c>
      <c r="F2282">
        <v>66.56</v>
      </c>
      <c r="G2282">
        <v>80439</v>
      </c>
      <c r="H2282" t="s">
        <v>76</v>
      </c>
      <c r="I2282">
        <v>0.33</v>
      </c>
      <c r="J2282" t="s">
        <v>54</v>
      </c>
      <c r="K2282">
        <v>9.01</v>
      </c>
      <c r="L2282" t="s">
        <v>31</v>
      </c>
      <c r="M2282" t="s">
        <v>23</v>
      </c>
      <c r="N2282" t="s">
        <v>24</v>
      </c>
      <c r="O2282" t="s">
        <v>49</v>
      </c>
      <c r="P2282" t="s">
        <v>59</v>
      </c>
      <c r="Q2282" t="s">
        <v>27</v>
      </c>
      <c r="R2282">
        <v>2023</v>
      </c>
      <c r="S2282">
        <v>1</v>
      </c>
      <c r="T2282" t="s">
        <v>1070</v>
      </c>
      <c r="U2282">
        <v>0</v>
      </c>
    </row>
    <row r="2283" spans="1:21" x14ac:dyDescent="0.35">
      <c r="A2283">
        <v>905739</v>
      </c>
      <c r="B2283" t="s">
        <v>207</v>
      </c>
      <c r="C2283" t="s">
        <v>35</v>
      </c>
      <c r="D2283">
        <v>46</v>
      </c>
      <c r="E2283" s="1">
        <v>44929.041666666664</v>
      </c>
      <c r="F2283">
        <v>16.39</v>
      </c>
      <c r="G2283">
        <v>10627</v>
      </c>
      <c r="H2283" t="s">
        <v>36</v>
      </c>
      <c r="I2283">
        <v>0.45</v>
      </c>
      <c r="J2283" t="s">
        <v>30</v>
      </c>
      <c r="K2283">
        <v>11.31</v>
      </c>
      <c r="L2283" t="s">
        <v>58</v>
      </c>
      <c r="M2283" t="s">
        <v>23</v>
      </c>
      <c r="N2283" t="s">
        <v>37</v>
      </c>
      <c r="O2283" t="s">
        <v>55</v>
      </c>
      <c r="P2283" t="s">
        <v>33</v>
      </c>
      <c r="Q2283" t="s">
        <v>27</v>
      </c>
      <c r="R2283">
        <v>2023</v>
      </c>
      <c r="S2283">
        <v>1</v>
      </c>
      <c r="T2283" t="s">
        <v>1070</v>
      </c>
      <c r="U2283">
        <v>1</v>
      </c>
    </row>
    <row r="2284" spans="1:21" x14ac:dyDescent="0.35">
      <c r="A2284">
        <v>422742</v>
      </c>
      <c r="B2284" t="s">
        <v>137</v>
      </c>
      <c r="C2284" t="s">
        <v>41</v>
      </c>
      <c r="D2284">
        <v>40</v>
      </c>
      <c r="E2284" s="1">
        <v>44929.083333333336</v>
      </c>
      <c r="F2284">
        <v>80.88</v>
      </c>
      <c r="G2284">
        <v>31409</v>
      </c>
      <c r="H2284" t="s">
        <v>53</v>
      </c>
      <c r="I2284">
        <v>0.19</v>
      </c>
      <c r="J2284" t="s">
        <v>21</v>
      </c>
      <c r="K2284">
        <v>27.67</v>
      </c>
      <c r="L2284" t="s">
        <v>31</v>
      </c>
      <c r="M2284" t="s">
        <v>23</v>
      </c>
      <c r="N2284" t="s">
        <v>24</v>
      </c>
      <c r="O2284" t="s">
        <v>55</v>
      </c>
      <c r="P2284" t="s">
        <v>59</v>
      </c>
      <c r="Q2284" t="s">
        <v>27</v>
      </c>
      <c r="R2284">
        <v>2023</v>
      </c>
      <c r="S2284">
        <v>1</v>
      </c>
      <c r="T2284" t="s">
        <v>1070</v>
      </c>
      <c r="U2284">
        <v>0</v>
      </c>
    </row>
    <row r="2285" spans="1:21" x14ac:dyDescent="0.35">
      <c r="A2285">
        <v>512839</v>
      </c>
      <c r="B2285" t="s">
        <v>434</v>
      </c>
      <c r="C2285" t="s">
        <v>19</v>
      </c>
      <c r="D2285">
        <v>6</v>
      </c>
      <c r="E2285" s="1">
        <v>44929.125</v>
      </c>
      <c r="F2285">
        <v>52.23</v>
      </c>
      <c r="G2285">
        <v>70338</v>
      </c>
      <c r="H2285" t="s">
        <v>62</v>
      </c>
      <c r="I2285">
        <v>0.06</v>
      </c>
      <c r="J2285" t="s">
        <v>54</v>
      </c>
      <c r="K2285">
        <v>21.87</v>
      </c>
      <c r="L2285" t="s">
        <v>70</v>
      </c>
      <c r="M2285" t="s">
        <v>23</v>
      </c>
      <c r="N2285" t="s">
        <v>24</v>
      </c>
      <c r="O2285" t="s">
        <v>25</v>
      </c>
      <c r="P2285" t="s">
        <v>33</v>
      </c>
      <c r="Q2285" t="s">
        <v>39</v>
      </c>
      <c r="R2285">
        <v>2023</v>
      </c>
      <c r="S2285">
        <v>1</v>
      </c>
      <c r="T2285" t="s">
        <v>1070</v>
      </c>
      <c r="U2285">
        <v>0</v>
      </c>
    </row>
    <row r="2286" spans="1:21" x14ac:dyDescent="0.35">
      <c r="A2286">
        <v>775609</v>
      </c>
      <c r="B2286" t="s">
        <v>163</v>
      </c>
      <c r="C2286" t="s">
        <v>72</v>
      </c>
      <c r="D2286">
        <v>22</v>
      </c>
      <c r="E2286" s="1">
        <v>44929.166666666664</v>
      </c>
      <c r="F2286">
        <v>56.24</v>
      </c>
      <c r="G2286">
        <v>18791</v>
      </c>
      <c r="H2286" t="s">
        <v>76</v>
      </c>
      <c r="I2286">
        <v>0.1</v>
      </c>
      <c r="J2286" t="s">
        <v>54</v>
      </c>
      <c r="K2286">
        <v>28.42</v>
      </c>
      <c r="L2286" t="s">
        <v>22</v>
      </c>
      <c r="M2286" t="s">
        <v>32</v>
      </c>
      <c r="N2286" t="s">
        <v>24</v>
      </c>
      <c r="O2286" t="s">
        <v>25</v>
      </c>
      <c r="P2286" t="s">
        <v>38</v>
      </c>
      <c r="Q2286" t="s">
        <v>39</v>
      </c>
      <c r="R2286">
        <v>2023</v>
      </c>
      <c r="S2286">
        <v>1</v>
      </c>
      <c r="T2286" t="s">
        <v>1070</v>
      </c>
      <c r="U2286">
        <v>0</v>
      </c>
    </row>
    <row r="2287" spans="1:21" x14ac:dyDescent="0.35">
      <c r="A2287">
        <v>566981</v>
      </c>
      <c r="B2287" t="s">
        <v>500</v>
      </c>
      <c r="C2287" t="s">
        <v>35</v>
      </c>
      <c r="D2287">
        <v>-50</v>
      </c>
      <c r="E2287" s="1">
        <v>44929.208333333336</v>
      </c>
      <c r="F2287">
        <v>-13.67</v>
      </c>
      <c r="G2287">
        <v>18791</v>
      </c>
      <c r="H2287" t="s">
        <v>66</v>
      </c>
      <c r="I2287">
        <v>1.7744873484835186</v>
      </c>
      <c r="J2287" t="s">
        <v>30</v>
      </c>
      <c r="K2287">
        <v>17.45</v>
      </c>
      <c r="L2287" t="s">
        <v>22</v>
      </c>
      <c r="M2287" t="s">
        <v>32</v>
      </c>
      <c r="N2287" t="s">
        <v>24</v>
      </c>
      <c r="O2287" t="s">
        <v>25</v>
      </c>
      <c r="P2287" t="s">
        <v>50</v>
      </c>
      <c r="Q2287" t="s">
        <v>39</v>
      </c>
      <c r="R2287">
        <v>2023</v>
      </c>
      <c r="S2287">
        <v>1</v>
      </c>
      <c r="T2287" t="s">
        <v>1070</v>
      </c>
      <c r="U2287">
        <v>0</v>
      </c>
    </row>
    <row r="2288" spans="1:21" x14ac:dyDescent="0.35">
      <c r="A2288">
        <v>191810</v>
      </c>
      <c r="B2288" t="s">
        <v>237</v>
      </c>
      <c r="C2288" t="s">
        <v>82</v>
      </c>
      <c r="D2288">
        <v>17</v>
      </c>
      <c r="E2288" s="1">
        <v>44929.25</v>
      </c>
      <c r="F2288">
        <v>49.33</v>
      </c>
      <c r="G2288">
        <v>15659</v>
      </c>
      <c r="H2288" t="s">
        <v>62</v>
      </c>
      <c r="I2288">
        <v>0.28999999999999998</v>
      </c>
      <c r="J2288" t="s">
        <v>21</v>
      </c>
      <c r="K2288">
        <v>11.18</v>
      </c>
      <c r="L2288" t="s">
        <v>58</v>
      </c>
      <c r="M2288" t="s">
        <v>23</v>
      </c>
      <c r="N2288" t="s">
        <v>24</v>
      </c>
      <c r="O2288" t="s">
        <v>44</v>
      </c>
      <c r="P2288" t="s">
        <v>59</v>
      </c>
      <c r="Q2288" t="s">
        <v>39</v>
      </c>
      <c r="R2288">
        <v>2023</v>
      </c>
      <c r="S2288">
        <v>1</v>
      </c>
      <c r="T2288" t="s">
        <v>1070</v>
      </c>
      <c r="U2288">
        <v>0</v>
      </c>
    </row>
    <row r="2289" spans="1:21" x14ac:dyDescent="0.35">
      <c r="A2289">
        <v>989302</v>
      </c>
      <c r="B2289" t="s">
        <v>667</v>
      </c>
      <c r="C2289" t="s">
        <v>64</v>
      </c>
      <c r="D2289">
        <v>10</v>
      </c>
      <c r="E2289" s="1">
        <v>44929.291666666664</v>
      </c>
      <c r="F2289">
        <v>42.51</v>
      </c>
      <c r="G2289">
        <v>84835</v>
      </c>
      <c r="H2289" t="s">
        <v>94</v>
      </c>
      <c r="I2289">
        <v>0.5</v>
      </c>
      <c r="J2289" t="s">
        <v>54</v>
      </c>
      <c r="K2289">
        <v>27.24</v>
      </c>
      <c r="L2289" t="s">
        <v>31</v>
      </c>
      <c r="M2289" t="s">
        <v>23</v>
      </c>
      <c r="N2289" t="s">
        <v>37</v>
      </c>
      <c r="O2289" t="s">
        <v>49</v>
      </c>
      <c r="P2289" t="s">
        <v>68</v>
      </c>
      <c r="Q2289" t="s">
        <v>39</v>
      </c>
      <c r="R2289">
        <v>2023</v>
      </c>
      <c r="S2289">
        <v>1</v>
      </c>
      <c r="T2289" t="s">
        <v>1070</v>
      </c>
      <c r="U2289">
        <v>1</v>
      </c>
    </row>
    <row r="2290" spans="1:21" x14ac:dyDescent="0.35">
      <c r="A2290">
        <v>172131</v>
      </c>
      <c r="B2290" t="s">
        <v>523</v>
      </c>
      <c r="C2290" t="s">
        <v>61</v>
      </c>
      <c r="D2290">
        <v>24</v>
      </c>
      <c r="E2290" s="1">
        <v>44929.333333333336</v>
      </c>
      <c r="F2290">
        <v>66.12</v>
      </c>
      <c r="G2290">
        <v>25474</v>
      </c>
      <c r="H2290" t="s">
        <v>53</v>
      </c>
      <c r="I2290">
        <v>0.36</v>
      </c>
      <c r="J2290" t="s">
        <v>21</v>
      </c>
      <c r="K2290">
        <v>29.24</v>
      </c>
      <c r="L2290" t="s">
        <v>22</v>
      </c>
      <c r="M2290" t="s">
        <v>23</v>
      </c>
      <c r="N2290" t="s">
        <v>24</v>
      </c>
      <c r="O2290" t="s">
        <v>44</v>
      </c>
      <c r="P2290" t="s">
        <v>26</v>
      </c>
      <c r="Q2290" t="s">
        <v>27</v>
      </c>
      <c r="R2290">
        <v>2023</v>
      </c>
      <c r="S2290">
        <v>1</v>
      </c>
      <c r="T2290" t="s">
        <v>1070</v>
      </c>
      <c r="U2290">
        <v>0</v>
      </c>
    </row>
    <row r="2291" spans="1:21" x14ac:dyDescent="0.35">
      <c r="A2291">
        <v>980570</v>
      </c>
      <c r="B2291" t="s">
        <v>234</v>
      </c>
      <c r="C2291" t="s">
        <v>61</v>
      </c>
      <c r="D2291">
        <v>47</v>
      </c>
      <c r="E2291" s="1">
        <v>44929.375</v>
      </c>
      <c r="F2291">
        <v>59.61</v>
      </c>
      <c r="G2291">
        <v>66883</v>
      </c>
      <c r="H2291" t="s">
        <v>48</v>
      </c>
      <c r="I2291">
        <v>0.09</v>
      </c>
      <c r="J2291" t="s">
        <v>21</v>
      </c>
      <c r="K2291">
        <v>29.69</v>
      </c>
      <c r="L2291" t="s">
        <v>22</v>
      </c>
      <c r="M2291" t="s">
        <v>32</v>
      </c>
      <c r="N2291" t="s">
        <v>24</v>
      </c>
      <c r="O2291" t="s">
        <v>49</v>
      </c>
      <c r="P2291" t="s">
        <v>26</v>
      </c>
      <c r="Q2291" t="s">
        <v>45</v>
      </c>
      <c r="R2291">
        <v>2023</v>
      </c>
      <c r="S2291">
        <v>1</v>
      </c>
      <c r="T2291" t="s">
        <v>1070</v>
      </c>
      <c r="U2291">
        <v>0</v>
      </c>
    </row>
    <row r="2292" spans="1:21" x14ac:dyDescent="0.35">
      <c r="A2292">
        <v>269449</v>
      </c>
      <c r="B2292" t="s">
        <v>350</v>
      </c>
      <c r="C2292" t="s">
        <v>52</v>
      </c>
      <c r="D2292">
        <v>40</v>
      </c>
      <c r="E2292" s="1">
        <v>44929.416666666664</v>
      </c>
      <c r="F2292">
        <v>12.61</v>
      </c>
      <c r="G2292">
        <v>98407</v>
      </c>
      <c r="H2292" t="s">
        <v>42</v>
      </c>
      <c r="I2292">
        <v>0.05</v>
      </c>
      <c r="J2292" t="s">
        <v>30</v>
      </c>
      <c r="K2292">
        <v>10.35</v>
      </c>
      <c r="L2292" t="s">
        <v>22</v>
      </c>
      <c r="M2292" t="s">
        <v>23</v>
      </c>
      <c r="N2292" t="s">
        <v>24</v>
      </c>
      <c r="O2292" t="s">
        <v>25</v>
      </c>
      <c r="P2292" t="s">
        <v>33</v>
      </c>
      <c r="Q2292" t="s">
        <v>45</v>
      </c>
      <c r="R2292">
        <v>2023</v>
      </c>
      <c r="S2292">
        <v>1</v>
      </c>
      <c r="T2292" t="s">
        <v>1070</v>
      </c>
      <c r="U2292">
        <v>0</v>
      </c>
    </row>
    <row r="2293" spans="1:21" x14ac:dyDescent="0.35">
      <c r="A2293">
        <v>545581</v>
      </c>
      <c r="B2293" t="s">
        <v>420</v>
      </c>
      <c r="C2293" t="s">
        <v>61</v>
      </c>
      <c r="D2293">
        <v>39</v>
      </c>
      <c r="E2293" s="1">
        <v>44929.458333333336</v>
      </c>
      <c r="F2293">
        <v>64.98</v>
      </c>
      <c r="G2293">
        <v>98407</v>
      </c>
      <c r="H2293" t="s">
        <v>48</v>
      </c>
      <c r="I2293">
        <v>0.43</v>
      </c>
      <c r="J2293" t="s">
        <v>21</v>
      </c>
      <c r="K2293">
        <v>8.0500000000000007</v>
      </c>
      <c r="L2293" t="s">
        <v>58</v>
      </c>
      <c r="M2293" t="s">
        <v>23</v>
      </c>
      <c r="N2293" t="s">
        <v>24</v>
      </c>
      <c r="O2293" t="s">
        <v>55</v>
      </c>
      <c r="P2293" t="s">
        <v>33</v>
      </c>
      <c r="Q2293" t="s">
        <v>39</v>
      </c>
      <c r="R2293">
        <v>2023</v>
      </c>
      <c r="S2293">
        <v>1</v>
      </c>
      <c r="T2293" t="s">
        <v>1070</v>
      </c>
      <c r="U2293">
        <v>0</v>
      </c>
    </row>
    <row r="2294" spans="1:21" x14ac:dyDescent="0.35">
      <c r="A2294">
        <v>465556</v>
      </c>
      <c r="B2294" t="s">
        <v>160</v>
      </c>
      <c r="C2294" t="s">
        <v>64</v>
      </c>
      <c r="D2294">
        <v>28</v>
      </c>
      <c r="E2294" s="1">
        <v>44929.5</v>
      </c>
      <c r="F2294">
        <v>39.630000000000003</v>
      </c>
      <c r="G2294">
        <v>77626</v>
      </c>
      <c r="H2294" t="s">
        <v>36</v>
      </c>
      <c r="I2294">
        <v>0.08</v>
      </c>
      <c r="J2294" t="s">
        <v>54</v>
      </c>
      <c r="K2294">
        <v>26.35</v>
      </c>
      <c r="L2294" t="s">
        <v>22</v>
      </c>
      <c r="M2294" t="s">
        <v>32</v>
      </c>
      <c r="N2294" t="s">
        <v>24</v>
      </c>
      <c r="O2294" t="s">
        <v>44</v>
      </c>
      <c r="P2294" t="s">
        <v>68</v>
      </c>
      <c r="Q2294" t="s">
        <v>39</v>
      </c>
      <c r="R2294">
        <v>2023</v>
      </c>
      <c r="S2294">
        <v>1</v>
      </c>
      <c r="T2294" t="s">
        <v>1070</v>
      </c>
      <c r="U2294">
        <v>0</v>
      </c>
    </row>
    <row r="2295" spans="1:21" x14ac:dyDescent="0.35">
      <c r="A2295">
        <v>396695</v>
      </c>
      <c r="B2295" t="s">
        <v>391</v>
      </c>
      <c r="C2295" t="s">
        <v>61</v>
      </c>
      <c r="D2295">
        <v>39</v>
      </c>
      <c r="E2295" s="1">
        <v>44929.541666666664</v>
      </c>
      <c r="F2295">
        <v>64.53</v>
      </c>
      <c r="G2295">
        <v>18635</v>
      </c>
      <c r="H2295" t="s">
        <v>53</v>
      </c>
      <c r="I2295">
        <v>0.01</v>
      </c>
      <c r="J2295" t="s">
        <v>30</v>
      </c>
      <c r="K2295">
        <v>22.07</v>
      </c>
      <c r="L2295" t="s">
        <v>31</v>
      </c>
      <c r="M2295" t="s">
        <v>32</v>
      </c>
      <c r="N2295" t="s">
        <v>24</v>
      </c>
      <c r="O2295" t="s">
        <v>49</v>
      </c>
      <c r="P2295" t="s">
        <v>38</v>
      </c>
      <c r="Q2295" t="s">
        <v>39</v>
      </c>
      <c r="R2295">
        <v>2023</v>
      </c>
      <c r="S2295">
        <v>1</v>
      </c>
      <c r="T2295" t="s">
        <v>1070</v>
      </c>
      <c r="U2295">
        <v>0</v>
      </c>
    </row>
    <row r="2296" spans="1:21" x14ac:dyDescent="0.35">
      <c r="A2296">
        <v>929358</v>
      </c>
      <c r="B2296" t="s">
        <v>586</v>
      </c>
      <c r="C2296" t="s">
        <v>75</v>
      </c>
      <c r="D2296">
        <v>45</v>
      </c>
      <c r="E2296" s="1">
        <v>44929.583333333336</v>
      </c>
      <c r="F2296">
        <v>27.19</v>
      </c>
      <c r="G2296">
        <v>61159</v>
      </c>
      <c r="H2296" t="s">
        <v>76</v>
      </c>
      <c r="I2296">
        <v>0.39</v>
      </c>
      <c r="J2296" t="s">
        <v>54</v>
      </c>
      <c r="K2296">
        <v>15.79</v>
      </c>
      <c r="L2296" t="s">
        <v>22</v>
      </c>
      <c r="M2296" t="s">
        <v>32</v>
      </c>
      <c r="N2296" t="s">
        <v>24</v>
      </c>
      <c r="O2296" t="s">
        <v>55</v>
      </c>
      <c r="P2296" t="s">
        <v>38</v>
      </c>
      <c r="Q2296" t="s">
        <v>45</v>
      </c>
      <c r="R2296">
        <v>2023</v>
      </c>
      <c r="S2296">
        <v>1</v>
      </c>
      <c r="T2296" t="s">
        <v>1070</v>
      </c>
      <c r="U2296">
        <v>0</v>
      </c>
    </row>
    <row r="2297" spans="1:21" x14ac:dyDescent="0.35">
      <c r="A2297">
        <v>190214</v>
      </c>
      <c r="B2297" t="s">
        <v>89</v>
      </c>
      <c r="C2297" t="s">
        <v>61</v>
      </c>
      <c r="D2297">
        <v>30</v>
      </c>
      <c r="E2297" s="1">
        <v>44929.625</v>
      </c>
      <c r="F2297">
        <v>18.03</v>
      </c>
      <c r="G2297">
        <v>10916</v>
      </c>
      <c r="H2297" t="s">
        <v>94</v>
      </c>
      <c r="I2297">
        <v>0.16</v>
      </c>
      <c r="J2297" t="s">
        <v>21</v>
      </c>
      <c r="K2297">
        <v>23.5</v>
      </c>
      <c r="L2297" t="s">
        <v>70</v>
      </c>
      <c r="M2297" t="s">
        <v>32</v>
      </c>
      <c r="N2297" t="s">
        <v>24</v>
      </c>
      <c r="O2297" t="s">
        <v>49</v>
      </c>
      <c r="P2297" t="s">
        <v>33</v>
      </c>
      <c r="Q2297" t="s">
        <v>27</v>
      </c>
      <c r="R2297">
        <v>2023</v>
      </c>
      <c r="S2297">
        <v>1</v>
      </c>
      <c r="T2297" t="s">
        <v>1070</v>
      </c>
      <c r="U2297">
        <v>0</v>
      </c>
    </row>
    <row r="2298" spans="1:21" x14ac:dyDescent="0.35">
      <c r="A2298">
        <v>449894</v>
      </c>
      <c r="B2298" t="s">
        <v>947</v>
      </c>
      <c r="C2298" t="s">
        <v>52</v>
      </c>
      <c r="D2298">
        <v>28</v>
      </c>
      <c r="E2298" s="1">
        <v>44929.666666666664</v>
      </c>
      <c r="F2298">
        <v>97.09</v>
      </c>
      <c r="G2298">
        <v>23854</v>
      </c>
      <c r="H2298" t="s">
        <v>36</v>
      </c>
      <c r="I2298">
        <v>0.08</v>
      </c>
      <c r="J2298" t="s">
        <v>30</v>
      </c>
      <c r="K2298">
        <v>6.82</v>
      </c>
      <c r="L2298" t="s">
        <v>22</v>
      </c>
      <c r="M2298" t="s">
        <v>32</v>
      </c>
      <c r="N2298" t="s">
        <v>24</v>
      </c>
      <c r="O2298" t="s">
        <v>49</v>
      </c>
      <c r="P2298" t="s">
        <v>26</v>
      </c>
      <c r="Q2298" t="s">
        <v>45</v>
      </c>
      <c r="R2298">
        <v>2023</v>
      </c>
      <c r="S2298">
        <v>1</v>
      </c>
      <c r="T2298" t="s">
        <v>1070</v>
      </c>
      <c r="U2298">
        <v>0</v>
      </c>
    </row>
    <row r="2299" spans="1:21" x14ac:dyDescent="0.35">
      <c r="A2299">
        <v>138599</v>
      </c>
      <c r="B2299" t="s">
        <v>28</v>
      </c>
      <c r="C2299" t="s">
        <v>82</v>
      </c>
      <c r="D2299">
        <v>4</v>
      </c>
      <c r="E2299" s="1">
        <v>44929.708333333336</v>
      </c>
      <c r="F2299">
        <v>39.4</v>
      </c>
      <c r="G2299">
        <v>21203</v>
      </c>
      <c r="H2299" t="s">
        <v>20</v>
      </c>
      <c r="I2299">
        <v>0.46</v>
      </c>
      <c r="J2299" t="s">
        <v>54</v>
      </c>
      <c r="K2299">
        <v>13.66</v>
      </c>
      <c r="L2299" t="s">
        <v>58</v>
      </c>
      <c r="M2299" t="s">
        <v>23</v>
      </c>
      <c r="N2299" t="s">
        <v>24</v>
      </c>
      <c r="O2299" t="s">
        <v>55</v>
      </c>
      <c r="P2299" t="s">
        <v>33</v>
      </c>
      <c r="Q2299" t="s">
        <v>39</v>
      </c>
      <c r="R2299">
        <v>2023</v>
      </c>
      <c r="S2299">
        <v>1</v>
      </c>
      <c r="T2299" t="s">
        <v>1070</v>
      </c>
      <c r="U2299">
        <v>0</v>
      </c>
    </row>
    <row r="2300" spans="1:21" x14ac:dyDescent="0.35">
      <c r="A2300">
        <v>329417</v>
      </c>
      <c r="B2300" t="s">
        <v>531</v>
      </c>
      <c r="C2300" t="s">
        <v>35</v>
      </c>
      <c r="D2300">
        <v>18</v>
      </c>
      <c r="E2300" s="1">
        <v>44929.75</v>
      </c>
      <c r="F2300">
        <v>19.84</v>
      </c>
      <c r="G2300">
        <v>32674</v>
      </c>
      <c r="H2300" t="s">
        <v>29</v>
      </c>
      <c r="I2300">
        <v>0.1</v>
      </c>
      <c r="J2300" t="s">
        <v>54</v>
      </c>
      <c r="K2300">
        <v>21.65</v>
      </c>
      <c r="L2300" t="s">
        <v>70</v>
      </c>
      <c r="M2300" t="s">
        <v>23</v>
      </c>
      <c r="N2300" t="s">
        <v>24</v>
      </c>
      <c r="O2300" t="s">
        <v>55</v>
      </c>
      <c r="P2300" t="s">
        <v>33</v>
      </c>
      <c r="Q2300" t="s">
        <v>39</v>
      </c>
      <c r="R2300">
        <v>2023</v>
      </c>
      <c r="S2300">
        <v>1</v>
      </c>
      <c r="T2300" t="s">
        <v>1070</v>
      </c>
      <c r="U2300">
        <v>0</v>
      </c>
    </row>
    <row r="2301" spans="1:21" x14ac:dyDescent="0.35">
      <c r="A2301">
        <v>733778</v>
      </c>
      <c r="B2301" t="s">
        <v>730</v>
      </c>
      <c r="C2301" t="s">
        <v>61</v>
      </c>
      <c r="D2301">
        <v>39</v>
      </c>
      <c r="E2301" s="1">
        <v>44929.791666666664</v>
      </c>
      <c r="F2301">
        <v>53.53</v>
      </c>
      <c r="G2301">
        <v>85290</v>
      </c>
      <c r="H2301" t="s">
        <v>36</v>
      </c>
      <c r="I2301">
        <v>0.37</v>
      </c>
      <c r="J2301" t="s">
        <v>30</v>
      </c>
      <c r="K2301">
        <v>8.65</v>
      </c>
      <c r="L2301" t="s">
        <v>31</v>
      </c>
      <c r="M2301" t="s">
        <v>23</v>
      </c>
      <c r="N2301" t="s">
        <v>24</v>
      </c>
      <c r="O2301" t="s">
        <v>55</v>
      </c>
      <c r="P2301" t="s">
        <v>68</v>
      </c>
      <c r="Q2301" t="s">
        <v>45</v>
      </c>
      <c r="R2301">
        <v>2023</v>
      </c>
      <c r="S2301">
        <v>1</v>
      </c>
      <c r="T2301" t="s">
        <v>1070</v>
      </c>
      <c r="U2301">
        <v>0</v>
      </c>
    </row>
    <row r="2302" spans="1:21" x14ac:dyDescent="0.35">
      <c r="A2302">
        <v>455474</v>
      </c>
      <c r="B2302" t="s">
        <v>770</v>
      </c>
      <c r="C2302" t="s">
        <v>47</v>
      </c>
      <c r="D2302">
        <v>3</v>
      </c>
      <c r="E2302" s="1">
        <v>44929.833333333336</v>
      </c>
      <c r="F2302">
        <v>55.5</v>
      </c>
      <c r="G2302">
        <v>10388</v>
      </c>
      <c r="H2302" t="s">
        <v>29</v>
      </c>
      <c r="I2302">
        <v>0.28000000000000003</v>
      </c>
      <c r="J2302" t="s">
        <v>54</v>
      </c>
      <c r="K2302">
        <v>26.28</v>
      </c>
      <c r="L2302" t="s">
        <v>58</v>
      </c>
      <c r="M2302" t="s">
        <v>23</v>
      </c>
      <c r="N2302" t="s">
        <v>24</v>
      </c>
      <c r="O2302" t="s">
        <v>55</v>
      </c>
      <c r="P2302" t="s">
        <v>59</v>
      </c>
      <c r="Q2302" t="s">
        <v>27</v>
      </c>
      <c r="R2302">
        <v>2023</v>
      </c>
      <c r="S2302">
        <v>1</v>
      </c>
      <c r="T2302" t="s">
        <v>1070</v>
      </c>
      <c r="U2302">
        <v>0</v>
      </c>
    </row>
    <row r="2303" spans="1:21" x14ac:dyDescent="0.35">
      <c r="A2303">
        <v>646881</v>
      </c>
      <c r="B2303" t="s">
        <v>884</v>
      </c>
      <c r="C2303" t="s">
        <v>41</v>
      </c>
      <c r="D2303">
        <v>46</v>
      </c>
      <c r="E2303" s="1">
        <v>44929.875</v>
      </c>
      <c r="F2303">
        <v>34.61</v>
      </c>
      <c r="G2303">
        <v>53045</v>
      </c>
      <c r="H2303" t="s">
        <v>62</v>
      </c>
      <c r="I2303">
        <v>0.17</v>
      </c>
      <c r="J2303" t="s">
        <v>30</v>
      </c>
      <c r="K2303">
        <v>10.3</v>
      </c>
      <c r="L2303" t="s">
        <v>22</v>
      </c>
      <c r="M2303" t="s">
        <v>32</v>
      </c>
      <c r="N2303" t="s">
        <v>24</v>
      </c>
      <c r="O2303" t="s">
        <v>55</v>
      </c>
      <c r="P2303" t="s">
        <v>33</v>
      </c>
      <c r="Q2303" t="s">
        <v>45</v>
      </c>
      <c r="R2303">
        <v>2023</v>
      </c>
      <c r="S2303">
        <v>1</v>
      </c>
      <c r="T2303" t="s">
        <v>1070</v>
      </c>
      <c r="U2303">
        <v>0</v>
      </c>
    </row>
    <row r="2304" spans="1:21" x14ac:dyDescent="0.35">
      <c r="A2304">
        <v>849760</v>
      </c>
      <c r="B2304" t="s">
        <v>1000</v>
      </c>
      <c r="C2304" t="s">
        <v>19</v>
      </c>
      <c r="D2304">
        <v>1</v>
      </c>
      <c r="E2304" s="1">
        <v>44929.916666666664</v>
      </c>
      <c r="F2304">
        <v>25.95</v>
      </c>
      <c r="G2304">
        <v>93898</v>
      </c>
      <c r="H2304" t="s">
        <v>76</v>
      </c>
      <c r="I2304">
        <v>0.28999999999999998</v>
      </c>
      <c r="J2304" t="s">
        <v>30</v>
      </c>
      <c r="K2304">
        <v>21.85</v>
      </c>
      <c r="L2304" t="s">
        <v>43</v>
      </c>
      <c r="M2304" t="s">
        <v>23</v>
      </c>
      <c r="N2304" t="s">
        <v>24</v>
      </c>
      <c r="O2304" t="s">
        <v>55</v>
      </c>
      <c r="P2304" t="s">
        <v>26</v>
      </c>
      <c r="Q2304" t="s">
        <v>39</v>
      </c>
      <c r="R2304">
        <v>2023</v>
      </c>
      <c r="S2304">
        <v>1</v>
      </c>
      <c r="T2304" t="s">
        <v>1070</v>
      </c>
      <c r="U2304">
        <v>0</v>
      </c>
    </row>
    <row r="2305" spans="1:21" x14ac:dyDescent="0.35">
      <c r="A2305">
        <v>734153</v>
      </c>
      <c r="B2305" t="s">
        <v>957</v>
      </c>
      <c r="C2305" t="s">
        <v>72</v>
      </c>
      <c r="D2305">
        <v>33</v>
      </c>
      <c r="E2305" s="1">
        <v>44929.958333333336</v>
      </c>
      <c r="F2305">
        <v>32.61</v>
      </c>
      <c r="G2305">
        <v>41569</v>
      </c>
      <c r="H2305" t="s">
        <v>66</v>
      </c>
      <c r="I2305">
        <v>0.46</v>
      </c>
      <c r="J2305" t="s">
        <v>30</v>
      </c>
      <c r="K2305">
        <v>15.68</v>
      </c>
      <c r="L2305" t="s">
        <v>43</v>
      </c>
      <c r="M2305" t="s">
        <v>32</v>
      </c>
      <c r="N2305" t="s">
        <v>24</v>
      </c>
      <c r="O2305" t="s">
        <v>55</v>
      </c>
      <c r="P2305" t="s">
        <v>33</v>
      </c>
      <c r="Q2305" t="s">
        <v>27</v>
      </c>
      <c r="R2305">
        <v>2023</v>
      </c>
      <c r="S2305">
        <v>1</v>
      </c>
      <c r="T2305" t="s">
        <v>1070</v>
      </c>
      <c r="U2305">
        <v>0</v>
      </c>
    </row>
    <row r="2306" spans="1:21" x14ac:dyDescent="0.35">
      <c r="A2306">
        <v>608965</v>
      </c>
      <c r="B2306" t="s">
        <v>488</v>
      </c>
      <c r="C2306" t="s">
        <v>52</v>
      </c>
      <c r="D2306">
        <v>-20</v>
      </c>
      <c r="E2306" s="1">
        <v>44930</v>
      </c>
      <c r="F2306">
        <v>81.93</v>
      </c>
      <c r="G2306">
        <v>41569</v>
      </c>
      <c r="H2306" t="s">
        <v>48</v>
      </c>
      <c r="I2306">
        <v>0.44</v>
      </c>
      <c r="J2306" t="s">
        <v>21</v>
      </c>
      <c r="K2306">
        <v>17.45</v>
      </c>
      <c r="L2306" t="s">
        <v>58</v>
      </c>
      <c r="M2306" t="s">
        <v>23</v>
      </c>
      <c r="N2306" t="s">
        <v>24</v>
      </c>
      <c r="O2306" t="s">
        <v>55</v>
      </c>
      <c r="P2306" t="s">
        <v>50</v>
      </c>
      <c r="Q2306" t="s">
        <v>27</v>
      </c>
      <c r="R2306">
        <v>2023</v>
      </c>
      <c r="S2306">
        <v>1</v>
      </c>
      <c r="T2306" t="s">
        <v>1070</v>
      </c>
      <c r="U2306">
        <v>0</v>
      </c>
    </row>
    <row r="2307" spans="1:21" x14ac:dyDescent="0.35">
      <c r="A2307">
        <v>797996</v>
      </c>
      <c r="B2307" t="s">
        <v>92</v>
      </c>
      <c r="C2307" t="s">
        <v>61</v>
      </c>
      <c r="D2307">
        <v>46</v>
      </c>
      <c r="E2307" s="1">
        <v>44930.041666666664</v>
      </c>
      <c r="F2307">
        <v>55.31</v>
      </c>
      <c r="G2307">
        <v>91978</v>
      </c>
      <c r="H2307" t="s">
        <v>94</v>
      </c>
      <c r="I2307">
        <v>0.44</v>
      </c>
      <c r="J2307" t="s">
        <v>21</v>
      </c>
      <c r="K2307">
        <v>13.82</v>
      </c>
      <c r="L2307" t="s">
        <v>43</v>
      </c>
      <c r="M2307" t="s">
        <v>32</v>
      </c>
      <c r="N2307" t="s">
        <v>24</v>
      </c>
      <c r="O2307" t="s">
        <v>44</v>
      </c>
      <c r="P2307" t="s">
        <v>38</v>
      </c>
      <c r="Q2307" t="s">
        <v>45</v>
      </c>
      <c r="R2307">
        <v>2023</v>
      </c>
      <c r="S2307">
        <v>1</v>
      </c>
      <c r="T2307" t="s">
        <v>1070</v>
      </c>
      <c r="U2307">
        <v>0</v>
      </c>
    </row>
    <row r="2308" spans="1:21" x14ac:dyDescent="0.35">
      <c r="A2308">
        <v>562441</v>
      </c>
      <c r="B2308" t="s">
        <v>87</v>
      </c>
      <c r="C2308" t="s">
        <v>41</v>
      </c>
      <c r="D2308">
        <v>-21</v>
      </c>
      <c r="E2308" s="1">
        <v>44930.083333333336</v>
      </c>
      <c r="F2308">
        <v>-35.659999999999997</v>
      </c>
      <c r="G2308">
        <v>91978</v>
      </c>
      <c r="H2308" t="s">
        <v>94</v>
      </c>
      <c r="I2308">
        <v>1.5152509324132364</v>
      </c>
      <c r="J2308" t="s">
        <v>54</v>
      </c>
      <c r="K2308">
        <v>17.45</v>
      </c>
      <c r="L2308" t="s">
        <v>31</v>
      </c>
      <c r="M2308" t="s">
        <v>23</v>
      </c>
      <c r="N2308" t="s">
        <v>24</v>
      </c>
      <c r="O2308" t="s">
        <v>44</v>
      </c>
      <c r="P2308" t="s">
        <v>50</v>
      </c>
      <c r="Q2308" t="s">
        <v>39</v>
      </c>
      <c r="R2308">
        <v>2023</v>
      </c>
      <c r="S2308">
        <v>1</v>
      </c>
      <c r="T2308" t="s">
        <v>1070</v>
      </c>
      <c r="U2308">
        <v>0</v>
      </c>
    </row>
    <row r="2309" spans="1:21" x14ac:dyDescent="0.35">
      <c r="A2309">
        <v>287031</v>
      </c>
      <c r="B2309" t="s">
        <v>721</v>
      </c>
      <c r="C2309" t="s">
        <v>78</v>
      </c>
      <c r="D2309">
        <v>40</v>
      </c>
      <c r="E2309" s="1">
        <v>44930.125</v>
      </c>
      <c r="F2309">
        <v>88.91</v>
      </c>
      <c r="G2309">
        <v>84832</v>
      </c>
      <c r="H2309" t="s">
        <v>20</v>
      </c>
      <c r="I2309">
        <v>0.46</v>
      </c>
      <c r="J2309" t="s">
        <v>21</v>
      </c>
      <c r="K2309">
        <v>11.38</v>
      </c>
      <c r="L2309" t="s">
        <v>58</v>
      </c>
      <c r="M2309" t="s">
        <v>23</v>
      </c>
      <c r="N2309" t="s">
        <v>24</v>
      </c>
      <c r="O2309" t="s">
        <v>55</v>
      </c>
      <c r="P2309" t="s">
        <v>26</v>
      </c>
      <c r="Q2309" t="s">
        <v>39</v>
      </c>
      <c r="R2309">
        <v>2023</v>
      </c>
      <c r="S2309">
        <v>1</v>
      </c>
      <c r="T2309" t="s">
        <v>1070</v>
      </c>
      <c r="U2309">
        <v>0</v>
      </c>
    </row>
    <row r="2310" spans="1:21" x14ac:dyDescent="0.35">
      <c r="A2310">
        <v>841277</v>
      </c>
      <c r="B2310" t="s">
        <v>67</v>
      </c>
      <c r="C2310" t="s">
        <v>82</v>
      </c>
      <c r="D2310">
        <v>33</v>
      </c>
      <c r="E2310" s="1">
        <v>44930.166666666664</v>
      </c>
      <c r="F2310">
        <v>30.88</v>
      </c>
      <c r="G2310">
        <v>97657</v>
      </c>
      <c r="H2310" t="s">
        <v>57</v>
      </c>
      <c r="I2310">
        <v>0.38</v>
      </c>
      <c r="J2310" t="s">
        <v>30</v>
      </c>
      <c r="K2310">
        <v>7.05</v>
      </c>
      <c r="L2310" t="s">
        <v>43</v>
      </c>
      <c r="M2310" t="s">
        <v>23</v>
      </c>
      <c r="N2310" t="s">
        <v>24</v>
      </c>
      <c r="O2310" t="s">
        <v>55</v>
      </c>
      <c r="P2310" t="s">
        <v>33</v>
      </c>
      <c r="Q2310" t="s">
        <v>45</v>
      </c>
      <c r="R2310">
        <v>2023</v>
      </c>
      <c r="S2310">
        <v>1</v>
      </c>
      <c r="T2310" t="s">
        <v>1070</v>
      </c>
      <c r="U2310">
        <v>0</v>
      </c>
    </row>
    <row r="2311" spans="1:21" x14ac:dyDescent="0.35">
      <c r="A2311">
        <v>329701</v>
      </c>
      <c r="B2311" t="s">
        <v>872</v>
      </c>
      <c r="C2311" t="s">
        <v>47</v>
      </c>
      <c r="D2311">
        <v>36</v>
      </c>
      <c r="E2311" s="1">
        <v>44930.208333333336</v>
      </c>
      <c r="F2311">
        <v>67.7</v>
      </c>
      <c r="G2311">
        <v>26702</v>
      </c>
      <c r="H2311" t="s">
        <v>29</v>
      </c>
      <c r="I2311">
        <v>0.15</v>
      </c>
      <c r="J2311" t="s">
        <v>30</v>
      </c>
      <c r="K2311">
        <v>14.29</v>
      </c>
      <c r="L2311" t="s">
        <v>22</v>
      </c>
      <c r="M2311" t="s">
        <v>32</v>
      </c>
      <c r="N2311" t="s">
        <v>24</v>
      </c>
      <c r="O2311" t="s">
        <v>49</v>
      </c>
      <c r="P2311" t="s">
        <v>33</v>
      </c>
      <c r="Q2311" t="s">
        <v>27</v>
      </c>
      <c r="R2311">
        <v>2023</v>
      </c>
      <c r="S2311">
        <v>1</v>
      </c>
      <c r="T2311" t="s">
        <v>1070</v>
      </c>
      <c r="U2311">
        <v>0</v>
      </c>
    </row>
    <row r="2312" spans="1:21" x14ac:dyDescent="0.35">
      <c r="A2312">
        <v>232192</v>
      </c>
      <c r="B2312" t="s">
        <v>488</v>
      </c>
      <c r="C2312" t="s">
        <v>19</v>
      </c>
      <c r="D2312">
        <v>31</v>
      </c>
      <c r="E2312" s="1">
        <v>44930.25</v>
      </c>
      <c r="F2312">
        <v>69.91</v>
      </c>
      <c r="G2312">
        <v>31034</v>
      </c>
      <c r="H2312" t="s">
        <v>36</v>
      </c>
      <c r="I2312">
        <v>0.19</v>
      </c>
      <c r="J2312" t="s">
        <v>54</v>
      </c>
      <c r="K2312">
        <v>5.97</v>
      </c>
      <c r="L2312" t="s">
        <v>70</v>
      </c>
      <c r="M2312" t="s">
        <v>32</v>
      </c>
      <c r="N2312" t="s">
        <v>37</v>
      </c>
      <c r="O2312" t="s">
        <v>44</v>
      </c>
      <c r="P2312" t="s">
        <v>33</v>
      </c>
      <c r="Q2312" t="s">
        <v>39</v>
      </c>
      <c r="R2312">
        <v>2023</v>
      </c>
      <c r="S2312">
        <v>1</v>
      </c>
      <c r="T2312" t="s">
        <v>1070</v>
      </c>
      <c r="U2312">
        <v>1</v>
      </c>
    </row>
    <row r="2313" spans="1:21" x14ac:dyDescent="0.35">
      <c r="A2313">
        <v>143638</v>
      </c>
      <c r="B2313" t="s">
        <v>999</v>
      </c>
      <c r="C2313" t="s">
        <v>64</v>
      </c>
      <c r="D2313">
        <v>36</v>
      </c>
      <c r="E2313" s="1">
        <v>44930.291666666664</v>
      </c>
      <c r="F2313">
        <v>51.84</v>
      </c>
      <c r="G2313">
        <v>56720</v>
      </c>
      <c r="H2313" t="s">
        <v>20</v>
      </c>
      <c r="I2313">
        <v>0.09</v>
      </c>
      <c r="J2313" t="s">
        <v>54</v>
      </c>
      <c r="K2313">
        <v>12.48</v>
      </c>
      <c r="L2313" t="s">
        <v>43</v>
      </c>
      <c r="M2313" t="s">
        <v>32</v>
      </c>
      <c r="N2313" t="s">
        <v>24</v>
      </c>
      <c r="O2313" t="s">
        <v>55</v>
      </c>
      <c r="P2313" t="s">
        <v>68</v>
      </c>
      <c r="Q2313" t="s">
        <v>39</v>
      </c>
      <c r="R2313">
        <v>2023</v>
      </c>
      <c r="S2313">
        <v>1</v>
      </c>
      <c r="T2313" t="s">
        <v>1070</v>
      </c>
      <c r="U2313">
        <v>0</v>
      </c>
    </row>
    <row r="2314" spans="1:21" x14ac:dyDescent="0.35">
      <c r="A2314">
        <v>270134</v>
      </c>
      <c r="B2314" t="s">
        <v>172</v>
      </c>
      <c r="C2314" t="s">
        <v>64</v>
      </c>
      <c r="D2314">
        <v>36</v>
      </c>
      <c r="E2314" s="1">
        <v>44930.333333333336</v>
      </c>
      <c r="F2314">
        <v>91.26</v>
      </c>
      <c r="G2314">
        <v>56720</v>
      </c>
      <c r="H2314" t="s">
        <v>48</v>
      </c>
      <c r="I2314">
        <v>0.27</v>
      </c>
      <c r="J2314" t="s">
        <v>30</v>
      </c>
      <c r="K2314">
        <v>11.8</v>
      </c>
      <c r="L2314" t="s">
        <v>58</v>
      </c>
      <c r="M2314" t="s">
        <v>32</v>
      </c>
      <c r="N2314" t="s">
        <v>24</v>
      </c>
      <c r="O2314" t="s">
        <v>55</v>
      </c>
      <c r="P2314" t="s">
        <v>50</v>
      </c>
      <c r="Q2314" t="s">
        <v>45</v>
      </c>
      <c r="R2314">
        <v>2023</v>
      </c>
      <c r="S2314">
        <v>1</v>
      </c>
      <c r="T2314" t="s">
        <v>1070</v>
      </c>
      <c r="U2314">
        <v>0</v>
      </c>
    </row>
    <row r="2315" spans="1:21" x14ac:dyDescent="0.35">
      <c r="A2315">
        <v>891625</v>
      </c>
      <c r="B2315" t="s">
        <v>882</v>
      </c>
      <c r="C2315" t="s">
        <v>82</v>
      </c>
      <c r="D2315">
        <v>47</v>
      </c>
      <c r="E2315" s="1">
        <v>44930.375</v>
      </c>
      <c r="F2315">
        <v>59.65</v>
      </c>
      <c r="G2315">
        <v>30836</v>
      </c>
      <c r="H2315" t="s">
        <v>94</v>
      </c>
      <c r="I2315">
        <v>0.01</v>
      </c>
      <c r="J2315" t="s">
        <v>30</v>
      </c>
      <c r="K2315">
        <v>5.18</v>
      </c>
      <c r="L2315" t="s">
        <v>70</v>
      </c>
      <c r="M2315" t="s">
        <v>32</v>
      </c>
      <c r="N2315" t="s">
        <v>24</v>
      </c>
      <c r="O2315" t="s">
        <v>25</v>
      </c>
      <c r="P2315" t="s">
        <v>68</v>
      </c>
      <c r="Q2315" t="s">
        <v>27</v>
      </c>
      <c r="R2315">
        <v>2023</v>
      </c>
      <c r="S2315">
        <v>1</v>
      </c>
      <c r="T2315" t="s">
        <v>1070</v>
      </c>
      <c r="U2315">
        <v>0</v>
      </c>
    </row>
    <row r="2316" spans="1:21" x14ac:dyDescent="0.35">
      <c r="A2316">
        <v>115213</v>
      </c>
      <c r="B2316" t="s">
        <v>718</v>
      </c>
      <c r="C2316" t="s">
        <v>19</v>
      </c>
      <c r="D2316">
        <v>48</v>
      </c>
      <c r="E2316" s="1">
        <v>44930.416666666664</v>
      </c>
      <c r="F2316">
        <v>96.49</v>
      </c>
      <c r="G2316">
        <v>97572</v>
      </c>
      <c r="H2316" t="s">
        <v>29</v>
      </c>
      <c r="I2316">
        <v>0.25</v>
      </c>
      <c r="J2316" t="s">
        <v>54</v>
      </c>
      <c r="K2316">
        <v>5.37</v>
      </c>
      <c r="L2316" t="s">
        <v>31</v>
      </c>
      <c r="M2316" t="s">
        <v>32</v>
      </c>
      <c r="N2316" t="s">
        <v>24</v>
      </c>
      <c r="O2316" t="s">
        <v>49</v>
      </c>
      <c r="P2316" t="s">
        <v>26</v>
      </c>
      <c r="Q2316" t="s">
        <v>27</v>
      </c>
      <c r="R2316">
        <v>2023</v>
      </c>
      <c r="S2316">
        <v>1</v>
      </c>
      <c r="T2316" t="s">
        <v>1070</v>
      </c>
      <c r="U2316">
        <v>0</v>
      </c>
    </row>
    <row r="2317" spans="1:21" x14ac:dyDescent="0.35">
      <c r="A2317">
        <v>878574</v>
      </c>
      <c r="B2317" t="s">
        <v>567</v>
      </c>
      <c r="C2317" t="s">
        <v>78</v>
      </c>
      <c r="D2317">
        <v>10</v>
      </c>
      <c r="E2317" s="1">
        <v>44930.458333333336</v>
      </c>
      <c r="F2317">
        <v>2.16</v>
      </c>
      <c r="G2317">
        <v>64854</v>
      </c>
      <c r="H2317" t="s">
        <v>66</v>
      </c>
      <c r="I2317">
        <v>0.32</v>
      </c>
      <c r="J2317" t="s">
        <v>30</v>
      </c>
      <c r="K2317">
        <v>18.170000000000002</v>
      </c>
      <c r="L2317" t="s">
        <v>22</v>
      </c>
      <c r="M2317" t="s">
        <v>32</v>
      </c>
      <c r="N2317" t="s">
        <v>24</v>
      </c>
      <c r="O2317" t="s">
        <v>44</v>
      </c>
      <c r="P2317" t="s">
        <v>59</v>
      </c>
      <c r="Q2317" t="s">
        <v>27</v>
      </c>
      <c r="R2317">
        <v>2023</v>
      </c>
      <c r="S2317">
        <v>1</v>
      </c>
      <c r="T2317" t="s">
        <v>1070</v>
      </c>
      <c r="U2317">
        <v>0</v>
      </c>
    </row>
    <row r="2318" spans="1:21" x14ac:dyDescent="0.35">
      <c r="A2318">
        <v>869275</v>
      </c>
      <c r="B2318" t="s">
        <v>851</v>
      </c>
      <c r="C2318" t="s">
        <v>19</v>
      </c>
      <c r="D2318">
        <v>22</v>
      </c>
      <c r="E2318" s="1">
        <v>44930.5</v>
      </c>
      <c r="F2318">
        <v>55.39</v>
      </c>
      <c r="G2318">
        <v>64854</v>
      </c>
      <c r="H2318" t="s">
        <v>53</v>
      </c>
      <c r="I2318">
        <v>0.19</v>
      </c>
      <c r="J2318" t="s">
        <v>54</v>
      </c>
      <c r="K2318">
        <v>29.53</v>
      </c>
      <c r="L2318" t="s">
        <v>58</v>
      </c>
      <c r="M2318" t="s">
        <v>23</v>
      </c>
      <c r="N2318" t="s">
        <v>24</v>
      </c>
      <c r="O2318" t="s">
        <v>55</v>
      </c>
      <c r="P2318" t="s">
        <v>26</v>
      </c>
      <c r="Q2318" t="s">
        <v>27</v>
      </c>
      <c r="R2318">
        <v>2023</v>
      </c>
      <c r="S2318">
        <v>1</v>
      </c>
      <c r="T2318" t="s">
        <v>1070</v>
      </c>
      <c r="U2318">
        <v>0</v>
      </c>
    </row>
    <row r="2319" spans="1:21" x14ac:dyDescent="0.35">
      <c r="A2319">
        <v>441910</v>
      </c>
      <c r="B2319" t="s">
        <v>650</v>
      </c>
      <c r="C2319" t="s">
        <v>52</v>
      </c>
      <c r="D2319">
        <v>28</v>
      </c>
      <c r="E2319" s="1">
        <v>44930.541666666664</v>
      </c>
      <c r="F2319">
        <v>63.07</v>
      </c>
      <c r="G2319">
        <v>21948</v>
      </c>
      <c r="H2319" t="s">
        <v>20</v>
      </c>
      <c r="I2319">
        <v>0.47</v>
      </c>
      <c r="J2319" t="s">
        <v>54</v>
      </c>
      <c r="K2319">
        <v>9.68</v>
      </c>
      <c r="L2319" t="s">
        <v>31</v>
      </c>
      <c r="M2319" t="s">
        <v>32</v>
      </c>
      <c r="N2319" t="s">
        <v>24</v>
      </c>
      <c r="O2319" t="s">
        <v>44</v>
      </c>
      <c r="P2319" t="s">
        <v>68</v>
      </c>
      <c r="Q2319" t="s">
        <v>45</v>
      </c>
      <c r="R2319">
        <v>2023</v>
      </c>
      <c r="S2319">
        <v>1</v>
      </c>
      <c r="T2319" t="s">
        <v>1070</v>
      </c>
      <c r="U2319">
        <v>0</v>
      </c>
    </row>
    <row r="2320" spans="1:21" x14ac:dyDescent="0.35">
      <c r="A2320">
        <v>839319</v>
      </c>
      <c r="B2320" t="s">
        <v>442</v>
      </c>
      <c r="C2320" t="s">
        <v>64</v>
      </c>
      <c r="D2320">
        <v>36</v>
      </c>
      <c r="E2320" s="1">
        <v>44930.583333333336</v>
      </c>
      <c r="F2320">
        <v>8.1199999999999992</v>
      </c>
      <c r="G2320">
        <v>98224</v>
      </c>
      <c r="H2320" t="s">
        <v>42</v>
      </c>
      <c r="I2320">
        <v>0.12</v>
      </c>
      <c r="J2320" t="s">
        <v>30</v>
      </c>
      <c r="K2320">
        <v>20.97</v>
      </c>
      <c r="L2320" t="s">
        <v>70</v>
      </c>
      <c r="M2320" t="s">
        <v>23</v>
      </c>
      <c r="N2320" t="s">
        <v>37</v>
      </c>
      <c r="O2320" t="s">
        <v>55</v>
      </c>
      <c r="P2320" t="s">
        <v>59</v>
      </c>
      <c r="Q2320" t="s">
        <v>27</v>
      </c>
      <c r="R2320">
        <v>2023</v>
      </c>
      <c r="S2320">
        <v>1</v>
      </c>
      <c r="T2320" t="s">
        <v>1070</v>
      </c>
      <c r="U2320">
        <v>1</v>
      </c>
    </row>
    <row r="2321" spans="1:21" x14ac:dyDescent="0.35">
      <c r="A2321">
        <v>772547</v>
      </c>
      <c r="B2321" t="s">
        <v>112</v>
      </c>
      <c r="C2321" t="s">
        <v>35</v>
      </c>
      <c r="D2321">
        <v>-48</v>
      </c>
      <c r="E2321" s="1">
        <v>44930.625</v>
      </c>
      <c r="F2321">
        <v>26.22</v>
      </c>
      <c r="G2321">
        <v>98224</v>
      </c>
      <c r="H2321" t="s">
        <v>36</v>
      </c>
      <c r="I2321">
        <v>0.24</v>
      </c>
      <c r="J2321" t="s">
        <v>30</v>
      </c>
      <c r="K2321">
        <v>17.45</v>
      </c>
      <c r="L2321" t="s">
        <v>22</v>
      </c>
      <c r="M2321" t="s">
        <v>32</v>
      </c>
      <c r="N2321" t="s">
        <v>24</v>
      </c>
      <c r="O2321" t="s">
        <v>49</v>
      </c>
      <c r="P2321" t="s">
        <v>50</v>
      </c>
      <c r="Q2321" t="s">
        <v>27</v>
      </c>
      <c r="R2321">
        <v>2023</v>
      </c>
      <c r="S2321">
        <v>1</v>
      </c>
      <c r="T2321" t="s">
        <v>1070</v>
      </c>
      <c r="U2321">
        <v>0</v>
      </c>
    </row>
    <row r="2322" spans="1:21" x14ac:dyDescent="0.35">
      <c r="A2322">
        <v>765400</v>
      </c>
      <c r="B2322" t="s">
        <v>173</v>
      </c>
      <c r="C2322" t="s">
        <v>19</v>
      </c>
      <c r="D2322">
        <v>46</v>
      </c>
      <c r="E2322" s="1">
        <v>44930.666666666664</v>
      </c>
      <c r="F2322">
        <v>62.69</v>
      </c>
      <c r="G2322">
        <v>79364</v>
      </c>
      <c r="H2322" t="s">
        <v>94</v>
      </c>
      <c r="I2322">
        <v>0.46</v>
      </c>
      <c r="J2322" t="s">
        <v>54</v>
      </c>
      <c r="K2322">
        <v>24.88</v>
      </c>
      <c r="L2322" t="s">
        <v>31</v>
      </c>
      <c r="M2322" t="s">
        <v>23</v>
      </c>
      <c r="N2322" t="s">
        <v>24</v>
      </c>
      <c r="O2322" t="s">
        <v>44</v>
      </c>
      <c r="P2322" t="s">
        <v>38</v>
      </c>
      <c r="Q2322" t="s">
        <v>27</v>
      </c>
      <c r="R2322">
        <v>2023</v>
      </c>
      <c r="S2322">
        <v>1</v>
      </c>
      <c r="T2322" t="s">
        <v>1070</v>
      </c>
      <c r="U2322">
        <v>0</v>
      </c>
    </row>
    <row r="2323" spans="1:21" x14ac:dyDescent="0.35">
      <c r="A2323">
        <v>821662</v>
      </c>
      <c r="B2323" t="s">
        <v>760</v>
      </c>
      <c r="C2323" t="s">
        <v>75</v>
      </c>
      <c r="D2323">
        <v>13</v>
      </c>
      <c r="E2323" s="1">
        <v>44930.708333333336</v>
      </c>
      <c r="F2323">
        <v>97.21</v>
      </c>
      <c r="G2323">
        <v>85823</v>
      </c>
      <c r="H2323" t="s">
        <v>76</v>
      </c>
      <c r="I2323">
        <v>0.4</v>
      </c>
      <c r="J2323" t="s">
        <v>30</v>
      </c>
      <c r="K2323">
        <v>18.079999999999998</v>
      </c>
      <c r="L2323" t="s">
        <v>43</v>
      </c>
      <c r="M2323" t="s">
        <v>23</v>
      </c>
      <c r="N2323" t="s">
        <v>24</v>
      </c>
      <c r="O2323" t="s">
        <v>55</v>
      </c>
      <c r="P2323" t="s">
        <v>33</v>
      </c>
      <c r="Q2323" t="s">
        <v>39</v>
      </c>
      <c r="R2323">
        <v>2023</v>
      </c>
      <c r="S2323">
        <v>1</v>
      </c>
      <c r="T2323" t="s">
        <v>1070</v>
      </c>
      <c r="U2323">
        <v>0</v>
      </c>
    </row>
    <row r="2324" spans="1:21" x14ac:dyDescent="0.35">
      <c r="A2324">
        <v>654237</v>
      </c>
      <c r="B2324" t="s">
        <v>405</v>
      </c>
      <c r="C2324" t="s">
        <v>78</v>
      </c>
      <c r="D2324">
        <v>34</v>
      </c>
      <c r="E2324" s="1">
        <v>44930.75</v>
      </c>
      <c r="F2324">
        <v>94.28</v>
      </c>
      <c r="G2324">
        <v>11621</v>
      </c>
      <c r="H2324" t="s">
        <v>94</v>
      </c>
      <c r="I2324">
        <v>0.03</v>
      </c>
      <c r="J2324" t="s">
        <v>30</v>
      </c>
      <c r="K2324">
        <v>12.82</v>
      </c>
      <c r="L2324" t="s">
        <v>70</v>
      </c>
      <c r="M2324" t="s">
        <v>32</v>
      </c>
      <c r="N2324" t="s">
        <v>24</v>
      </c>
      <c r="O2324" t="s">
        <v>44</v>
      </c>
      <c r="P2324" t="s">
        <v>68</v>
      </c>
      <c r="Q2324" t="s">
        <v>45</v>
      </c>
      <c r="R2324">
        <v>2023</v>
      </c>
      <c r="S2324">
        <v>1</v>
      </c>
      <c r="T2324" t="s">
        <v>1070</v>
      </c>
      <c r="U2324">
        <v>0</v>
      </c>
    </row>
    <row r="2325" spans="1:21" x14ac:dyDescent="0.35">
      <c r="A2325">
        <v>867360</v>
      </c>
      <c r="B2325" t="s">
        <v>215</v>
      </c>
      <c r="C2325" t="s">
        <v>47</v>
      </c>
      <c r="D2325">
        <v>1</v>
      </c>
      <c r="E2325" s="1">
        <v>44930.791666666664</v>
      </c>
      <c r="F2325">
        <v>48.46</v>
      </c>
      <c r="G2325">
        <v>17997</v>
      </c>
      <c r="H2325" t="s">
        <v>57</v>
      </c>
      <c r="I2325">
        <v>0.39</v>
      </c>
      <c r="J2325" t="s">
        <v>30</v>
      </c>
      <c r="K2325">
        <v>13.26</v>
      </c>
      <c r="L2325" t="s">
        <v>31</v>
      </c>
      <c r="M2325" t="s">
        <v>32</v>
      </c>
      <c r="N2325" t="s">
        <v>24</v>
      </c>
      <c r="O2325" t="s">
        <v>25</v>
      </c>
      <c r="P2325" t="s">
        <v>38</v>
      </c>
      <c r="Q2325" t="s">
        <v>39</v>
      </c>
      <c r="R2325">
        <v>2023</v>
      </c>
      <c r="S2325">
        <v>1</v>
      </c>
      <c r="T2325" t="s">
        <v>1070</v>
      </c>
      <c r="U2325">
        <v>0</v>
      </c>
    </row>
    <row r="2326" spans="1:21" x14ac:dyDescent="0.35">
      <c r="A2326">
        <v>496743</v>
      </c>
      <c r="B2326" t="s">
        <v>627</v>
      </c>
      <c r="C2326" t="s">
        <v>35</v>
      </c>
      <c r="D2326">
        <v>16</v>
      </c>
      <c r="E2326" s="1">
        <v>44930.833333333336</v>
      </c>
      <c r="F2326">
        <v>18.48</v>
      </c>
      <c r="G2326">
        <v>17997</v>
      </c>
      <c r="H2326" t="s">
        <v>66</v>
      </c>
      <c r="I2326">
        <v>0.37</v>
      </c>
      <c r="J2326" t="s">
        <v>21</v>
      </c>
      <c r="K2326">
        <v>29.03</v>
      </c>
      <c r="L2326" t="s">
        <v>43</v>
      </c>
      <c r="M2326" t="s">
        <v>23</v>
      </c>
      <c r="N2326" t="s">
        <v>24</v>
      </c>
      <c r="O2326" t="s">
        <v>55</v>
      </c>
      <c r="P2326" t="s">
        <v>33</v>
      </c>
      <c r="Q2326" t="s">
        <v>27</v>
      </c>
      <c r="R2326">
        <v>2023</v>
      </c>
      <c r="S2326">
        <v>1</v>
      </c>
      <c r="T2326" t="s">
        <v>1070</v>
      </c>
      <c r="U2326">
        <v>0</v>
      </c>
    </row>
    <row r="2327" spans="1:21" x14ac:dyDescent="0.35">
      <c r="A2327">
        <v>872354</v>
      </c>
      <c r="B2327" t="s">
        <v>411</v>
      </c>
      <c r="C2327" t="s">
        <v>78</v>
      </c>
      <c r="D2327">
        <v>27</v>
      </c>
      <c r="E2327" s="1">
        <v>44930.875</v>
      </c>
      <c r="F2327">
        <v>8.3699999999999992</v>
      </c>
      <c r="G2327">
        <v>21472</v>
      </c>
      <c r="H2327" t="s">
        <v>20</v>
      </c>
      <c r="I2327">
        <v>0.02</v>
      </c>
      <c r="J2327" t="s">
        <v>21</v>
      </c>
      <c r="K2327">
        <v>16.64</v>
      </c>
      <c r="L2327" t="s">
        <v>70</v>
      </c>
      <c r="M2327" t="s">
        <v>32</v>
      </c>
      <c r="N2327" t="s">
        <v>24</v>
      </c>
      <c r="O2327" t="s">
        <v>44</v>
      </c>
      <c r="P2327" t="s">
        <v>59</v>
      </c>
      <c r="Q2327" t="s">
        <v>39</v>
      </c>
      <c r="R2327">
        <v>2023</v>
      </c>
      <c r="S2327">
        <v>1</v>
      </c>
      <c r="T2327" t="s">
        <v>1070</v>
      </c>
      <c r="U2327">
        <v>0</v>
      </c>
    </row>
    <row r="2328" spans="1:21" x14ac:dyDescent="0.35">
      <c r="A2328">
        <v>569773</v>
      </c>
      <c r="B2328" t="s">
        <v>118</v>
      </c>
      <c r="C2328" t="s">
        <v>47</v>
      </c>
      <c r="D2328">
        <v>22</v>
      </c>
      <c r="E2328" s="1">
        <v>44930.916666666664</v>
      </c>
      <c r="F2328">
        <v>48.97</v>
      </c>
      <c r="G2328">
        <v>87167</v>
      </c>
      <c r="H2328" t="s">
        <v>36</v>
      </c>
      <c r="I2328">
        <v>0.44</v>
      </c>
      <c r="J2328" t="s">
        <v>30</v>
      </c>
      <c r="K2328">
        <v>22.86</v>
      </c>
      <c r="L2328" t="s">
        <v>70</v>
      </c>
      <c r="M2328" t="s">
        <v>23</v>
      </c>
      <c r="N2328" t="s">
        <v>37</v>
      </c>
      <c r="O2328" t="s">
        <v>49</v>
      </c>
      <c r="P2328" t="s">
        <v>59</v>
      </c>
      <c r="Q2328" t="s">
        <v>39</v>
      </c>
      <c r="R2328">
        <v>2023</v>
      </c>
      <c r="S2328">
        <v>1</v>
      </c>
      <c r="T2328" t="s">
        <v>1070</v>
      </c>
      <c r="U2328">
        <v>1</v>
      </c>
    </row>
    <row r="2329" spans="1:21" x14ac:dyDescent="0.35">
      <c r="A2329">
        <v>314480</v>
      </c>
      <c r="B2329" t="s">
        <v>531</v>
      </c>
      <c r="C2329" t="s">
        <v>41</v>
      </c>
      <c r="D2329">
        <v>31</v>
      </c>
      <c r="E2329" s="1">
        <v>44930.958333333336</v>
      </c>
      <c r="F2329">
        <v>54.67</v>
      </c>
      <c r="G2329">
        <v>40379</v>
      </c>
      <c r="H2329" t="s">
        <v>53</v>
      </c>
      <c r="I2329">
        <v>0.28000000000000003</v>
      </c>
      <c r="J2329" t="s">
        <v>30</v>
      </c>
      <c r="K2329">
        <v>18</v>
      </c>
      <c r="L2329" t="s">
        <v>43</v>
      </c>
      <c r="M2329" t="s">
        <v>23</v>
      </c>
      <c r="N2329" t="s">
        <v>24</v>
      </c>
      <c r="O2329" t="s">
        <v>25</v>
      </c>
      <c r="P2329" t="s">
        <v>38</v>
      </c>
      <c r="Q2329" t="s">
        <v>45</v>
      </c>
      <c r="R2329">
        <v>2023</v>
      </c>
      <c r="S2329">
        <v>1</v>
      </c>
      <c r="T2329" t="s">
        <v>1070</v>
      </c>
      <c r="U2329">
        <v>0</v>
      </c>
    </row>
    <row r="2330" spans="1:21" x14ac:dyDescent="0.35">
      <c r="A2330">
        <v>464577</v>
      </c>
      <c r="B2330" t="s">
        <v>503</v>
      </c>
      <c r="C2330" t="s">
        <v>19</v>
      </c>
      <c r="D2330">
        <v>48</v>
      </c>
      <c r="E2330" s="1">
        <v>44931</v>
      </c>
      <c r="F2330">
        <v>69.41</v>
      </c>
      <c r="G2330">
        <v>66659</v>
      </c>
      <c r="H2330" t="s">
        <v>57</v>
      </c>
      <c r="I2330">
        <v>0.43</v>
      </c>
      <c r="J2330" t="s">
        <v>54</v>
      </c>
      <c r="K2330">
        <v>12.35</v>
      </c>
      <c r="L2330" t="s">
        <v>70</v>
      </c>
      <c r="M2330" t="s">
        <v>23</v>
      </c>
      <c r="N2330" t="s">
        <v>37</v>
      </c>
      <c r="O2330" t="s">
        <v>49</v>
      </c>
      <c r="P2330" t="s">
        <v>26</v>
      </c>
      <c r="Q2330" t="s">
        <v>27</v>
      </c>
      <c r="R2330">
        <v>2023</v>
      </c>
      <c r="S2330">
        <v>1</v>
      </c>
      <c r="T2330" t="s">
        <v>1070</v>
      </c>
      <c r="U2330">
        <v>1</v>
      </c>
    </row>
    <row r="2331" spans="1:21" x14ac:dyDescent="0.35">
      <c r="A2331">
        <v>832654</v>
      </c>
      <c r="B2331" t="s">
        <v>687</v>
      </c>
      <c r="C2331" t="s">
        <v>61</v>
      </c>
      <c r="D2331">
        <v>29</v>
      </c>
      <c r="E2331" s="1">
        <v>44931.041666666664</v>
      </c>
      <c r="F2331">
        <v>44.46</v>
      </c>
      <c r="G2331">
        <v>65592</v>
      </c>
      <c r="H2331" t="s">
        <v>88</v>
      </c>
      <c r="I2331">
        <v>0.46</v>
      </c>
      <c r="J2331" t="s">
        <v>21</v>
      </c>
      <c r="K2331">
        <v>16.510000000000002</v>
      </c>
      <c r="L2331" t="s">
        <v>22</v>
      </c>
      <c r="M2331" t="s">
        <v>23</v>
      </c>
      <c r="N2331" t="s">
        <v>24</v>
      </c>
      <c r="O2331" t="s">
        <v>55</v>
      </c>
      <c r="P2331" t="s">
        <v>59</v>
      </c>
      <c r="Q2331" t="s">
        <v>45</v>
      </c>
      <c r="R2331">
        <v>2023</v>
      </c>
      <c r="S2331">
        <v>1</v>
      </c>
      <c r="T2331" t="s">
        <v>1070</v>
      </c>
      <c r="U2331">
        <v>0</v>
      </c>
    </row>
    <row r="2332" spans="1:21" x14ac:dyDescent="0.35">
      <c r="A2332">
        <v>511973</v>
      </c>
      <c r="B2332" t="s">
        <v>331</v>
      </c>
      <c r="C2332" t="s">
        <v>82</v>
      </c>
      <c r="D2332">
        <v>22</v>
      </c>
      <c r="E2332" s="1">
        <v>44931.083333333336</v>
      </c>
      <c r="F2332">
        <v>33.03</v>
      </c>
      <c r="G2332">
        <v>65592</v>
      </c>
      <c r="H2332" t="s">
        <v>94</v>
      </c>
      <c r="I2332">
        <v>0</v>
      </c>
      <c r="J2332" t="s">
        <v>30</v>
      </c>
      <c r="K2332">
        <v>26.29</v>
      </c>
      <c r="L2332" t="s">
        <v>43</v>
      </c>
      <c r="M2332" t="s">
        <v>23</v>
      </c>
      <c r="N2332" t="s">
        <v>24</v>
      </c>
      <c r="O2332" t="s">
        <v>55</v>
      </c>
      <c r="P2332" t="s">
        <v>59</v>
      </c>
      <c r="Q2332" t="s">
        <v>27</v>
      </c>
      <c r="R2332">
        <v>2023</v>
      </c>
      <c r="S2332">
        <v>1</v>
      </c>
      <c r="T2332" t="s">
        <v>1070</v>
      </c>
      <c r="U2332">
        <v>0</v>
      </c>
    </row>
    <row r="2333" spans="1:21" x14ac:dyDescent="0.35">
      <c r="A2333">
        <v>911844</v>
      </c>
      <c r="B2333" t="s">
        <v>1055</v>
      </c>
      <c r="C2333" t="s">
        <v>47</v>
      </c>
      <c r="D2333">
        <v>7</v>
      </c>
      <c r="E2333" s="1">
        <v>44931.125</v>
      </c>
      <c r="F2333">
        <v>86.81</v>
      </c>
      <c r="G2333">
        <v>43672</v>
      </c>
      <c r="H2333" t="s">
        <v>62</v>
      </c>
      <c r="I2333">
        <v>0.13</v>
      </c>
      <c r="J2333" t="s">
        <v>54</v>
      </c>
      <c r="K2333">
        <v>9.25</v>
      </c>
      <c r="L2333" t="s">
        <v>31</v>
      </c>
      <c r="M2333" t="s">
        <v>32</v>
      </c>
      <c r="N2333" t="s">
        <v>24</v>
      </c>
      <c r="O2333" t="s">
        <v>25</v>
      </c>
      <c r="P2333" t="s">
        <v>33</v>
      </c>
      <c r="Q2333" t="s">
        <v>27</v>
      </c>
      <c r="R2333">
        <v>2023</v>
      </c>
      <c r="S2333">
        <v>1</v>
      </c>
      <c r="T2333" t="s">
        <v>1070</v>
      </c>
      <c r="U2333">
        <v>0</v>
      </c>
    </row>
    <row r="2334" spans="1:21" x14ac:dyDescent="0.35">
      <c r="A2334">
        <v>611213</v>
      </c>
      <c r="B2334" t="s">
        <v>318</v>
      </c>
      <c r="C2334" t="s">
        <v>52</v>
      </c>
      <c r="D2334">
        <v>40</v>
      </c>
      <c r="E2334" s="1">
        <v>44931.166666666664</v>
      </c>
      <c r="F2334">
        <v>40.78</v>
      </c>
      <c r="G2334">
        <v>24889</v>
      </c>
      <c r="H2334" t="s">
        <v>94</v>
      </c>
      <c r="I2334">
        <v>0.28000000000000003</v>
      </c>
      <c r="J2334" t="s">
        <v>21</v>
      </c>
      <c r="K2334">
        <v>29.01</v>
      </c>
      <c r="L2334" t="s">
        <v>58</v>
      </c>
      <c r="M2334" t="s">
        <v>32</v>
      </c>
      <c r="N2334" t="s">
        <v>24</v>
      </c>
      <c r="O2334" t="s">
        <v>44</v>
      </c>
      <c r="P2334" t="s">
        <v>68</v>
      </c>
      <c r="Q2334" t="s">
        <v>45</v>
      </c>
      <c r="R2334">
        <v>2023</v>
      </c>
      <c r="S2334">
        <v>1</v>
      </c>
      <c r="T2334" t="s">
        <v>1070</v>
      </c>
      <c r="U2334">
        <v>0</v>
      </c>
    </row>
    <row r="2335" spans="1:21" x14ac:dyDescent="0.35">
      <c r="A2335">
        <v>614738</v>
      </c>
      <c r="B2335" t="s">
        <v>923</v>
      </c>
      <c r="C2335" t="s">
        <v>82</v>
      </c>
      <c r="D2335">
        <v>4</v>
      </c>
      <c r="E2335" s="1">
        <v>44931.208333333336</v>
      </c>
      <c r="F2335">
        <v>15.03</v>
      </c>
      <c r="G2335">
        <v>65645</v>
      </c>
      <c r="H2335" t="s">
        <v>88</v>
      </c>
      <c r="I2335">
        <v>0.44</v>
      </c>
      <c r="J2335" t="s">
        <v>30</v>
      </c>
      <c r="K2335">
        <v>18.079999999999998</v>
      </c>
      <c r="L2335" t="s">
        <v>22</v>
      </c>
      <c r="M2335" t="s">
        <v>23</v>
      </c>
      <c r="N2335" t="s">
        <v>37</v>
      </c>
      <c r="O2335" t="s">
        <v>25</v>
      </c>
      <c r="P2335" t="s">
        <v>38</v>
      </c>
      <c r="Q2335" t="s">
        <v>39</v>
      </c>
      <c r="R2335">
        <v>2023</v>
      </c>
      <c r="S2335">
        <v>1</v>
      </c>
      <c r="T2335" t="s">
        <v>1070</v>
      </c>
      <c r="U2335">
        <v>1</v>
      </c>
    </row>
    <row r="2336" spans="1:21" x14ac:dyDescent="0.35">
      <c r="A2336">
        <v>245384</v>
      </c>
      <c r="B2336" t="s">
        <v>967</v>
      </c>
      <c r="C2336" t="s">
        <v>47</v>
      </c>
      <c r="D2336">
        <v>14</v>
      </c>
      <c r="E2336" s="1">
        <v>44931.25</v>
      </c>
      <c r="F2336">
        <v>40.950000000000003</v>
      </c>
      <c r="G2336">
        <v>72627</v>
      </c>
      <c r="H2336" t="s">
        <v>20</v>
      </c>
      <c r="I2336">
        <v>0.36</v>
      </c>
      <c r="J2336" t="s">
        <v>30</v>
      </c>
      <c r="K2336">
        <v>7.33</v>
      </c>
      <c r="L2336" t="s">
        <v>22</v>
      </c>
      <c r="M2336" t="s">
        <v>23</v>
      </c>
      <c r="N2336" t="s">
        <v>24</v>
      </c>
      <c r="O2336" t="s">
        <v>25</v>
      </c>
      <c r="P2336" t="s">
        <v>59</v>
      </c>
      <c r="Q2336" t="s">
        <v>39</v>
      </c>
      <c r="R2336">
        <v>2023</v>
      </c>
      <c r="S2336">
        <v>1</v>
      </c>
      <c r="T2336" t="s">
        <v>1070</v>
      </c>
      <c r="U2336">
        <v>0</v>
      </c>
    </row>
    <row r="2337" spans="1:21" x14ac:dyDescent="0.35">
      <c r="A2337">
        <v>515335</v>
      </c>
      <c r="B2337" t="s">
        <v>100</v>
      </c>
      <c r="C2337" t="s">
        <v>78</v>
      </c>
      <c r="D2337">
        <v>43</v>
      </c>
      <c r="E2337" s="1">
        <v>44931.291666666664</v>
      </c>
      <c r="F2337">
        <v>89.83</v>
      </c>
      <c r="G2337">
        <v>66172</v>
      </c>
      <c r="H2337" t="s">
        <v>66</v>
      </c>
      <c r="I2337">
        <v>0.15</v>
      </c>
      <c r="J2337" t="s">
        <v>54</v>
      </c>
      <c r="K2337">
        <v>8.5399999999999991</v>
      </c>
      <c r="L2337" t="s">
        <v>31</v>
      </c>
      <c r="M2337" t="s">
        <v>23</v>
      </c>
      <c r="N2337" t="s">
        <v>24</v>
      </c>
      <c r="O2337" t="s">
        <v>55</v>
      </c>
      <c r="P2337" t="s">
        <v>33</v>
      </c>
      <c r="Q2337" t="s">
        <v>45</v>
      </c>
      <c r="R2337">
        <v>2023</v>
      </c>
      <c r="S2337">
        <v>1</v>
      </c>
      <c r="T2337" t="s">
        <v>1070</v>
      </c>
      <c r="U2337">
        <v>0</v>
      </c>
    </row>
    <row r="2338" spans="1:21" x14ac:dyDescent="0.35">
      <c r="A2338">
        <v>242876</v>
      </c>
      <c r="B2338" t="s">
        <v>747</v>
      </c>
      <c r="C2338" t="s">
        <v>75</v>
      </c>
      <c r="D2338">
        <v>17</v>
      </c>
      <c r="E2338" s="1">
        <v>44931.333333333336</v>
      </c>
      <c r="F2338">
        <v>38.76</v>
      </c>
      <c r="G2338">
        <v>76561</v>
      </c>
      <c r="H2338" t="s">
        <v>66</v>
      </c>
      <c r="I2338">
        <v>0.17</v>
      </c>
      <c r="J2338" t="s">
        <v>21</v>
      </c>
      <c r="K2338">
        <v>10.81</v>
      </c>
      <c r="L2338" t="s">
        <v>58</v>
      </c>
      <c r="M2338" t="s">
        <v>32</v>
      </c>
      <c r="N2338" t="s">
        <v>24</v>
      </c>
      <c r="O2338" t="s">
        <v>44</v>
      </c>
      <c r="P2338" t="s">
        <v>68</v>
      </c>
      <c r="Q2338" t="s">
        <v>45</v>
      </c>
      <c r="R2338">
        <v>2023</v>
      </c>
      <c r="S2338">
        <v>1</v>
      </c>
      <c r="T2338" t="s">
        <v>1070</v>
      </c>
      <c r="U2338">
        <v>0</v>
      </c>
    </row>
    <row r="2339" spans="1:21" x14ac:dyDescent="0.35">
      <c r="A2339">
        <v>809346</v>
      </c>
      <c r="B2339" t="s">
        <v>640</v>
      </c>
      <c r="C2339" t="s">
        <v>19</v>
      </c>
      <c r="D2339">
        <v>1</v>
      </c>
      <c r="E2339" s="1">
        <v>44931.375</v>
      </c>
      <c r="F2339">
        <v>73.42</v>
      </c>
      <c r="G2339">
        <v>73430</v>
      </c>
      <c r="H2339" t="s">
        <v>88</v>
      </c>
      <c r="I2339">
        <v>0.33</v>
      </c>
      <c r="J2339" t="s">
        <v>30</v>
      </c>
      <c r="K2339">
        <v>25.6</v>
      </c>
      <c r="L2339" t="s">
        <v>58</v>
      </c>
      <c r="M2339" t="s">
        <v>32</v>
      </c>
      <c r="N2339" t="s">
        <v>24</v>
      </c>
      <c r="O2339" t="s">
        <v>44</v>
      </c>
      <c r="P2339" t="s">
        <v>33</v>
      </c>
      <c r="Q2339" t="s">
        <v>45</v>
      </c>
      <c r="R2339">
        <v>2023</v>
      </c>
      <c r="S2339">
        <v>1</v>
      </c>
      <c r="T2339" t="s">
        <v>1070</v>
      </c>
      <c r="U2339">
        <v>0</v>
      </c>
    </row>
    <row r="2340" spans="1:21" x14ac:dyDescent="0.35">
      <c r="A2340">
        <v>670833</v>
      </c>
      <c r="B2340" t="s">
        <v>299</v>
      </c>
      <c r="C2340" t="s">
        <v>78</v>
      </c>
      <c r="D2340">
        <v>49</v>
      </c>
      <c r="E2340" s="1">
        <v>44931.416666666664</v>
      </c>
      <c r="F2340">
        <v>90.66</v>
      </c>
      <c r="G2340">
        <v>70143</v>
      </c>
      <c r="H2340" t="s">
        <v>48</v>
      </c>
      <c r="I2340">
        <v>0.39</v>
      </c>
      <c r="J2340" t="s">
        <v>54</v>
      </c>
      <c r="K2340">
        <v>26.85</v>
      </c>
      <c r="L2340" t="s">
        <v>58</v>
      </c>
      <c r="M2340" t="s">
        <v>23</v>
      </c>
      <c r="N2340" t="s">
        <v>24</v>
      </c>
      <c r="O2340" t="s">
        <v>55</v>
      </c>
      <c r="P2340" t="s">
        <v>59</v>
      </c>
      <c r="Q2340" t="s">
        <v>39</v>
      </c>
      <c r="R2340">
        <v>2023</v>
      </c>
      <c r="S2340">
        <v>1</v>
      </c>
      <c r="T2340" t="s">
        <v>1070</v>
      </c>
      <c r="U2340">
        <v>0</v>
      </c>
    </row>
    <row r="2341" spans="1:21" x14ac:dyDescent="0.35">
      <c r="A2341">
        <v>438663</v>
      </c>
      <c r="B2341" t="s">
        <v>917</v>
      </c>
      <c r="C2341" t="s">
        <v>64</v>
      </c>
      <c r="D2341">
        <v>2</v>
      </c>
      <c r="E2341" s="1">
        <v>44931.458333333336</v>
      </c>
      <c r="F2341">
        <v>7.52</v>
      </c>
      <c r="G2341">
        <v>92837</v>
      </c>
      <c r="H2341" t="s">
        <v>62</v>
      </c>
      <c r="I2341">
        <v>0.46</v>
      </c>
      <c r="J2341" t="s">
        <v>30</v>
      </c>
      <c r="K2341">
        <v>5.94</v>
      </c>
      <c r="L2341" t="s">
        <v>22</v>
      </c>
      <c r="M2341" t="s">
        <v>32</v>
      </c>
      <c r="N2341" t="s">
        <v>24</v>
      </c>
      <c r="O2341" t="s">
        <v>44</v>
      </c>
      <c r="P2341" t="s">
        <v>33</v>
      </c>
      <c r="Q2341" t="s">
        <v>45</v>
      </c>
      <c r="R2341">
        <v>2023</v>
      </c>
      <c r="S2341">
        <v>1</v>
      </c>
      <c r="T2341" t="s">
        <v>1070</v>
      </c>
      <c r="U2341">
        <v>0</v>
      </c>
    </row>
    <row r="2342" spans="1:21" x14ac:dyDescent="0.35">
      <c r="A2342">
        <v>785359</v>
      </c>
      <c r="B2342" t="s">
        <v>779</v>
      </c>
      <c r="C2342" t="s">
        <v>72</v>
      </c>
      <c r="D2342">
        <v>18</v>
      </c>
      <c r="E2342" s="1">
        <v>44931.5</v>
      </c>
      <c r="F2342">
        <v>43.22</v>
      </c>
      <c r="G2342">
        <v>39058</v>
      </c>
      <c r="H2342" t="s">
        <v>88</v>
      </c>
      <c r="I2342">
        <v>0.36</v>
      </c>
      <c r="J2342" t="s">
        <v>30</v>
      </c>
      <c r="K2342">
        <v>12.99</v>
      </c>
      <c r="L2342" t="s">
        <v>70</v>
      </c>
      <c r="M2342" t="s">
        <v>23</v>
      </c>
      <c r="N2342" t="s">
        <v>24</v>
      </c>
      <c r="O2342" t="s">
        <v>55</v>
      </c>
      <c r="P2342" t="s">
        <v>38</v>
      </c>
      <c r="Q2342" t="s">
        <v>39</v>
      </c>
      <c r="R2342">
        <v>2023</v>
      </c>
      <c r="S2342">
        <v>1</v>
      </c>
      <c r="T2342" t="s">
        <v>1070</v>
      </c>
      <c r="U2342">
        <v>0</v>
      </c>
    </row>
    <row r="2343" spans="1:21" x14ac:dyDescent="0.35">
      <c r="A2343">
        <v>458237</v>
      </c>
      <c r="B2343" t="s">
        <v>114</v>
      </c>
      <c r="C2343" t="s">
        <v>35</v>
      </c>
      <c r="D2343">
        <v>3</v>
      </c>
      <c r="E2343" s="1">
        <v>44931.541666666664</v>
      </c>
      <c r="F2343">
        <v>33.270000000000003</v>
      </c>
      <c r="G2343">
        <v>39058</v>
      </c>
      <c r="H2343" t="s">
        <v>20</v>
      </c>
      <c r="I2343">
        <v>0.42</v>
      </c>
      <c r="J2343" t="s">
        <v>21</v>
      </c>
      <c r="K2343">
        <v>21.27</v>
      </c>
      <c r="L2343" t="s">
        <v>43</v>
      </c>
      <c r="M2343" t="s">
        <v>23</v>
      </c>
      <c r="N2343" t="s">
        <v>24</v>
      </c>
      <c r="O2343" t="s">
        <v>44</v>
      </c>
      <c r="P2343" t="s">
        <v>33</v>
      </c>
      <c r="Q2343" t="s">
        <v>27</v>
      </c>
      <c r="R2343">
        <v>2023</v>
      </c>
      <c r="S2343">
        <v>1</v>
      </c>
      <c r="T2343" t="s">
        <v>1070</v>
      </c>
      <c r="U2343">
        <v>0</v>
      </c>
    </row>
    <row r="2344" spans="1:21" x14ac:dyDescent="0.35">
      <c r="A2344">
        <v>980756</v>
      </c>
      <c r="B2344" t="s">
        <v>166</v>
      </c>
      <c r="C2344" t="s">
        <v>61</v>
      </c>
      <c r="D2344">
        <v>21</v>
      </c>
      <c r="E2344" s="1">
        <v>44931.583333333336</v>
      </c>
      <c r="F2344">
        <v>46.36</v>
      </c>
      <c r="G2344">
        <v>90345</v>
      </c>
      <c r="H2344" t="s">
        <v>94</v>
      </c>
      <c r="I2344">
        <v>0.33</v>
      </c>
      <c r="J2344" t="s">
        <v>21</v>
      </c>
      <c r="K2344">
        <v>15.26</v>
      </c>
      <c r="L2344" t="s">
        <v>22</v>
      </c>
      <c r="M2344" t="s">
        <v>23</v>
      </c>
      <c r="N2344" t="s">
        <v>24</v>
      </c>
      <c r="O2344" t="s">
        <v>44</v>
      </c>
      <c r="P2344" t="s">
        <v>26</v>
      </c>
      <c r="Q2344" t="s">
        <v>45</v>
      </c>
      <c r="R2344">
        <v>2023</v>
      </c>
      <c r="S2344">
        <v>1</v>
      </c>
      <c r="T2344" t="s">
        <v>1070</v>
      </c>
      <c r="U2344">
        <v>0</v>
      </c>
    </row>
    <row r="2345" spans="1:21" x14ac:dyDescent="0.35">
      <c r="A2345">
        <v>562735</v>
      </c>
      <c r="B2345" t="s">
        <v>260</v>
      </c>
      <c r="C2345" t="s">
        <v>82</v>
      </c>
      <c r="D2345">
        <v>13</v>
      </c>
      <c r="E2345" s="1">
        <v>44931.625</v>
      </c>
      <c r="F2345">
        <v>7.15</v>
      </c>
      <c r="G2345">
        <v>65788</v>
      </c>
      <c r="H2345" t="s">
        <v>62</v>
      </c>
      <c r="I2345">
        <v>0.32</v>
      </c>
      <c r="J2345" t="s">
        <v>21</v>
      </c>
      <c r="K2345">
        <v>24.78</v>
      </c>
      <c r="L2345" t="s">
        <v>22</v>
      </c>
      <c r="M2345" t="s">
        <v>23</v>
      </c>
      <c r="N2345" t="s">
        <v>24</v>
      </c>
      <c r="O2345" t="s">
        <v>55</v>
      </c>
      <c r="P2345" t="s">
        <v>26</v>
      </c>
      <c r="Q2345" t="s">
        <v>39</v>
      </c>
      <c r="R2345">
        <v>2023</v>
      </c>
      <c r="S2345">
        <v>1</v>
      </c>
      <c r="T2345" t="s">
        <v>1070</v>
      </c>
      <c r="U2345">
        <v>0</v>
      </c>
    </row>
    <row r="2346" spans="1:21" x14ac:dyDescent="0.35">
      <c r="A2346">
        <v>628056</v>
      </c>
      <c r="B2346" t="s">
        <v>586</v>
      </c>
      <c r="C2346" t="s">
        <v>78</v>
      </c>
      <c r="D2346">
        <v>49</v>
      </c>
      <c r="E2346" s="1">
        <v>44931.666666666664</v>
      </c>
      <c r="F2346">
        <v>12.14</v>
      </c>
      <c r="G2346">
        <v>16291</v>
      </c>
      <c r="H2346" t="s">
        <v>29</v>
      </c>
      <c r="I2346">
        <v>0.18</v>
      </c>
      <c r="J2346" t="s">
        <v>30</v>
      </c>
      <c r="K2346">
        <v>11.47</v>
      </c>
      <c r="L2346" t="s">
        <v>58</v>
      </c>
      <c r="M2346" t="s">
        <v>23</v>
      </c>
      <c r="N2346" t="s">
        <v>24</v>
      </c>
      <c r="O2346" t="s">
        <v>49</v>
      </c>
      <c r="P2346" t="s">
        <v>26</v>
      </c>
      <c r="Q2346" t="s">
        <v>27</v>
      </c>
      <c r="R2346">
        <v>2023</v>
      </c>
      <c r="S2346">
        <v>1</v>
      </c>
      <c r="T2346" t="s">
        <v>1070</v>
      </c>
      <c r="U2346">
        <v>0</v>
      </c>
    </row>
    <row r="2347" spans="1:21" x14ac:dyDescent="0.35">
      <c r="A2347">
        <v>363648</v>
      </c>
      <c r="B2347" t="s">
        <v>516</v>
      </c>
      <c r="C2347" t="s">
        <v>52</v>
      </c>
      <c r="D2347">
        <v>47</v>
      </c>
      <c r="E2347" s="1">
        <v>44931.708333333336</v>
      </c>
      <c r="F2347">
        <v>49.07</v>
      </c>
      <c r="G2347">
        <v>71234</v>
      </c>
      <c r="H2347" t="s">
        <v>66</v>
      </c>
      <c r="I2347">
        <v>0</v>
      </c>
      <c r="J2347" t="s">
        <v>54</v>
      </c>
      <c r="K2347">
        <v>28.19</v>
      </c>
      <c r="L2347" t="s">
        <v>58</v>
      </c>
      <c r="M2347" t="s">
        <v>23</v>
      </c>
      <c r="N2347" t="s">
        <v>24</v>
      </c>
      <c r="O2347" t="s">
        <v>55</v>
      </c>
      <c r="P2347" t="s">
        <v>38</v>
      </c>
      <c r="Q2347" t="s">
        <v>27</v>
      </c>
      <c r="R2347">
        <v>2023</v>
      </c>
      <c r="S2347">
        <v>1</v>
      </c>
      <c r="T2347" t="s">
        <v>1070</v>
      </c>
      <c r="U2347">
        <v>0</v>
      </c>
    </row>
    <row r="2348" spans="1:21" x14ac:dyDescent="0.35">
      <c r="A2348">
        <v>430130</v>
      </c>
      <c r="B2348" t="s">
        <v>309</v>
      </c>
      <c r="C2348" t="s">
        <v>19</v>
      </c>
      <c r="D2348">
        <v>27</v>
      </c>
      <c r="E2348" s="1">
        <v>44931.75</v>
      </c>
      <c r="F2348">
        <v>92.48</v>
      </c>
      <c r="G2348">
        <v>17504</v>
      </c>
      <c r="H2348" t="s">
        <v>88</v>
      </c>
      <c r="I2348">
        <v>0.28000000000000003</v>
      </c>
      <c r="J2348" t="s">
        <v>54</v>
      </c>
      <c r="K2348">
        <v>10.54</v>
      </c>
      <c r="L2348" t="s">
        <v>22</v>
      </c>
      <c r="M2348" t="s">
        <v>32</v>
      </c>
      <c r="N2348" t="s">
        <v>24</v>
      </c>
      <c r="O2348" t="s">
        <v>49</v>
      </c>
      <c r="P2348" t="s">
        <v>33</v>
      </c>
      <c r="Q2348" t="s">
        <v>27</v>
      </c>
      <c r="R2348">
        <v>2023</v>
      </c>
      <c r="S2348">
        <v>1</v>
      </c>
      <c r="T2348" t="s">
        <v>1070</v>
      </c>
      <c r="U2348">
        <v>0</v>
      </c>
    </row>
    <row r="2349" spans="1:21" x14ac:dyDescent="0.35">
      <c r="A2349">
        <v>569988</v>
      </c>
      <c r="B2349" t="s">
        <v>391</v>
      </c>
      <c r="C2349" t="s">
        <v>75</v>
      </c>
      <c r="D2349">
        <v>3</v>
      </c>
      <c r="E2349" s="1">
        <v>44931.791666666664</v>
      </c>
      <c r="F2349">
        <v>10.52</v>
      </c>
      <c r="G2349">
        <v>83492</v>
      </c>
      <c r="H2349" t="s">
        <v>76</v>
      </c>
      <c r="I2349">
        <v>0.3</v>
      </c>
      <c r="J2349" t="s">
        <v>54</v>
      </c>
      <c r="K2349">
        <v>12.65</v>
      </c>
      <c r="L2349" t="s">
        <v>58</v>
      </c>
      <c r="M2349" t="s">
        <v>23</v>
      </c>
      <c r="N2349" t="s">
        <v>24</v>
      </c>
      <c r="O2349" t="s">
        <v>25</v>
      </c>
      <c r="P2349" t="s">
        <v>38</v>
      </c>
      <c r="Q2349" t="s">
        <v>27</v>
      </c>
      <c r="R2349">
        <v>2023</v>
      </c>
      <c r="S2349">
        <v>1</v>
      </c>
      <c r="T2349" t="s">
        <v>1070</v>
      </c>
      <c r="U2349">
        <v>0</v>
      </c>
    </row>
    <row r="2350" spans="1:21" x14ac:dyDescent="0.35">
      <c r="A2350">
        <v>632290</v>
      </c>
      <c r="B2350" t="s">
        <v>1016</v>
      </c>
      <c r="C2350" t="s">
        <v>19</v>
      </c>
      <c r="D2350">
        <v>5</v>
      </c>
      <c r="E2350" s="1">
        <v>44931.833333333336</v>
      </c>
      <c r="F2350">
        <v>10.44</v>
      </c>
      <c r="G2350">
        <v>58228</v>
      </c>
      <c r="H2350" t="s">
        <v>36</v>
      </c>
      <c r="I2350">
        <v>0.19</v>
      </c>
      <c r="J2350" t="s">
        <v>54</v>
      </c>
      <c r="K2350">
        <v>5.18</v>
      </c>
      <c r="L2350" t="s">
        <v>31</v>
      </c>
      <c r="M2350" t="s">
        <v>23</v>
      </c>
      <c r="N2350" t="s">
        <v>24</v>
      </c>
      <c r="O2350" t="s">
        <v>25</v>
      </c>
      <c r="P2350" t="s">
        <v>26</v>
      </c>
      <c r="Q2350" t="s">
        <v>27</v>
      </c>
      <c r="R2350">
        <v>2023</v>
      </c>
      <c r="S2350">
        <v>1</v>
      </c>
      <c r="T2350" t="s">
        <v>1070</v>
      </c>
      <c r="U2350">
        <v>0</v>
      </c>
    </row>
    <row r="2351" spans="1:21" x14ac:dyDescent="0.35">
      <c r="A2351">
        <v>175427</v>
      </c>
      <c r="B2351" t="s">
        <v>556</v>
      </c>
      <c r="C2351" t="s">
        <v>41</v>
      </c>
      <c r="D2351">
        <v>37</v>
      </c>
      <c r="E2351" s="1">
        <v>44931.875</v>
      </c>
      <c r="F2351">
        <v>24.38</v>
      </c>
      <c r="G2351">
        <v>42931</v>
      </c>
      <c r="H2351" t="s">
        <v>29</v>
      </c>
      <c r="I2351">
        <v>0.27</v>
      </c>
      <c r="J2351" t="s">
        <v>21</v>
      </c>
      <c r="K2351">
        <v>6.69</v>
      </c>
      <c r="L2351" t="s">
        <v>70</v>
      </c>
      <c r="M2351" t="s">
        <v>23</v>
      </c>
      <c r="N2351" t="s">
        <v>37</v>
      </c>
      <c r="O2351" t="s">
        <v>25</v>
      </c>
      <c r="P2351" t="s">
        <v>26</v>
      </c>
      <c r="Q2351" t="s">
        <v>27</v>
      </c>
      <c r="R2351">
        <v>2023</v>
      </c>
      <c r="S2351">
        <v>1</v>
      </c>
      <c r="T2351" t="s">
        <v>1070</v>
      </c>
      <c r="U2351">
        <v>1</v>
      </c>
    </row>
    <row r="2352" spans="1:21" x14ac:dyDescent="0.35">
      <c r="A2352">
        <v>400931</v>
      </c>
      <c r="B2352" t="s">
        <v>635</v>
      </c>
      <c r="C2352" t="s">
        <v>52</v>
      </c>
      <c r="D2352">
        <v>38</v>
      </c>
      <c r="E2352" s="1">
        <v>44931.916666666664</v>
      </c>
      <c r="F2352">
        <v>13.63</v>
      </c>
      <c r="G2352">
        <v>19851</v>
      </c>
      <c r="H2352" t="s">
        <v>48</v>
      </c>
      <c r="I2352">
        <v>0.05</v>
      </c>
      <c r="J2352" t="s">
        <v>21</v>
      </c>
      <c r="K2352">
        <v>21.34</v>
      </c>
      <c r="L2352" t="s">
        <v>58</v>
      </c>
      <c r="M2352" t="s">
        <v>32</v>
      </c>
      <c r="N2352" t="s">
        <v>37</v>
      </c>
      <c r="O2352" t="s">
        <v>44</v>
      </c>
      <c r="P2352" t="s">
        <v>68</v>
      </c>
      <c r="Q2352" t="s">
        <v>45</v>
      </c>
      <c r="R2352">
        <v>2023</v>
      </c>
      <c r="S2352">
        <v>1</v>
      </c>
      <c r="T2352" t="s">
        <v>1070</v>
      </c>
      <c r="U2352">
        <v>1</v>
      </c>
    </row>
    <row r="2353" spans="1:21" x14ac:dyDescent="0.35">
      <c r="A2353">
        <v>113898</v>
      </c>
      <c r="B2353" t="s">
        <v>762</v>
      </c>
      <c r="C2353" t="s">
        <v>64</v>
      </c>
      <c r="D2353">
        <v>48</v>
      </c>
      <c r="E2353" s="1">
        <v>44931.958333333336</v>
      </c>
      <c r="F2353">
        <v>39.56</v>
      </c>
      <c r="G2353">
        <v>63753</v>
      </c>
      <c r="H2353" t="s">
        <v>36</v>
      </c>
      <c r="I2353">
        <v>0.16</v>
      </c>
      <c r="J2353" t="s">
        <v>54</v>
      </c>
      <c r="K2353">
        <v>18.739999999999998</v>
      </c>
      <c r="L2353" t="s">
        <v>58</v>
      </c>
      <c r="M2353" t="s">
        <v>23</v>
      </c>
      <c r="N2353" t="s">
        <v>24</v>
      </c>
      <c r="O2353" t="s">
        <v>25</v>
      </c>
      <c r="P2353" t="s">
        <v>68</v>
      </c>
      <c r="Q2353" t="s">
        <v>45</v>
      </c>
      <c r="R2353">
        <v>2023</v>
      </c>
      <c r="S2353">
        <v>1</v>
      </c>
      <c r="T2353" t="s">
        <v>1070</v>
      </c>
      <c r="U2353">
        <v>0</v>
      </c>
    </row>
    <row r="2354" spans="1:21" x14ac:dyDescent="0.35">
      <c r="A2354">
        <v>180800</v>
      </c>
      <c r="B2354" t="s">
        <v>399</v>
      </c>
      <c r="C2354" t="s">
        <v>47</v>
      </c>
      <c r="D2354">
        <v>2</v>
      </c>
      <c r="E2354" s="1">
        <v>44932</v>
      </c>
      <c r="F2354">
        <v>51.51</v>
      </c>
      <c r="G2354">
        <v>31505</v>
      </c>
      <c r="H2354" t="s">
        <v>36</v>
      </c>
      <c r="I2354">
        <v>0.21</v>
      </c>
      <c r="J2354" t="s">
        <v>21</v>
      </c>
      <c r="K2354">
        <v>16.440000000000001</v>
      </c>
      <c r="L2354" t="s">
        <v>22</v>
      </c>
      <c r="M2354" t="s">
        <v>32</v>
      </c>
      <c r="N2354" t="s">
        <v>24</v>
      </c>
      <c r="O2354" t="s">
        <v>25</v>
      </c>
      <c r="P2354" t="s">
        <v>68</v>
      </c>
      <c r="Q2354" t="s">
        <v>27</v>
      </c>
      <c r="R2354">
        <v>2023</v>
      </c>
      <c r="S2354">
        <v>1</v>
      </c>
      <c r="T2354" t="s">
        <v>1070</v>
      </c>
      <c r="U2354">
        <v>0</v>
      </c>
    </row>
    <row r="2355" spans="1:21" x14ac:dyDescent="0.35">
      <c r="A2355">
        <v>838587</v>
      </c>
      <c r="B2355" t="s">
        <v>677</v>
      </c>
      <c r="C2355" t="s">
        <v>72</v>
      </c>
      <c r="D2355">
        <v>30</v>
      </c>
      <c r="E2355" s="1">
        <v>44932.041666666664</v>
      </c>
      <c r="F2355">
        <v>79.11</v>
      </c>
      <c r="G2355">
        <v>51177</v>
      </c>
      <c r="H2355" t="s">
        <v>88</v>
      </c>
      <c r="I2355">
        <v>0.26</v>
      </c>
      <c r="J2355" t="s">
        <v>30</v>
      </c>
      <c r="K2355">
        <v>10.75</v>
      </c>
      <c r="L2355" t="s">
        <v>31</v>
      </c>
      <c r="M2355" t="s">
        <v>23</v>
      </c>
      <c r="N2355" t="s">
        <v>24</v>
      </c>
      <c r="O2355" t="s">
        <v>25</v>
      </c>
      <c r="P2355" t="s">
        <v>68</v>
      </c>
      <c r="Q2355" t="s">
        <v>45</v>
      </c>
      <c r="R2355">
        <v>2023</v>
      </c>
      <c r="S2355">
        <v>1</v>
      </c>
      <c r="T2355" t="s">
        <v>1070</v>
      </c>
      <c r="U2355">
        <v>0</v>
      </c>
    </row>
    <row r="2356" spans="1:21" x14ac:dyDescent="0.35">
      <c r="A2356">
        <v>471167</v>
      </c>
      <c r="B2356" t="s">
        <v>241</v>
      </c>
      <c r="C2356" t="s">
        <v>52</v>
      </c>
      <c r="D2356">
        <v>6</v>
      </c>
      <c r="E2356" s="1">
        <v>44932.083333333336</v>
      </c>
      <c r="F2356">
        <v>20.99</v>
      </c>
      <c r="G2356">
        <v>26615</v>
      </c>
      <c r="H2356" t="s">
        <v>36</v>
      </c>
      <c r="I2356">
        <v>0.35</v>
      </c>
      <c r="J2356" t="s">
        <v>30</v>
      </c>
      <c r="K2356">
        <v>29.13</v>
      </c>
      <c r="L2356" t="s">
        <v>70</v>
      </c>
      <c r="M2356" t="s">
        <v>23</v>
      </c>
      <c r="N2356" t="s">
        <v>24</v>
      </c>
      <c r="O2356" t="s">
        <v>55</v>
      </c>
      <c r="P2356" t="s">
        <v>68</v>
      </c>
      <c r="Q2356" t="s">
        <v>27</v>
      </c>
      <c r="R2356">
        <v>2023</v>
      </c>
      <c r="S2356">
        <v>1</v>
      </c>
      <c r="T2356" t="s">
        <v>1070</v>
      </c>
      <c r="U2356">
        <v>0</v>
      </c>
    </row>
    <row r="2357" spans="1:21" x14ac:dyDescent="0.35">
      <c r="A2357">
        <v>226718</v>
      </c>
      <c r="B2357" t="s">
        <v>1011</v>
      </c>
      <c r="C2357" t="s">
        <v>35</v>
      </c>
      <c r="D2357">
        <v>27</v>
      </c>
      <c r="E2357" s="1">
        <v>44932.125</v>
      </c>
      <c r="F2357">
        <v>2.1800000000000002</v>
      </c>
      <c r="G2357">
        <v>47307</v>
      </c>
      <c r="H2357" t="s">
        <v>88</v>
      </c>
      <c r="I2357">
        <v>0.43</v>
      </c>
      <c r="J2357" t="s">
        <v>54</v>
      </c>
      <c r="K2357">
        <v>12.13</v>
      </c>
      <c r="L2357" t="s">
        <v>70</v>
      </c>
      <c r="M2357" t="s">
        <v>23</v>
      </c>
      <c r="N2357" t="s">
        <v>37</v>
      </c>
      <c r="O2357" t="s">
        <v>25</v>
      </c>
      <c r="P2357" t="s">
        <v>68</v>
      </c>
      <c r="Q2357" t="s">
        <v>45</v>
      </c>
      <c r="R2357">
        <v>2023</v>
      </c>
      <c r="S2357">
        <v>1</v>
      </c>
      <c r="T2357" t="s">
        <v>1070</v>
      </c>
      <c r="U2357">
        <v>1</v>
      </c>
    </row>
    <row r="2358" spans="1:21" x14ac:dyDescent="0.35">
      <c r="A2358">
        <v>658031</v>
      </c>
      <c r="B2358" t="s">
        <v>267</v>
      </c>
      <c r="C2358" t="s">
        <v>41</v>
      </c>
      <c r="D2358">
        <v>13</v>
      </c>
      <c r="E2358" s="1">
        <v>44932.166666666664</v>
      </c>
      <c r="F2358">
        <v>70.89</v>
      </c>
      <c r="G2358">
        <v>31929</v>
      </c>
      <c r="H2358" t="s">
        <v>57</v>
      </c>
      <c r="I2358">
        <v>0.41</v>
      </c>
      <c r="J2358" t="s">
        <v>21</v>
      </c>
      <c r="K2358">
        <v>20.92</v>
      </c>
      <c r="L2358" t="s">
        <v>43</v>
      </c>
      <c r="M2358" t="s">
        <v>32</v>
      </c>
      <c r="N2358" t="s">
        <v>24</v>
      </c>
      <c r="O2358" t="s">
        <v>49</v>
      </c>
      <c r="P2358" t="s">
        <v>38</v>
      </c>
      <c r="Q2358" t="s">
        <v>27</v>
      </c>
      <c r="R2358">
        <v>2023</v>
      </c>
      <c r="S2358">
        <v>1</v>
      </c>
      <c r="T2358" t="s">
        <v>1070</v>
      </c>
      <c r="U2358">
        <v>0</v>
      </c>
    </row>
    <row r="2359" spans="1:21" x14ac:dyDescent="0.35">
      <c r="A2359">
        <v>833898</v>
      </c>
      <c r="B2359" t="s">
        <v>151</v>
      </c>
      <c r="C2359" t="s">
        <v>35</v>
      </c>
      <c r="D2359">
        <v>5</v>
      </c>
      <c r="E2359" s="1">
        <v>44932.208333333336</v>
      </c>
      <c r="F2359">
        <v>47.36</v>
      </c>
      <c r="G2359">
        <v>83820</v>
      </c>
      <c r="H2359" t="s">
        <v>29</v>
      </c>
      <c r="I2359">
        <v>0.11</v>
      </c>
      <c r="J2359" t="s">
        <v>54</v>
      </c>
      <c r="K2359">
        <v>25.21</v>
      </c>
      <c r="L2359" t="s">
        <v>70</v>
      </c>
      <c r="M2359" t="s">
        <v>32</v>
      </c>
      <c r="N2359" t="s">
        <v>37</v>
      </c>
      <c r="O2359" t="s">
        <v>25</v>
      </c>
      <c r="P2359" t="s">
        <v>59</v>
      </c>
      <c r="Q2359" t="s">
        <v>45</v>
      </c>
      <c r="R2359">
        <v>2023</v>
      </c>
      <c r="S2359">
        <v>1</v>
      </c>
      <c r="T2359" t="s">
        <v>1070</v>
      </c>
      <c r="U2359">
        <v>1</v>
      </c>
    </row>
    <row r="2360" spans="1:21" x14ac:dyDescent="0.35">
      <c r="A2360">
        <v>867877</v>
      </c>
      <c r="B2360" t="s">
        <v>584</v>
      </c>
      <c r="C2360" t="s">
        <v>47</v>
      </c>
      <c r="D2360">
        <v>25</v>
      </c>
      <c r="E2360" s="1">
        <v>44932.25</v>
      </c>
      <c r="F2360">
        <v>37.67</v>
      </c>
      <c r="G2360">
        <v>78859</v>
      </c>
      <c r="H2360" t="s">
        <v>94</v>
      </c>
      <c r="I2360">
        <v>0.23</v>
      </c>
      <c r="J2360" t="s">
        <v>30</v>
      </c>
      <c r="K2360">
        <v>6.65</v>
      </c>
      <c r="L2360" t="s">
        <v>70</v>
      </c>
      <c r="M2360" t="s">
        <v>23</v>
      </c>
      <c r="N2360" t="s">
        <v>24</v>
      </c>
      <c r="O2360" t="s">
        <v>49</v>
      </c>
      <c r="P2360" t="s">
        <v>59</v>
      </c>
      <c r="Q2360" t="s">
        <v>45</v>
      </c>
      <c r="R2360">
        <v>2023</v>
      </c>
      <c r="S2360">
        <v>1</v>
      </c>
      <c r="T2360" t="s">
        <v>1070</v>
      </c>
      <c r="U2360">
        <v>0</v>
      </c>
    </row>
    <row r="2361" spans="1:21" x14ac:dyDescent="0.35">
      <c r="A2361">
        <v>274458</v>
      </c>
      <c r="B2361" t="s">
        <v>924</v>
      </c>
      <c r="C2361" t="s">
        <v>52</v>
      </c>
      <c r="D2361">
        <v>27</v>
      </c>
      <c r="E2361" s="1">
        <v>44932.291666666664</v>
      </c>
      <c r="F2361">
        <v>83</v>
      </c>
      <c r="G2361">
        <v>10165</v>
      </c>
      <c r="H2361" t="s">
        <v>36</v>
      </c>
      <c r="I2361">
        <v>0.48</v>
      </c>
      <c r="J2361" t="s">
        <v>21</v>
      </c>
      <c r="K2361">
        <v>11.34</v>
      </c>
      <c r="L2361" t="s">
        <v>70</v>
      </c>
      <c r="M2361" t="s">
        <v>32</v>
      </c>
      <c r="N2361" t="s">
        <v>24</v>
      </c>
      <c r="O2361" t="s">
        <v>49</v>
      </c>
      <c r="P2361" t="s">
        <v>33</v>
      </c>
      <c r="Q2361" t="s">
        <v>27</v>
      </c>
      <c r="R2361">
        <v>2023</v>
      </c>
      <c r="S2361">
        <v>1</v>
      </c>
      <c r="T2361" t="s">
        <v>1070</v>
      </c>
      <c r="U2361">
        <v>0</v>
      </c>
    </row>
    <row r="2362" spans="1:21" x14ac:dyDescent="0.35">
      <c r="A2362">
        <v>230864</v>
      </c>
      <c r="B2362" t="s">
        <v>290</v>
      </c>
      <c r="C2362" t="s">
        <v>82</v>
      </c>
      <c r="D2362">
        <v>16</v>
      </c>
      <c r="E2362" s="1">
        <v>44932.333333333336</v>
      </c>
      <c r="F2362">
        <v>24.7</v>
      </c>
      <c r="G2362">
        <v>47042</v>
      </c>
      <c r="H2362" t="s">
        <v>57</v>
      </c>
      <c r="I2362">
        <v>0.25</v>
      </c>
      <c r="J2362" t="s">
        <v>54</v>
      </c>
      <c r="K2362">
        <v>9.69</v>
      </c>
      <c r="L2362" t="s">
        <v>58</v>
      </c>
      <c r="M2362" t="s">
        <v>32</v>
      </c>
      <c r="N2362" t="s">
        <v>24</v>
      </c>
      <c r="O2362" t="s">
        <v>49</v>
      </c>
      <c r="P2362" t="s">
        <v>68</v>
      </c>
      <c r="Q2362" t="s">
        <v>45</v>
      </c>
      <c r="R2362">
        <v>2023</v>
      </c>
      <c r="S2362">
        <v>1</v>
      </c>
      <c r="T2362" t="s">
        <v>1070</v>
      </c>
      <c r="U2362">
        <v>0</v>
      </c>
    </row>
    <row r="2363" spans="1:21" x14ac:dyDescent="0.35">
      <c r="A2363">
        <v>252395</v>
      </c>
      <c r="B2363" t="s">
        <v>984</v>
      </c>
      <c r="C2363" t="s">
        <v>82</v>
      </c>
      <c r="D2363">
        <v>48</v>
      </c>
      <c r="E2363" s="1">
        <v>44932.375</v>
      </c>
      <c r="F2363">
        <v>39.01</v>
      </c>
      <c r="G2363">
        <v>75246</v>
      </c>
      <c r="H2363" t="s">
        <v>36</v>
      </c>
      <c r="I2363">
        <v>0.34</v>
      </c>
      <c r="J2363" t="s">
        <v>21</v>
      </c>
      <c r="K2363">
        <v>20.92</v>
      </c>
      <c r="L2363" t="s">
        <v>31</v>
      </c>
      <c r="M2363" t="s">
        <v>23</v>
      </c>
      <c r="N2363" t="s">
        <v>24</v>
      </c>
      <c r="O2363" t="s">
        <v>55</v>
      </c>
      <c r="P2363" t="s">
        <v>33</v>
      </c>
      <c r="Q2363" t="s">
        <v>45</v>
      </c>
      <c r="R2363">
        <v>2023</v>
      </c>
      <c r="S2363">
        <v>1</v>
      </c>
      <c r="T2363" t="s">
        <v>1070</v>
      </c>
      <c r="U2363">
        <v>0</v>
      </c>
    </row>
    <row r="2364" spans="1:21" x14ac:dyDescent="0.35">
      <c r="A2364">
        <v>562485</v>
      </c>
      <c r="B2364" t="s">
        <v>406</v>
      </c>
      <c r="C2364" t="s">
        <v>52</v>
      </c>
      <c r="D2364">
        <v>7</v>
      </c>
      <c r="E2364" s="1">
        <v>44932.416666666664</v>
      </c>
      <c r="F2364">
        <v>45.21</v>
      </c>
      <c r="G2364">
        <v>69560</v>
      </c>
      <c r="H2364" t="s">
        <v>88</v>
      </c>
      <c r="I2364">
        <v>0.11</v>
      </c>
      <c r="J2364" t="s">
        <v>30</v>
      </c>
      <c r="K2364">
        <v>21.94</v>
      </c>
      <c r="L2364" t="s">
        <v>43</v>
      </c>
      <c r="M2364" t="s">
        <v>23</v>
      </c>
      <c r="N2364" t="s">
        <v>24</v>
      </c>
      <c r="O2364" t="s">
        <v>25</v>
      </c>
      <c r="P2364" t="s">
        <v>33</v>
      </c>
      <c r="Q2364" t="s">
        <v>45</v>
      </c>
      <c r="R2364">
        <v>2023</v>
      </c>
      <c r="S2364">
        <v>1</v>
      </c>
      <c r="T2364" t="s">
        <v>1070</v>
      </c>
      <c r="U2364">
        <v>0</v>
      </c>
    </row>
    <row r="2365" spans="1:21" x14ac:dyDescent="0.35">
      <c r="A2365">
        <v>272391</v>
      </c>
      <c r="B2365" t="s">
        <v>127</v>
      </c>
      <c r="C2365" t="s">
        <v>47</v>
      </c>
      <c r="D2365">
        <v>43</v>
      </c>
      <c r="E2365" s="1">
        <v>44932.458333333336</v>
      </c>
      <c r="F2365">
        <v>31.07</v>
      </c>
      <c r="G2365">
        <v>87863</v>
      </c>
      <c r="H2365" t="s">
        <v>66</v>
      </c>
      <c r="I2365">
        <v>0.23</v>
      </c>
      <c r="J2365" t="s">
        <v>30</v>
      </c>
      <c r="K2365">
        <v>12.32</v>
      </c>
      <c r="L2365" t="s">
        <v>58</v>
      </c>
      <c r="M2365" t="s">
        <v>32</v>
      </c>
      <c r="N2365" t="s">
        <v>24</v>
      </c>
      <c r="O2365" t="s">
        <v>55</v>
      </c>
      <c r="P2365" t="s">
        <v>59</v>
      </c>
      <c r="Q2365" t="s">
        <v>27</v>
      </c>
      <c r="R2365">
        <v>2023</v>
      </c>
      <c r="S2365">
        <v>1</v>
      </c>
      <c r="T2365" t="s">
        <v>1070</v>
      </c>
      <c r="U2365">
        <v>0</v>
      </c>
    </row>
    <row r="2366" spans="1:21" x14ac:dyDescent="0.35">
      <c r="A2366">
        <v>641156</v>
      </c>
      <c r="B2366" t="s">
        <v>247</v>
      </c>
      <c r="C2366" t="s">
        <v>61</v>
      </c>
      <c r="D2366">
        <v>3</v>
      </c>
      <c r="E2366" s="1">
        <v>44932.5</v>
      </c>
      <c r="F2366">
        <v>26.22</v>
      </c>
      <c r="G2366">
        <v>35579</v>
      </c>
      <c r="H2366" t="s">
        <v>20</v>
      </c>
      <c r="I2366">
        <v>0.13</v>
      </c>
      <c r="J2366" t="s">
        <v>30</v>
      </c>
      <c r="K2366">
        <v>9.43</v>
      </c>
      <c r="L2366" t="s">
        <v>43</v>
      </c>
      <c r="M2366" t="s">
        <v>32</v>
      </c>
      <c r="N2366" t="s">
        <v>24</v>
      </c>
      <c r="O2366" t="s">
        <v>49</v>
      </c>
      <c r="P2366" t="s">
        <v>38</v>
      </c>
      <c r="Q2366" t="s">
        <v>27</v>
      </c>
      <c r="R2366">
        <v>2023</v>
      </c>
      <c r="S2366">
        <v>1</v>
      </c>
      <c r="T2366" t="s">
        <v>1070</v>
      </c>
      <c r="U2366">
        <v>0</v>
      </c>
    </row>
    <row r="2367" spans="1:21" x14ac:dyDescent="0.35">
      <c r="A2367">
        <v>330804</v>
      </c>
      <c r="B2367" t="s">
        <v>255</v>
      </c>
      <c r="C2367" t="s">
        <v>19</v>
      </c>
      <c r="D2367">
        <v>15</v>
      </c>
      <c r="E2367" s="1">
        <v>44932.541666666664</v>
      </c>
      <c r="F2367">
        <v>65.739999999999995</v>
      </c>
      <c r="G2367">
        <v>30922</v>
      </c>
      <c r="H2367" t="s">
        <v>53</v>
      </c>
      <c r="I2367">
        <v>0.36</v>
      </c>
      <c r="J2367" t="s">
        <v>54</v>
      </c>
      <c r="K2367">
        <v>24.19</v>
      </c>
      <c r="L2367" t="s">
        <v>70</v>
      </c>
      <c r="M2367" t="s">
        <v>32</v>
      </c>
      <c r="N2367" t="s">
        <v>24</v>
      </c>
      <c r="O2367" t="s">
        <v>49</v>
      </c>
      <c r="P2367" t="s">
        <v>59</v>
      </c>
      <c r="Q2367" t="s">
        <v>39</v>
      </c>
      <c r="R2367">
        <v>2023</v>
      </c>
      <c r="S2367">
        <v>1</v>
      </c>
      <c r="T2367" t="s">
        <v>1070</v>
      </c>
      <c r="U2367">
        <v>0</v>
      </c>
    </row>
    <row r="2368" spans="1:21" x14ac:dyDescent="0.35">
      <c r="A2368">
        <v>888512</v>
      </c>
      <c r="B2368" t="s">
        <v>565</v>
      </c>
      <c r="C2368" t="s">
        <v>78</v>
      </c>
      <c r="D2368">
        <v>17</v>
      </c>
      <c r="E2368" s="1">
        <v>44932.583333333336</v>
      </c>
      <c r="F2368">
        <v>63.55</v>
      </c>
      <c r="G2368">
        <v>35817</v>
      </c>
      <c r="H2368" t="s">
        <v>76</v>
      </c>
      <c r="I2368">
        <v>0.02</v>
      </c>
      <c r="J2368" t="s">
        <v>21</v>
      </c>
      <c r="K2368">
        <v>24.41</v>
      </c>
      <c r="L2368" t="s">
        <v>31</v>
      </c>
      <c r="M2368" t="s">
        <v>23</v>
      </c>
      <c r="N2368" t="s">
        <v>37</v>
      </c>
      <c r="O2368" t="s">
        <v>55</v>
      </c>
      <c r="P2368" t="s">
        <v>59</v>
      </c>
      <c r="Q2368" t="s">
        <v>27</v>
      </c>
      <c r="R2368">
        <v>2023</v>
      </c>
      <c r="S2368">
        <v>1</v>
      </c>
      <c r="T2368" t="s">
        <v>1070</v>
      </c>
      <c r="U2368">
        <v>1</v>
      </c>
    </row>
    <row r="2369" spans="1:21" x14ac:dyDescent="0.35">
      <c r="A2369">
        <v>244848</v>
      </c>
      <c r="B2369" t="s">
        <v>189</v>
      </c>
      <c r="C2369" t="s">
        <v>52</v>
      </c>
      <c r="D2369">
        <v>3</v>
      </c>
      <c r="E2369" s="1">
        <v>44932.625</v>
      </c>
      <c r="F2369">
        <v>71.77</v>
      </c>
      <c r="G2369">
        <v>73887</v>
      </c>
      <c r="H2369" t="s">
        <v>94</v>
      </c>
      <c r="I2369">
        <v>0.36</v>
      </c>
      <c r="J2369" t="s">
        <v>30</v>
      </c>
      <c r="K2369">
        <v>29.29</v>
      </c>
      <c r="L2369" t="s">
        <v>22</v>
      </c>
      <c r="M2369" t="s">
        <v>32</v>
      </c>
      <c r="N2369" t="s">
        <v>24</v>
      </c>
      <c r="O2369" t="s">
        <v>44</v>
      </c>
      <c r="P2369" t="s">
        <v>68</v>
      </c>
      <c r="Q2369" t="s">
        <v>39</v>
      </c>
      <c r="R2369">
        <v>2023</v>
      </c>
      <c r="S2369">
        <v>1</v>
      </c>
      <c r="T2369" t="s">
        <v>1070</v>
      </c>
      <c r="U2369">
        <v>0</v>
      </c>
    </row>
    <row r="2370" spans="1:21" x14ac:dyDescent="0.35">
      <c r="A2370">
        <v>297303</v>
      </c>
      <c r="B2370" t="s">
        <v>650</v>
      </c>
      <c r="C2370" t="s">
        <v>75</v>
      </c>
      <c r="D2370">
        <v>2</v>
      </c>
      <c r="E2370" s="1">
        <v>44932.666666666664</v>
      </c>
      <c r="F2370">
        <v>46.38</v>
      </c>
      <c r="G2370">
        <v>41642</v>
      </c>
      <c r="H2370" t="s">
        <v>53</v>
      </c>
      <c r="I2370">
        <v>0.04</v>
      </c>
      <c r="J2370" t="s">
        <v>30</v>
      </c>
      <c r="K2370">
        <v>8.98</v>
      </c>
      <c r="L2370" t="s">
        <v>70</v>
      </c>
      <c r="M2370" t="s">
        <v>32</v>
      </c>
      <c r="N2370" t="s">
        <v>24</v>
      </c>
      <c r="O2370" t="s">
        <v>25</v>
      </c>
      <c r="P2370" t="s">
        <v>59</v>
      </c>
      <c r="Q2370" t="s">
        <v>39</v>
      </c>
      <c r="R2370">
        <v>2023</v>
      </c>
      <c r="S2370">
        <v>1</v>
      </c>
      <c r="T2370" t="s">
        <v>1070</v>
      </c>
      <c r="U2370">
        <v>0</v>
      </c>
    </row>
    <row r="2371" spans="1:21" x14ac:dyDescent="0.35">
      <c r="A2371">
        <v>284884</v>
      </c>
      <c r="B2371" t="s">
        <v>207</v>
      </c>
      <c r="C2371" t="s">
        <v>19</v>
      </c>
      <c r="D2371">
        <v>46</v>
      </c>
      <c r="E2371" s="1">
        <v>44932.708333333336</v>
      </c>
      <c r="F2371">
        <v>86.87</v>
      </c>
      <c r="G2371">
        <v>42929</v>
      </c>
      <c r="H2371" t="s">
        <v>76</v>
      </c>
      <c r="I2371">
        <v>0.03</v>
      </c>
      <c r="J2371" t="s">
        <v>54</v>
      </c>
      <c r="K2371">
        <v>12.89</v>
      </c>
      <c r="L2371" t="s">
        <v>22</v>
      </c>
      <c r="M2371" t="s">
        <v>23</v>
      </c>
      <c r="N2371" t="s">
        <v>24</v>
      </c>
      <c r="O2371" t="s">
        <v>25</v>
      </c>
      <c r="P2371" t="s">
        <v>38</v>
      </c>
      <c r="Q2371" t="s">
        <v>45</v>
      </c>
      <c r="R2371">
        <v>2023</v>
      </c>
      <c r="S2371">
        <v>1</v>
      </c>
      <c r="T2371" t="s">
        <v>1070</v>
      </c>
      <c r="U2371">
        <v>0</v>
      </c>
    </row>
    <row r="2372" spans="1:21" x14ac:dyDescent="0.35">
      <c r="A2372">
        <v>687559</v>
      </c>
      <c r="B2372" t="s">
        <v>537</v>
      </c>
      <c r="C2372" t="s">
        <v>75</v>
      </c>
      <c r="D2372">
        <v>5</v>
      </c>
      <c r="E2372" s="1">
        <v>44932.75</v>
      </c>
      <c r="F2372">
        <v>38.85</v>
      </c>
      <c r="G2372">
        <v>96386</v>
      </c>
      <c r="H2372" t="s">
        <v>62</v>
      </c>
      <c r="I2372">
        <v>0.04</v>
      </c>
      <c r="J2372" t="s">
        <v>21</v>
      </c>
      <c r="K2372">
        <v>7.62</v>
      </c>
      <c r="L2372" t="s">
        <v>58</v>
      </c>
      <c r="M2372" t="s">
        <v>23</v>
      </c>
      <c r="N2372" t="s">
        <v>24</v>
      </c>
      <c r="O2372" t="s">
        <v>55</v>
      </c>
      <c r="P2372" t="s">
        <v>68</v>
      </c>
      <c r="Q2372" t="s">
        <v>39</v>
      </c>
      <c r="R2372">
        <v>2023</v>
      </c>
      <c r="S2372">
        <v>1</v>
      </c>
      <c r="T2372" t="s">
        <v>1070</v>
      </c>
      <c r="U2372">
        <v>0</v>
      </c>
    </row>
    <row r="2373" spans="1:21" x14ac:dyDescent="0.35">
      <c r="A2373">
        <v>177585</v>
      </c>
      <c r="B2373" t="s">
        <v>856</v>
      </c>
      <c r="C2373" t="s">
        <v>19</v>
      </c>
      <c r="D2373">
        <v>-37</v>
      </c>
      <c r="E2373" s="1">
        <v>44932.791666666664</v>
      </c>
      <c r="F2373">
        <v>-9.82</v>
      </c>
      <c r="G2373">
        <v>96386</v>
      </c>
      <c r="H2373" t="s">
        <v>94</v>
      </c>
      <c r="I2373">
        <v>0.48</v>
      </c>
      <c r="J2373" t="s">
        <v>30</v>
      </c>
      <c r="K2373">
        <v>17.45</v>
      </c>
      <c r="L2373" t="s">
        <v>43</v>
      </c>
      <c r="M2373" t="s">
        <v>23</v>
      </c>
      <c r="N2373" t="s">
        <v>24</v>
      </c>
      <c r="O2373" t="s">
        <v>55</v>
      </c>
      <c r="P2373" t="s">
        <v>50</v>
      </c>
      <c r="Q2373" t="s">
        <v>39</v>
      </c>
      <c r="R2373">
        <v>2023</v>
      </c>
      <c r="S2373">
        <v>1</v>
      </c>
      <c r="T2373" t="s">
        <v>1070</v>
      </c>
      <c r="U2373">
        <v>0</v>
      </c>
    </row>
    <row r="2374" spans="1:21" x14ac:dyDescent="0.35">
      <c r="A2374">
        <v>551758</v>
      </c>
      <c r="B2374" t="s">
        <v>295</v>
      </c>
      <c r="C2374" t="s">
        <v>64</v>
      </c>
      <c r="D2374">
        <v>31</v>
      </c>
      <c r="E2374" s="1">
        <v>44932.833333333336</v>
      </c>
      <c r="F2374">
        <v>80.47</v>
      </c>
      <c r="G2374">
        <v>96386</v>
      </c>
      <c r="H2374" t="s">
        <v>53</v>
      </c>
      <c r="I2374">
        <v>0.39</v>
      </c>
      <c r="J2374" t="s">
        <v>21</v>
      </c>
      <c r="K2374">
        <v>21.86</v>
      </c>
      <c r="L2374" t="s">
        <v>58</v>
      </c>
      <c r="M2374" t="s">
        <v>23</v>
      </c>
      <c r="N2374" t="s">
        <v>24</v>
      </c>
      <c r="O2374" t="s">
        <v>25</v>
      </c>
      <c r="P2374" t="s">
        <v>26</v>
      </c>
      <c r="Q2374" t="s">
        <v>39</v>
      </c>
      <c r="R2374">
        <v>2023</v>
      </c>
      <c r="S2374">
        <v>1</v>
      </c>
      <c r="T2374" t="s">
        <v>1070</v>
      </c>
      <c r="U2374">
        <v>0</v>
      </c>
    </row>
    <row r="2375" spans="1:21" x14ac:dyDescent="0.35">
      <c r="A2375">
        <v>224147</v>
      </c>
      <c r="B2375" t="s">
        <v>241</v>
      </c>
      <c r="C2375" t="s">
        <v>78</v>
      </c>
      <c r="D2375">
        <v>36</v>
      </c>
      <c r="E2375" s="1">
        <v>44932.875</v>
      </c>
      <c r="F2375">
        <v>9.7200000000000006</v>
      </c>
      <c r="G2375">
        <v>87986</v>
      </c>
      <c r="H2375" t="s">
        <v>36</v>
      </c>
      <c r="I2375">
        <v>0.05</v>
      </c>
      <c r="J2375" t="s">
        <v>30</v>
      </c>
      <c r="K2375">
        <v>10.38</v>
      </c>
      <c r="L2375" t="s">
        <v>58</v>
      </c>
      <c r="M2375" t="s">
        <v>32</v>
      </c>
      <c r="N2375" t="s">
        <v>24</v>
      </c>
      <c r="O2375" t="s">
        <v>25</v>
      </c>
      <c r="P2375" t="s">
        <v>38</v>
      </c>
      <c r="Q2375" t="s">
        <v>45</v>
      </c>
      <c r="R2375">
        <v>2023</v>
      </c>
      <c r="S2375">
        <v>1</v>
      </c>
      <c r="T2375" t="s">
        <v>1070</v>
      </c>
      <c r="U2375">
        <v>0</v>
      </c>
    </row>
    <row r="2376" spans="1:21" x14ac:dyDescent="0.35">
      <c r="A2376">
        <v>115628</v>
      </c>
      <c r="B2376" t="s">
        <v>225</v>
      </c>
      <c r="C2376" t="s">
        <v>19</v>
      </c>
      <c r="D2376">
        <v>44</v>
      </c>
      <c r="E2376" s="1">
        <v>44932.916666666664</v>
      </c>
      <c r="F2376">
        <v>95.06</v>
      </c>
      <c r="G2376">
        <v>41992</v>
      </c>
      <c r="H2376" t="s">
        <v>57</v>
      </c>
      <c r="I2376">
        <v>0.33</v>
      </c>
      <c r="J2376" t="s">
        <v>30</v>
      </c>
      <c r="K2376">
        <v>14.44</v>
      </c>
      <c r="L2376" t="s">
        <v>70</v>
      </c>
      <c r="M2376" t="s">
        <v>23</v>
      </c>
      <c r="N2376" t="s">
        <v>24</v>
      </c>
      <c r="O2376" t="s">
        <v>44</v>
      </c>
      <c r="P2376" t="s">
        <v>59</v>
      </c>
      <c r="Q2376" t="s">
        <v>27</v>
      </c>
      <c r="R2376">
        <v>2023</v>
      </c>
      <c r="S2376">
        <v>1</v>
      </c>
      <c r="T2376" t="s">
        <v>1070</v>
      </c>
      <c r="U2376">
        <v>0</v>
      </c>
    </row>
    <row r="2377" spans="1:21" x14ac:dyDescent="0.35">
      <c r="A2377">
        <v>487994</v>
      </c>
      <c r="B2377" t="s">
        <v>689</v>
      </c>
      <c r="C2377" t="s">
        <v>78</v>
      </c>
      <c r="D2377">
        <v>7</v>
      </c>
      <c r="E2377" s="1">
        <v>44932.958333333336</v>
      </c>
      <c r="F2377">
        <v>53.31</v>
      </c>
      <c r="G2377">
        <v>55473</v>
      </c>
      <c r="H2377" t="s">
        <v>76</v>
      </c>
      <c r="I2377">
        <v>0.31</v>
      </c>
      <c r="J2377" t="s">
        <v>21</v>
      </c>
      <c r="K2377">
        <v>24.64</v>
      </c>
      <c r="L2377" t="s">
        <v>31</v>
      </c>
      <c r="M2377" t="s">
        <v>32</v>
      </c>
      <c r="N2377" t="s">
        <v>24</v>
      </c>
      <c r="O2377" t="s">
        <v>49</v>
      </c>
      <c r="P2377" t="s">
        <v>68</v>
      </c>
      <c r="Q2377" t="s">
        <v>39</v>
      </c>
      <c r="R2377">
        <v>2023</v>
      </c>
      <c r="S2377">
        <v>1</v>
      </c>
      <c r="T2377" t="s">
        <v>1070</v>
      </c>
      <c r="U2377">
        <v>0</v>
      </c>
    </row>
    <row r="2378" spans="1:21" x14ac:dyDescent="0.35">
      <c r="A2378">
        <v>359517</v>
      </c>
      <c r="B2378" t="s">
        <v>102</v>
      </c>
      <c r="C2378" t="s">
        <v>47</v>
      </c>
      <c r="D2378">
        <v>25</v>
      </c>
      <c r="E2378" s="1">
        <v>44933</v>
      </c>
      <c r="F2378">
        <v>57.31</v>
      </c>
      <c r="G2378">
        <v>68284</v>
      </c>
      <c r="H2378" t="s">
        <v>20</v>
      </c>
      <c r="I2378">
        <v>0.48</v>
      </c>
      <c r="J2378" t="s">
        <v>21</v>
      </c>
      <c r="K2378">
        <v>14.9</v>
      </c>
      <c r="L2378" t="s">
        <v>70</v>
      </c>
      <c r="M2378" t="s">
        <v>23</v>
      </c>
      <c r="N2378" t="s">
        <v>24</v>
      </c>
      <c r="O2378" t="s">
        <v>55</v>
      </c>
      <c r="P2378" t="s">
        <v>26</v>
      </c>
      <c r="Q2378" t="s">
        <v>39</v>
      </c>
      <c r="R2378">
        <v>2023</v>
      </c>
      <c r="S2378">
        <v>1</v>
      </c>
      <c r="T2378" t="s">
        <v>1070</v>
      </c>
      <c r="U2378">
        <v>0</v>
      </c>
    </row>
    <row r="2379" spans="1:21" x14ac:dyDescent="0.35">
      <c r="A2379">
        <v>239337</v>
      </c>
      <c r="B2379" t="s">
        <v>947</v>
      </c>
      <c r="C2379" t="s">
        <v>64</v>
      </c>
      <c r="D2379">
        <v>43</v>
      </c>
      <c r="E2379" s="1">
        <v>44933.041666666664</v>
      </c>
      <c r="F2379">
        <v>37.19</v>
      </c>
      <c r="G2379">
        <v>37078</v>
      </c>
      <c r="H2379" t="s">
        <v>36</v>
      </c>
      <c r="I2379">
        <v>0.27</v>
      </c>
      <c r="J2379" t="s">
        <v>21</v>
      </c>
      <c r="K2379">
        <v>10.95</v>
      </c>
      <c r="L2379" t="s">
        <v>58</v>
      </c>
      <c r="M2379" t="s">
        <v>23</v>
      </c>
      <c r="N2379" t="s">
        <v>24</v>
      </c>
      <c r="O2379" t="s">
        <v>55</v>
      </c>
      <c r="P2379" t="s">
        <v>26</v>
      </c>
      <c r="Q2379" t="s">
        <v>45</v>
      </c>
      <c r="R2379">
        <v>2023</v>
      </c>
      <c r="S2379">
        <v>1</v>
      </c>
      <c r="T2379" t="s">
        <v>1070</v>
      </c>
      <c r="U2379">
        <v>0</v>
      </c>
    </row>
    <row r="2380" spans="1:21" x14ac:dyDescent="0.35">
      <c r="A2380">
        <v>491016</v>
      </c>
      <c r="B2380" t="s">
        <v>737</v>
      </c>
      <c r="C2380" t="s">
        <v>82</v>
      </c>
      <c r="D2380">
        <v>20</v>
      </c>
      <c r="E2380" s="1">
        <v>44933.083333333336</v>
      </c>
      <c r="F2380">
        <v>91.02</v>
      </c>
      <c r="G2380">
        <v>64667</v>
      </c>
      <c r="H2380" t="s">
        <v>48</v>
      </c>
      <c r="I2380">
        <v>0.39</v>
      </c>
      <c r="J2380" t="s">
        <v>21</v>
      </c>
      <c r="K2380">
        <v>23.94</v>
      </c>
      <c r="L2380" t="s">
        <v>31</v>
      </c>
      <c r="M2380" t="s">
        <v>23</v>
      </c>
      <c r="N2380" t="s">
        <v>24</v>
      </c>
      <c r="O2380" t="s">
        <v>55</v>
      </c>
      <c r="P2380" t="s">
        <v>26</v>
      </c>
      <c r="Q2380" t="s">
        <v>27</v>
      </c>
      <c r="R2380">
        <v>2023</v>
      </c>
      <c r="S2380">
        <v>1</v>
      </c>
      <c r="T2380" t="s">
        <v>1070</v>
      </c>
      <c r="U2380">
        <v>0</v>
      </c>
    </row>
    <row r="2381" spans="1:21" x14ac:dyDescent="0.35">
      <c r="A2381">
        <v>898892</v>
      </c>
      <c r="B2381" t="s">
        <v>728</v>
      </c>
      <c r="C2381" t="s">
        <v>52</v>
      </c>
      <c r="D2381">
        <v>25</v>
      </c>
      <c r="E2381" s="1">
        <v>44933.125</v>
      </c>
      <c r="F2381">
        <v>16.920000000000002</v>
      </c>
      <c r="G2381">
        <v>90433</v>
      </c>
      <c r="H2381" t="s">
        <v>48</v>
      </c>
      <c r="I2381">
        <v>0.32</v>
      </c>
      <c r="J2381" t="s">
        <v>54</v>
      </c>
      <c r="K2381">
        <v>24.5</v>
      </c>
      <c r="L2381" t="s">
        <v>58</v>
      </c>
      <c r="M2381" t="s">
        <v>32</v>
      </c>
      <c r="N2381" t="s">
        <v>24</v>
      </c>
      <c r="O2381" t="s">
        <v>55</v>
      </c>
      <c r="P2381" t="s">
        <v>68</v>
      </c>
      <c r="Q2381" t="s">
        <v>27</v>
      </c>
      <c r="R2381">
        <v>2023</v>
      </c>
      <c r="S2381">
        <v>1</v>
      </c>
      <c r="T2381" t="s">
        <v>1070</v>
      </c>
      <c r="U2381">
        <v>0</v>
      </c>
    </row>
    <row r="2382" spans="1:21" x14ac:dyDescent="0.35">
      <c r="A2382">
        <v>359970</v>
      </c>
      <c r="B2382" t="s">
        <v>170</v>
      </c>
      <c r="C2382" t="s">
        <v>75</v>
      </c>
      <c r="D2382">
        <v>-15</v>
      </c>
      <c r="E2382" s="1">
        <v>44933.166666666664</v>
      </c>
      <c r="F2382">
        <v>-41.88</v>
      </c>
      <c r="G2382">
        <v>90433</v>
      </c>
      <c r="H2382" t="s">
        <v>20</v>
      </c>
      <c r="I2382">
        <v>1.8154311043759319</v>
      </c>
      <c r="J2382" t="s">
        <v>30</v>
      </c>
      <c r="K2382">
        <v>17.45</v>
      </c>
      <c r="L2382" t="s">
        <v>22</v>
      </c>
      <c r="M2382" t="s">
        <v>32</v>
      </c>
      <c r="N2382" t="s">
        <v>37</v>
      </c>
      <c r="O2382" t="s">
        <v>44</v>
      </c>
      <c r="P2382" t="s">
        <v>50</v>
      </c>
      <c r="Q2382" t="s">
        <v>27</v>
      </c>
      <c r="R2382">
        <v>2023</v>
      </c>
      <c r="S2382">
        <v>1</v>
      </c>
      <c r="T2382" t="s">
        <v>1070</v>
      </c>
      <c r="U2382">
        <v>1</v>
      </c>
    </row>
    <row r="2383" spans="1:21" x14ac:dyDescent="0.35">
      <c r="A2383">
        <v>627765</v>
      </c>
      <c r="B2383" t="s">
        <v>889</v>
      </c>
      <c r="C2383" t="s">
        <v>64</v>
      </c>
      <c r="D2383">
        <v>-48</v>
      </c>
      <c r="E2383" s="1">
        <v>44933.208333333336</v>
      </c>
      <c r="F2383">
        <v>26.32</v>
      </c>
      <c r="G2383">
        <v>90433</v>
      </c>
      <c r="H2383" t="s">
        <v>29</v>
      </c>
      <c r="I2383">
        <v>0.06</v>
      </c>
      <c r="J2383" t="s">
        <v>21</v>
      </c>
      <c r="K2383">
        <v>17.45</v>
      </c>
      <c r="L2383" t="s">
        <v>43</v>
      </c>
      <c r="M2383" t="s">
        <v>23</v>
      </c>
      <c r="N2383" t="s">
        <v>37</v>
      </c>
      <c r="O2383" t="s">
        <v>44</v>
      </c>
      <c r="P2383" t="s">
        <v>50</v>
      </c>
      <c r="Q2383" t="s">
        <v>27</v>
      </c>
      <c r="R2383">
        <v>2023</v>
      </c>
      <c r="S2383">
        <v>1</v>
      </c>
      <c r="T2383" t="s">
        <v>1070</v>
      </c>
      <c r="U2383">
        <v>1</v>
      </c>
    </row>
    <row r="2384" spans="1:21" x14ac:dyDescent="0.35">
      <c r="A2384">
        <v>888634</v>
      </c>
      <c r="B2384" t="s">
        <v>860</v>
      </c>
      <c r="C2384" t="s">
        <v>72</v>
      </c>
      <c r="D2384">
        <v>10</v>
      </c>
      <c r="E2384" s="1">
        <v>44933.25</v>
      </c>
      <c r="F2384">
        <v>39.909999999999997</v>
      </c>
      <c r="G2384">
        <v>99894</v>
      </c>
      <c r="H2384" t="s">
        <v>76</v>
      </c>
      <c r="I2384">
        <v>0.39</v>
      </c>
      <c r="J2384" t="s">
        <v>54</v>
      </c>
      <c r="K2384">
        <v>16.14</v>
      </c>
      <c r="L2384" t="s">
        <v>58</v>
      </c>
      <c r="M2384" t="s">
        <v>32</v>
      </c>
      <c r="N2384" t="s">
        <v>37</v>
      </c>
      <c r="O2384" t="s">
        <v>55</v>
      </c>
      <c r="P2384" t="s">
        <v>59</v>
      </c>
      <c r="Q2384" t="s">
        <v>27</v>
      </c>
      <c r="R2384">
        <v>2023</v>
      </c>
      <c r="S2384">
        <v>1</v>
      </c>
      <c r="T2384" t="s">
        <v>1070</v>
      </c>
      <c r="U2384">
        <v>1</v>
      </c>
    </row>
    <row r="2385" spans="1:21" x14ac:dyDescent="0.35">
      <c r="A2385">
        <v>213846</v>
      </c>
      <c r="B2385" t="s">
        <v>393</v>
      </c>
      <c r="C2385" t="s">
        <v>64</v>
      </c>
      <c r="D2385">
        <v>49</v>
      </c>
      <c r="E2385" s="1">
        <v>44933.291666666664</v>
      </c>
      <c r="F2385">
        <v>28.72</v>
      </c>
      <c r="G2385">
        <v>54206</v>
      </c>
      <c r="H2385" t="s">
        <v>66</v>
      </c>
      <c r="I2385">
        <v>0.47</v>
      </c>
      <c r="J2385" t="s">
        <v>21</v>
      </c>
      <c r="K2385">
        <v>27.69</v>
      </c>
      <c r="L2385" t="s">
        <v>58</v>
      </c>
      <c r="M2385" t="s">
        <v>23</v>
      </c>
      <c r="N2385" t="s">
        <v>24</v>
      </c>
      <c r="O2385" t="s">
        <v>55</v>
      </c>
      <c r="P2385" t="s">
        <v>33</v>
      </c>
      <c r="Q2385" t="s">
        <v>39</v>
      </c>
      <c r="R2385">
        <v>2023</v>
      </c>
      <c r="S2385">
        <v>1</v>
      </c>
      <c r="T2385" t="s">
        <v>1070</v>
      </c>
      <c r="U2385">
        <v>0</v>
      </c>
    </row>
    <row r="2386" spans="1:21" x14ac:dyDescent="0.35">
      <c r="A2386">
        <v>975842</v>
      </c>
      <c r="B2386" t="s">
        <v>975</v>
      </c>
      <c r="C2386" t="s">
        <v>19</v>
      </c>
      <c r="D2386">
        <v>6</v>
      </c>
      <c r="E2386" s="1">
        <v>44933.333333333336</v>
      </c>
      <c r="F2386">
        <v>35.36</v>
      </c>
      <c r="G2386">
        <v>88784</v>
      </c>
      <c r="H2386" t="s">
        <v>29</v>
      </c>
      <c r="I2386">
        <v>0.13</v>
      </c>
      <c r="J2386" t="s">
        <v>21</v>
      </c>
      <c r="K2386">
        <v>18.78</v>
      </c>
      <c r="L2386" t="s">
        <v>70</v>
      </c>
      <c r="M2386" t="s">
        <v>32</v>
      </c>
      <c r="N2386" t="s">
        <v>24</v>
      </c>
      <c r="O2386" t="s">
        <v>44</v>
      </c>
      <c r="P2386" t="s">
        <v>26</v>
      </c>
      <c r="Q2386" t="s">
        <v>27</v>
      </c>
      <c r="R2386">
        <v>2023</v>
      </c>
      <c r="S2386">
        <v>1</v>
      </c>
      <c r="T2386" t="s">
        <v>1070</v>
      </c>
      <c r="U2386">
        <v>0</v>
      </c>
    </row>
    <row r="2387" spans="1:21" x14ac:dyDescent="0.35">
      <c r="A2387">
        <v>344000</v>
      </c>
      <c r="B2387" t="s">
        <v>932</v>
      </c>
      <c r="C2387" t="s">
        <v>19</v>
      </c>
      <c r="D2387">
        <v>11</v>
      </c>
      <c r="E2387" s="1">
        <v>44933.375</v>
      </c>
      <c r="F2387">
        <v>5.96</v>
      </c>
      <c r="G2387">
        <v>64995</v>
      </c>
      <c r="H2387" t="s">
        <v>57</v>
      </c>
      <c r="I2387">
        <v>0.11</v>
      </c>
      <c r="J2387" t="s">
        <v>54</v>
      </c>
      <c r="K2387">
        <v>9.73</v>
      </c>
      <c r="L2387" t="s">
        <v>31</v>
      </c>
      <c r="M2387" t="s">
        <v>32</v>
      </c>
      <c r="N2387" t="s">
        <v>24</v>
      </c>
      <c r="O2387" t="s">
        <v>55</v>
      </c>
      <c r="P2387" t="s">
        <v>26</v>
      </c>
      <c r="Q2387" t="s">
        <v>27</v>
      </c>
      <c r="R2387">
        <v>2023</v>
      </c>
      <c r="S2387">
        <v>1</v>
      </c>
      <c r="T2387" t="s">
        <v>1070</v>
      </c>
      <c r="U2387">
        <v>0</v>
      </c>
    </row>
    <row r="2388" spans="1:21" x14ac:dyDescent="0.35">
      <c r="A2388">
        <v>993185</v>
      </c>
      <c r="B2388" t="s">
        <v>523</v>
      </c>
      <c r="C2388" t="s">
        <v>19</v>
      </c>
      <c r="D2388">
        <v>49</v>
      </c>
      <c r="E2388" s="1">
        <v>44933.416666666664</v>
      </c>
      <c r="F2388">
        <v>46.09</v>
      </c>
      <c r="G2388">
        <v>91686</v>
      </c>
      <c r="H2388" t="s">
        <v>62</v>
      </c>
      <c r="I2388">
        <v>0.06</v>
      </c>
      <c r="J2388" t="s">
        <v>30</v>
      </c>
      <c r="K2388">
        <v>24.93</v>
      </c>
      <c r="L2388" t="s">
        <v>22</v>
      </c>
      <c r="M2388" t="s">
        <v>23</v>
      </c>
      <c r="N2388" t="s">
        <v>24</v>
      </c>
      <c r="O2388" t="s">
        <v>44</v>
      </c>
      <c r="P2388" t="s">
        <v>68</v>
      </c>
      <c r="Q2388" t="s">
        <v>45</v>
      </c>
      <c r="R2388">
        <v>2023</v>
      </c>
      <c r="S2388">
        <v>1</v>
      </c>
      <c r="T2388" t="s">
        <v>1070</v>
      </c>
      <c r="U2388">
        <v>0</v>
      </c>
    </row>
    <row r="2389" spans="1:21" x14ac:dyDescent="0.35">
      <c r="A2389">
        <v>373994</v>
      </c>
      <c r="B2389" t="s">
        <v>451</v>
      </c>
      <c r="C2389" t="s">
        <v>64</v>
      </c>
      <c r="D2389">
        <v>-33</v>
      </c>
      <c r="E2389" s="1">
        <v>44933.458333333336</v>
      </c>
      <c r="F2389">
        <v>-34.369999999999997</v>
      </c>
      <c r="G2389">
        <v>91686</v>
      </c>
      <c r="H2389" t="s">
        <v>29</v>
      </c>
      <c r="I2389">
        <v>1.3282529325719865</v>
      </c>
      <c r="J2389" t="s">
        <v>30</v>
      </c>
      <c r="K2389">
        <v>17.45</v>
      </c>
      <c r="L2389" t="s">
        <v>43</v>
      </c>
      <c r="M2389" t="s">
        <v>23</v>
      </c>
      <c r="N2389" t="s">
        <v>24</v>
      </c>
      <c r="O2389" t="s">
        <v>49</v>
      </c>
      <c r="P2389" t="s">
        <v>50</v>
      </c>
      <c r="Q2389" t="s">
        <v>27</v>
      </c>
      <c r="R2389">
        <v>2023</v>
      </c>
      <c r="S2389">
        <v>1</v>
      </c>
      <c r="T2389" t="s">
        <v>1070</v>
      </c>
      <c r="U2389">
        <v>0</v>
      </c>
    </row>
    <row r="2390" spans="1:21" x14ac:dyDescent="0.35">
      <c r="A2390">
        <v>859981</v>
      </c>
      <c r="B2390" t="s">
        <v>209</v>
      </c>
      <c r="C2390" t="s">
        <v>47</v>
      </c>
      <c r="D2390">
        <v>30</v>
      </c>
      <c r="E2390" s="1">
        <v>44933.5</v>
      </c>
      <c r="F2390">
        <v>80.150000000000006</v>
      </c>
      <c r="G2390">
        <v>61850</v>
      </c>
      <c r="H2390" t="s">
        <v>88</v>
      </c>
      <c r="I2390">
        <v>0.43</v>
      </c>
      <c r="J2390" t="s">
        <v>54</v>
      </c>
      <c r="K2390">
        <v>12.43</v>
      </c>
      <c r="L2390" t="s">
        <v>31</v>
      </c>
      <c r="M2390" t="s">
        <v>23</v>
      </c>
      <c r="N2390" t="s">
        <v>24</v>
      </c>
      <c r="O2390" t="s">
        <v>55</v>
      </c>
      <c r="P2390" t="s">
        <v>59</v>
      </c>
      <c r="Q2390" t="s">
        <v>27</v>
      </c>
      <c r="R2390">
        <v>2023</v>
      </c>
      <c r="S2390">
        <v>1</v>
      </c>
      <c r="T2390" t="s">
        <v>1070</v>
      </c>
      <c r="U2390">
        <v>0</v>
      </c>
    </row>
    <row r="2391" spans="1:21" x14ac:dyDescent="0.35">
      <c r="A2391">
        <v>758166</v>
      </c>
      <c r="B2391" t="s">
        <v>80</v>
      </c>
      <c r="C2391" t="s">
        <v>35</v>
      </c>
      <c r="D2391">
        <v>21</v>
      </c>
      <c r="E2391" s="1">
        <v>44933.541666666664</v>
      </c>
      <c r="F2391">
        <v>51.07</v>
      </c>
      <c r="G2391">
        <v>40215</v>
      </c>
      <c r="H2391" t="s">
        <v>66</v>
      </c>
      <c r="I2391">
        <v>0.01</v>
      </c>
      <c r="J2391" t="s">
        <v>21</v>
      </c>
      <c r="K2391">
        <v>7.38</v>
      </c>
      <c r="L2391" t="s">
        <v>58</v>
      </c>
      <c r="M2391" t="s">
        <v>32</v>
      </c>
      <c r="N2391" t="s">
        <v>24</v>
      </c>
      <c r="O2391" t="s">
        <v>49</v>
      </c>
      <c r="P2391" t="s">
        <v>26</v>
      </c>
      <c r="Q2391" t="s">
        <v>45</v>
      </c>
      <c r="R2391">
        <v>2023</v>
      </c>
      <c r="S2391">
        <v>1</v>
      </c>
      <c r="T2391" t="s">
        <v>1070</v>
      </c>
      <c r="U2391">
        <v>0</v>
      </c>
    </row>
    <row r="2392" spans="1:21" x14ac:dyDescent="0.35">
      <c r="A2392">
        <v>456512</v>
      </c>
      <c r="B2392" t="s">
        <v>908</v>
      </c>
      <c r="C2392" t="s">
        <v>19</v>
      </c>
      <c r="D2392">
        <v>27</v>
      </c>
      <c r="E2392" s="1">
        <v>44933.583333333336</v>
      </c>
      <c r="F2392">
        <v>59.07</v>
      </c>
      <c r="G2392">
        <v>93703</v>
      </c>
      <c r="H2392" t="s">
        <v>36</v>
      </c>
      <c r="I2392">
        <v>7.0000000000000007E-2</v>
      </c>
      <c r="J2392" t="s">
        <v>54</v>
      </c>
      <c r="K2392">
        <v>26.61</v>
      </c>
      <c r="L2392" t="s">
        <v>58</v>
      </c>
      <c r="M2392" t="s">
        <v>32</v>
      </c>
      <c r="N2392" t="s">
        <v>24</v>
      </c>
      <c r="O2392" t="s">
        <v>55</v>
      </c>
      <c r="P2392" t="s">
        <v>26</v>
      </c>
      <c r="Q2392" t="s">
        <v>39</v>
      </c>
      <c r="R2392">
        <v>2023</v>
      </c>
      <c r="S2392">
        <v>1</v>
      </c>
      <c r="T2392" t="s">
        <v>1070</v>
      </c>
      <c r="U2392">
        <v>0</v>
      </c>
    </row>
    <row r="2393" spans="1:21" x14ac:dyDescent="0.35">
      <c r="A2393">
        <v>886617</v>
      </c>
      <c r="B2393" t="s">
        <v>576</v>
      </c>
      <c r="C2393" t="s">
        <v>61</v>
      </c>
      <c r="D2393">
        <v>47</v>
      </c>
      <c r="E2393" s="1">
        <v>44933.625</v>
      </c>
      <c r="F2393">
        <v>78.89</v>
      </c>
      <c r="G2393">
        <v>32530</v>
      </c>
      <c r="H2393" t="s">
        <v>53</v>
      </c>
      <c r="I2393">
        <v>0.27</v>
      </c>
      <c r="J2393" t="s">
        <v>54</v>
      </c>
      <c r="K2393">
        <v>23.83</v>
      </c>
      <c r="L2393" t="s">
        <v>31</v>
      </c>
      <c r="M2393" t="s">
        <v>23</v>
      </c>
      <c r="N2393" t="s">
        <v>24</v>
      </c>
      <c r="O2393" t="s">
        <v>55</v>
      </c>
      <c r="P2393" t="s">
        <v>59</v>
      </c>
      <c r="Q2393" t="s">
        <v>27</v>
      </c>
      <c r="R2393">
        <v>2023</v>
      </c>
      <c r="S2393">
        <v>1</v>
      </c>
      <c r="T2393" t="s">
        <v>1070</v>
      </c>
      <c r="U2393">
        <v>0</v>
      </c>
    </row>
    <row r="2394" spans="1:21" x14ac:dyDescent="0.35">
      <c r="A2394">
        <v>124718</v>
      </c>
      <c r="B2394" t="s">
        <v>504</v>
      </c>
      <c r="C2394" t="s">
        <v>61</v>
      </c>
      <c r="D2394">
        <v>42</v>
      </c>
      <c r="E2394" s="1">
        <v>44933.666666666664</v>
      </c>
      <c r="F2394">
        <v>78.099999999999994</v>
      </c>
      <c r="G2394">
        <v>32530</v>
      </c>
      <c r="H2394" t="s">
        <v>48</v>
      </c>
      <c r="I2394">
        <v>0.01</v>
      </c>
      <c r="J2394" t="s">
        <v>21</v>
      </c>
      <c r="K2394">
        <v>5.09</v>
      </c>
      <c r="L2394" t="s">
        <v>31</v>
      </c>
      <c r="M2394" t="s">
        <v>32</v>
      </c>
      <c r="N2394" t="s">
        <v>24</v>
      </c>
      <c r="O2394" t="s">
        <v>44</v>
      </c>
      <c r="P2394" t="s">
        <v>68</v>
      </c>
      <c r="Q2394" t="s">
        <v>27</v>
      </c>
      <c r="R2394">
        <v>2023</v>
      </c>
      <c r="S2394">
        <v>1</v>
      </c>
      <c r="T2394" t="s">
        <v>1070</v>
      </c>
      <c r="U2394">
        <v>0</v>
      </c>
    </row>
    <row r="2395" spans="1:21" x14ac:dyDescent="0.35">
      <c r="A2395">
        <v>811562</v>
      </c>
      <c r="B2395" t="s">
        <v>198</v>
      </c>
      <c r="C2395" t="s">
        <v>35</v>
      </c>
      <c r="D2395">
        <v>36</v>
      </c>
      <c r="E2395" s="1">
        <v>44933.708333333336</v>
      </c>
      <c r="F2395">
        <v>67.08</v>
      </c>
      <c r="G2395">
        <v>20554</v>
      </c>
      <c r="H2395" t="s">
        <v>42</v>
      </c>
      <c r="I2395">
        <v>0.3</v>
      </c>
      <c r="J2395" t="s">
        <v>54</v>
      </c>
      <c r="K2395">
        <v>26.65</v>
      </c>
      <c r="L2395" t="s">
        <v>43</v>
      </c>
      <c r="M2395" t="s">
        <v>23</v>
      </c>
      <c r="N2395" t="s">
        <v>24</v>
      </c>
      <c r="O2395" t="s">
        <v>44</v>
      </c>
      <c r="P2395" t="s">
        <v>33</v>
      </c>
      <c r="Q2395" t="s">
        <v>45</v>
      </c>
      <c r="R2395">
        <v>2023</v>
      </c>
      <c r="S2395">
        <v>1</v>
      </c>
      <c r="T2395" t="s">
        <v>1070</v>
      </c>
      <c r="U2395">
        <v>0</v>
      </c>
    </row>
    <row r="2396" spans="1:21" x14ac:dyDescent="0.35">
      <c r="A2396">
        <v>780575</v>
      </c>
      <c r="B2396" t="s">
        <v>272</v>
      </c>
      <c r="C2396" t="s">
        <v>78</v>
      </c>
      <c r="D2396">
        <v>45</v>
      </c>
      <c r="E2396" s="1">
        <v>44933.75</v>
      </c>
      <c r="F2396">
        <v>86.78</v>
      </c>
      <c r="G2396">
        <v>75116</v>
      </c>
      <c r="H2396" t="s">
        <v>88</v>
      </c>
      <c r="I2396">
        <v>0.22</v>
      </c>
      <c r="J2396" t="s">
        <v>21</v>
      </c>
      <c r="K2396">
        <v>20.94</v>
      </c>
      <c r="L2396" t="s">
        <v>70</v>
      </c>
      <c r="M2396" t="s">
        <v>23</v>
      </c>
      <c r="N2396" t="s">
        <v>24</v>
      </c>
      <c r="O2396" t="s">
        <v>49</v>
      </c>
      <c r="P2396" t="s">
        <v>38</v>
      </c>
      <c r="Q2396" t="s">
        <v>27</v>
      </c>
      <c r="R2396">
        <v>2023</v>
      </c>
      <c r="S2396">
        <v>1</v>
      </c>
      <c r="T2396" t="s">
        <v>1070</v>
      </c>
      <c r="U2396">
        <v>0</v>
      </c>
    </row>
    <row r="2397" spans="1:21" x14ac:dyDescent="0.35">
      <c r="A2397">
        <v>521541</v>
      </c>
      <c r="B2397" t="s">
        <v>652</v>
      </c>
      <c r="C2397" t="s">
        <v>52</v>
      </c>
      <c r="D2397">
        <v>33</v>
      </c>
      <c r="E2397" s="1">
        <v>44933.791666666664</v>
      </c>
      <c r="F2397">
        <v>33.5</v>
      </c>
      <c r="G2397">
        <v>27355</v>
      </c>
      <c r="H2397" t="s">
        <v>94</v>
      </c>
      <c r="I2397">
        <v>0.22</v>
      </c>
      <c r="J2397" t="s">
        <v>54</v>
      </c>
      <c r="K2397">
        <v>23.11</v>
      </c>
      <c r="L2397" t="s">
        <v>43</v>
      </c>
      <c r="M2397" t="s">
        <v>23</v>
      </c>
      <c r="N2397" t="s">
        <v>24</v>
      </c>
      <c r="O2397" t="s">
        <v>44</v>
      </c>
      <c r="P2397" t="s">
        <v>59</v>
      </c>
      <c r="Q2397" t="s">
        <v>39</v>
      </c>
      <c r="R2397">
        <v>2023</v>
      </c>
      <c r="S2397">
        <v>1</v>
      </c>
      <c r="T2397" t="s">
        <v>1070</v>
      </c>
      <c r="U2397">
        <v>0</v>
      </c>
    </row>
    <row r="2398" spans="1:21" x14ac:dyDescent="0.35">
      <c r="A2398">
        <v>904890</v>
      </c>
      <c r="B2398" t="s">
        <v>557</v>
      </c>
      <c r="C2398" t="s">
        <v>52</v>
      </c>
      <c r="D2398">
        <v>47</v>
      </c>
      <c r="E2398" s="1">
        <v>44933.833333333336</v>
      </c>
      <c r="F2398">
        <v>71.37</v>
      </c>
      <c r="G2398">
        <v>75314</v>
      </c>
      <c r="H2398" t="s">
        <v>62</v>
      </c>
      <c r="I2398">
        <v>0.21</v>
      </c>
      <c r="J2398" t="s">
        <v>54</v>
      </c>
      <c r="K2398">
        <v>23.66</v>
      </c>
      <c r="L2398" t="s">
        <v>43</v>
      </c>
      <c r="M2398" t="s">
        <v>32</v>
      </c>
      <c r="N2398" t="s">
        <v>24</v>
      </c>
      <c r="O2398" t="s">
        <v>49</v>
      </c>
      <c r="P2398" t="s">
        <v>26</v>
      </c>
      <c r="Q2398" t="s">
        <v>39</v>
      </c>
      <c r="R2398">
        <v>2023</v>
      </c>
      <c r="S2398">
        <v>1</v>
      </c>
      <c r="T2398" t="s">
        <v>1070</v>
      </c>
      <c r="U2398">
        <v>0</v>
      </c>
    </row>
    <row r="2399" spans="1:21" x14ac:dyDescent="0.35">
      <c r="A2399">
        <v>230293</v>
      </c>
      <c r="B2399" t="s">
        <v>119</v>
      </c>
      <c r="C2399" t="s">
        <v>75</v>
      </c>
      <c r="D2399">
        <v>27</v>
      </c>
      <c r="E2399" s="1">
        <v>44933.875</v>
      </c>
      <c r="F2399">
        <v>18.68</v>
      </c>
      <c r="G2399">
        <v>98086</v>
      </c>
      <c r="H2399" t="s">
        <v>62</v>
      </c>
      <c r="I2399">
        <v>0.01</v>
      </c>
      <c r="J2399" t="s">
        <v>21</v>
      </c>
      <c r="K2399">
        <v>15.8</v>
      </c>
      <c r="L2399" t="s">
        <v>43</v>
      </c>
      <c r="M2399" t="s">
        <v>32</v>
      </c>
      <c r="N2399" t="s">
        <v>24</v>
      </c>
      <c r="O2399" t="s">
        <v>44</v>
      </c>
      <c r="P2399" t="s">
        <v>68</v>
      </c>
      <c r="Q2399" t="s">
        <v>39</v>
      </c>
      <c r="R2399">
        <v>2023</v>
      </c>
      <c r="S2399">
        <v>1</v>
      </c>
      <c r="T2399" t="s">
        <v>1070</v>
      </c>
      <c r="U2399">
        <v>0</v>
      </c>
    </row>
    <row r="2400" spans="1:21" x14ac:dyDescent="0.35">
      <c r="A2400">
        <v>484486</v>
      </c>
      <c r="B2400" t="s">
        <v>524</v>
      </c>
      <c r="C2400" t="s">
        <v>78</v>
      </c>
      <c r="D2400">
        <v>37</v>
      </c>
      <c r="E2400" s="1">
        <v>44933.916666666664</v>
      </c>
      <c r="F2400">
        <v>62.45</v>
      </c>
      <c r="G2400">
        <v>54876</v>
      </c>
      <c r="H2400" t="s">
        <v>36</v>
      </c>
      <c r="I2400">
        <v>0.35</v>
      </c>
      <c r="J2400" t="s">
        <v>54</v>
      </c>
      <c r="K2400">
        <v>14.29</v>
      </c>
      <c r="L2400" t="s">
        <v>70</v>
      </c>
      <c r="M2400" t="s">
        <v>23</v>
      </c>
      <c r="N2400" t="s">
        <v>24</v>
      </c>
      <c r="O2400" t="s">
        <v>49</v>
      </c>
      <c r="P2400" t="s">
        <v>33</v>
      </c>
      <c r="Q2400" t="s">
        <v>39</v>
      </c>
      <c r="R2400">
        <v>2023</v>
      </c>
      <c r="S2400">
        <v>1</v>
      </c>
      <c r="T2400" t="s">
        <v>1070</v>
      </c>
      <c r="U2400">
        <v>0</v>
      </c>
    </row>
    <row r="2401" spans="1:21" x14ac:dyDescent="0.35">
      <c r="A2401">
        <v>771366</v>
      </c>
      <c r="B2401" t="s">
        <v>564</v>
      </c>
      <c r="C2401" t="s">
        <v>61</v>
      </c>
      <c r="D2401">
        <v>6</v>
      </c>
      <c r="E2401" s="1">
        <v>44933.958333333336</v>
      </c>
      <c r="F2401">
        <v>97.11</v>
      </c>
      <c r="G2401">
        <v>96802</v>
      </c>
      <c r="H2401" t="s">
        <v>48</v>
      </c>
      <c r="I2401">
        <v>0.05</v>
      </c>
      <c r="J2401" t="s">
        <v>54</v>
      </c>
      <c r="K2401">
        <v>10.17</v>
      </c>
      <c r="L2401" t="s">
        <v>43</v>
      </c>
      <c r="M2401" t="s">
        <v>32</v>
      </c>
      <c r="N2401" t="s">
        <v>37</v>
      </c>
      <c r="O2401" t="s">
        <v>49</v>
      </c>
      <c r="P2401" t="s">
        <v>59</v>
      </c>
      <c r="Q2401" t="s">
        <v>45</v>
      </c>
      <c r="R2401">
        <v>2023</v>
      </c>
      <c r="S2401">
        <v>1</v>
      </c>
      <c r="T2401" t="s">
        <v>1070</v>
      </c>
      <c r="U2401">
        <v>1</v>
      </c>
    </row>
    <row r="2402" spans="1:21" x14ac:dyDescent="0.35">
      <c r="A2402">
        <v>849440</v>
      </c>
      <c r="B2402" t="s">
        <v>924</v>
      </c>
      <c r="C2402" t="s">
        <v>64</v>
      </c>
      <c r="D2402">
        <v>39</v>
      </c>
      <c r="E2402" s="1">
        <v>44934</v>
      </c>
      <c r="F2402">
        <v>35.25</v>
      </c>
      <c r="G2402">
        <v>77400</v>
      </c>
      <c r="H2402" t="s">
        <v>42</v>
      </c>
      <c r="I2402">
        <v>0.1</v>
      </c>
      <c r="J2402" t="s">
        <v>30</v>
      </c>
      <c r="K2402">
        <v>23.22</v>
      </c>
      <c r="L2402" t="s">
        <v>43</v>
      </c>
      <c r="M2402" t="s">
        <v>32</v>
      </c>
      <c r="N2402" t="s">
        <v>24</v>
      </c>
      <c r="O2402" t="s">
        <v>49</v>
      </c>
      <c r="P2402" t="s">
        <v>33</v>
      </c>
      <c r="Q2402" t="s">
        <v>45</v>
      </c>
      <c r="R2402">
        <v>2023</v>
      </c>
      <c r="S2402">
        <v>1</v>
      </c>
      <c r="T2402" t="s">
        <v>1070</v>
      </c>
      <c r="U2402">
        <v>0</v>
      </c>
    </row>
    <row r="2403" spans="1:21" x14ac:dyDescent="0.35">
      <c r="A2403">
        <v>526185</v>
      </c>
      <c r="B2403" t="s">
        <v>219</v>
      </c>
      <c r="C2403" t="s">
        <v>52</v>
      </c>
      <c r="D2403">
        <v>8</v>
      </c>
      <c r="E2403" s="1">
        <v>44934.041666666664</v>
      </c>
      <c r="F2403">
        <v>13.22</v>
      </c>
      <c r="G2403">
        <v>57101</v>
      </c>
      <c r="H2403" t="s">
        <v>29</v>
      </c>
      <c r="I2403">
        <v>7.0000000000000007E-2</v>
      </c>
      <c r="J2403" t="s">
        <v>30</v>
      </c>
      <c r="K2403">
        <v>21.07</v>
      </c>
      <c r="L2403" t="s">
        <v>58</v>
      </c>
      <c r="M2403" t="s">
        <v>32</v>
      </c>
      <c r="N2403" t="s">
        <v>24</v>
      </c>
      <c r="O2403" t="s">
        <v>25</v>
      </c>
      <c r="P2403" t="s">
        <v>38</v>
      </c>
      <c r="Q2403" t="s">
        <v>39</v>
      </c>
      <c r="R2403">
        <v>2023</v>
      </c>
      <c r="S2403">
        <v>1</v>
      </c>
      <c r="T2403" t="s">
        <v>1070</v>
      </c>
      <c r="U2403">
        <v>0</v>
      </c>
    </row>
    <row r="2404" spans="1:21" x14ac:dyDescent="0.35">
      <c r="A2404">
        <v>701108</v>
      </c>
      <c r="B2404" t="s">
        <v>607</v>
      </c>
      <c r="C2404" t="s">
        <v>75</v>
      </c>
      <c r="D2404">
        <v>12</v>
      </c>
      <c r="E2404" s="1">
        <v>44934.083333333336</v>
      </c>
      <c r="F2404">
        <v>42.57</v>
      </c>
      <c r="G2404">
        <v>57101</v>
      </c>
      <c r="H2404" t="s">
        <v>53</v>
      </c>
      <c r="I2404">
        <v>0.25</v>
      </c>
      <c r="J2404" t="s">
        <v>21</v>
      </c>
      <c r="K2404">
        <v>12.92</v>
      </c>
      <c r="L2404" t="s">
        <v>58</v>
      </c>
      <c r="M2404" t="s">
        <v>23</v>
      </c>
      <c r="N2404" t="s">
        <v>24</v>
      </c>
      <c r="O2404" t="s">
        <v>55</v>
      </c>
      <c r="P2404" t="s">
        <v>33</v>
      </c>
      <c r="Q2404" t="s">
        <v>45</v>
      </c>
      <c r="R2404">
        <v>2023</v>
      </c>
      <c r="S2404">
        <v>1</v>
      </c>
      <c r="T2404" t="s">
        <v>1070</v>
      </c>
      <c r="U2404">
        <v>0</v>
      </c>
    </row>
    <row r="2405" spans="1:21" x14ac:dyDescent="0.35">
      <c r="A2405">
        <v>990446</v>
      </c>
      <c r="B2405" t="s">
        <v>827</v>
      </c>
      <c r="C2405" t="s">
        <v>82</v>
      </c>
      <c r="D2405">
        <v>47</v>
      </c>
      <c r="E2405" s="1">
        <v>44934.125</v>
      </c>
      <c r="F2405">
        <v>43.38</v>
      </c>
      <c r="G2405">
        <v>12620</v>
      </c>
      <c r="H2405" t="s">
        <v>62</v>
      </c>
      <c r="I2405">
        <v>0.27</v>
      </c>
      <c r="J2405" t="s">
        <v>54</v>
      </c>
      <c r="K2405">
        <v>13.74</v>
      </c>
      <c r="L2405" t="s">
        <v>70</v>
      </c>
      <c r="M2405" t="s">
        <v>32</v>
      </c>
      <c r="N2405" t="s">
        <v>24</v>
      </c>
      <c r="O2405" t="s">
        <v>55</v>
      </c>
      <c r="P2405" t="s">
        <v>59</v>
      </c>
      <c r="Q2405" t="s">
        <v>45</v>
      </c>
      <c r="R2405">
        <v>2023</v>
      </c>
      <c r="S2405">
        <v>1</v>
      </c>
      <c r="T2405" t="s">
        <v>1070</v>
      </c>
      <c r="U2405">
        <v>0</v>
      </c>
    </row>
    <row r="2406" spans="1:21" x14ac:dyDescent="0.35">
      <c r="A2406">
        <v>520871</v>
      </c>
      <c r="B2406" t="s">
        <v>420</v>
      </c>
      <c r="C2406" t="s">
        <v>35</v>
      </c>
      <c r="D2406">
        <v>3</v>
      </c>
      <c r="E2406" s="1">
        <v>44934.166666666664</v>
      </c>
      <c r="F2406">
        <v>61.29</v>
      </c>
      <c r="G2406">
        <v>79605</v>
      </c>
      <c r="H2406" t="s">
        <v>66</v>
      </c>
      <c r="I2406">
        <v>0.16</v>
      </c>
      <c r="J2406" t="s">
        <v>54</v>
      </c>
      <c r="K2406">
        <v>25.06</v>
      </c>
      <c r="L2406" t="s">
        <v>31</v>
      </c>
      <c r="M2406" t="s">
        <v>32</v>
      </c>
      <c r="N2406" t="s">
        <v>37</v>
      </c>
      <c r="O2406" t="s">
        <v>49</v>
      </c>
      <c r="P2406" t="s">
        <v>38</v>
      </c>
      <c r="Q2406" t="s">
        <v>39</v>
      </c>
      <c r="R2406">
        <v>2023</v>
      </c>
      <c r="S2406">
        <v>1</v>
      </c>
      <c r="T2406" t="s">
        <v>1070</v>
      </c>
      <c r="U2406">
        <v>1</v>
      </c>
    </row>
    <row r="2407" spans="1:21" x14ac:dyDescent="0.35">
      <c r="A2407">
        <v>850039</v>
      </c>
      <c r="B2407" t="s">
        <v>530</v>
      </c>
      <c r="C2407" t="s">
        <v>35</v>
      </c>
      <c r="D2407">
        <v>9</v>
      </c>
      <c r="E2407" s="1">
        <v>44934.208333333336</v>
      </c>
      <c r="F2407">
        <v>21.49</v>
      </c>
      <c r="G2407">
        <v>13900</v>
      </c>
      <c r="H2407" t="s">
        <v>29</v>
      </c>
      <c r="I2407">
        <v>0.08</v>
      </c>
      <c r="J2407" t="s">
        <v>30</v>
      </c>
      <c r="K2407">
        <v>13.56</v>
      </c>
      <c r="L2407" t="s">
        <v>22</v>
      </c>
      <c r="M2407" t="s">
        <v>32</v>
      </c>
      <c r="N2407" t="s">
        <v>24</v>
      </c>
      <c r="O2407" t="s">
        <v>25</v>
      </c>
      <c r="P2407" t="s">
        <v>59</v>
      </c>
      <c r="Q2407" t="s">
        <v>27</v>
      </c>
      <c r="R2407">
        <v>2023</v>
      </c>
      <c r="S2407">
        <v>1</v>
      </c>
      <c r="T2407" t="s">
        <v>1070</v>
      </c>
      <c r="U2407">
        <v>0</v>
      </c>
    </row>
    <row r="2408" spans="1:21" x14ac:dyDescent="0.35">
      <c r="A2408">
        <v>181234</v>
      </c>
      <c r="B2408" t="s">
        <v>649</v>
      </c>
      <c r="C2408" t="s">
        <v>41</v>
      </c>
      <c r="D2408">
        <v>43</v>
      </c>
      <c r="E2408" s="1">
        <v>44934.25</v>
      </c>
      <c r="F2408">
        <v>93.05</v>
      </c>
      <c r="G2408">
        <v>43809</v>
      </c>
      <c r="H2408" t="s">
        <v>66</v>
      </c>
      <c r="I2408">
        <v>0.41</v>
      </c>
      <c r="J2408" t="s">
        <v>21</v>
      </c>
      <c r="K2408">
        <v>18.010000000000002</v>
      </c>
      <c r="L2408" t="s">
        <v>22</v>
      </c>
      <c r="M2408" t="s">
        <v>23</v>
      </c>
      <c r="N2408" t="s">
        <v>37</v>
      </c>
      <c r="O2408" t="s">
        <v>44</v>
      </c>
      <c r="P2408" t="s">
        <v>26</v>
      </c>
      <c r="Q2408" t="s">
        <v>45</v>
      </c>
      <c r="R2408">
        <v>2023</v>
      </c>
      <c r="S2408">
        <v>1</v>
      </c>
      <c r="T2408" t="s">
        <v>1070</v>
      </c>
      <c r="U2408">
        <v>1</v>
      </c>
    </row>
    <row r="2409" spans="1:21" x14ac:dyDescent="0.35">
      <c r="A2409">
        <v>753570</v>
      </c>
      <c r="B2409" t="s">
        <v>526</v>
      </c>
      <c r="C2409" t="s">
        <v>52</v>
      </c>
      <c r="D2409">
        <v>12</v>
      </c>
      <c r="E2409" s="1">
        <v>44934.291666666664</v>
      </c>
      <c r="F2409">
        <v>48.26</v>
      </c>
      <c r="G2409">
        <v>37088</v>
      </c>
      <c r="H2409" t="s">
        <v>36</v>
      </c>
      <c r="I2409">
        <v>0.49</v>
      </c>
      <c r="J2409" t="s">
        <v>54</v>
      </c>
      <c r="K2409">
        <v>20.95</v>
      </c>
      <c r="L2409" t="s">
        <v>43</v>
      </c>
      <c r="M2409" t="s">
        <v>23</v>
      </c>
      <c r="N2409" t="s">
        <v>24</v>
      </c>
      <c r="O2409" t="s">
        <v>55</v>
      </c>
      <c r="P2409" t="s">
        <v>33</v>
      </c>
      <c r="Q2409" t="s">
        <v>27</v>
      </c>
      <c r="R2409">
        <v>2023</v>
      </c>
      <c r="S2409">
        <v>1</v>
      </c>
      <c r="T2409" t="s">
        <v>1070</v>
      </c>
      <c r="U2409">
        <v>0</v>
      </c>
    </row>
    <row r="2410" spans="1:21" x14ac:dyDescent="0.35">
      <c r="A2410">
        <v>593622</v>
      </c>
      <c r="B2410" t="s">
        <v>77</v>
      </c>
      <c r="C2410" t="s">
        <v>72</v>
      </c>
      <c r="D2410">
        <v>40</v>
      </c>
      <c r="E2410" s="1">
        <v>44934.333333333336</v>
      </c>
      <c r="F2410">
        <v>76.83</v>
      </c>
      <c r="G2410">
        <v>66122</v>
      </c>
      <c r="H2410" t="s">
        <v>20</v>
      </c>
      <c r="I2410">
        <v>0.3</v>
      </c>
      <c r="J2410" t="s">
        <v>21</v>
      </c>
      <c r="K2410">
        <v>22.04</v>
      </c>
      <c r="L2410" t="s">
        <v>43</v>
      </c>
      <c r="M2410" t="s">
        <v>23</v>
      </c>
      <c r="N2410" t="s">
        <v>24</v>
      </c>
      <c r="O2410" t="s">
        <v>44</v>
      </c>
      <c r="P2410" t="s">
        <v>26</v>
      </c>
      <c r="Q2410" t="s">
        <v>39</v>
      </c>
      <c r="R2410">
        <v>2023</v>
      </c>
      <c r="S2410">
        <v>1</v>
      </c>
      <c r="T2410" t="s">
        <v>1070</v>
      </c>
      <c r="U2410">
        <v>0</v>
      </c>
    </row>
    <row r="2411" spans="1:21" x14ac:dyDescent="0.35">
      <c r="A2411">
        <v>371246</v>
      </c>
      <c r="B2411" t="s">
        <v>313</v>
      </c>
      <c r="C2411" t="s">
        <v>47</v>
      </c>
      <c r="D2411">
        <v>46</v>
      </c>
      <c r="E2411" s="1">
        <v>44934.375</v>
      </c>
      <c r="F2411">
        <v>13.3</v>
      </c>
      <c r="G2411">
        <v>45391</v>
      </c>
      <c r="H2411" t="s">
        <v>29</v>
      </c>
      <c r="I2411">
        <v>0.34</v>
      </c>
      <c r="J2411" t="s">
        <v>54</v>
      </c>
      <c r="K2411">
        <v>24.89</v>
      </c>
      <c r="L2411" t="s">
        <v>22</v>
      </c>
      <c r="M2411" t="s">
        <v>32</v>
      </c>
      <c r="N2411" t="s">
        <v>24</v>
      </c>
      <c r="O2411" t="s">
        <v>25</v>
      </c>
      <c r="P2411" t="s">
        <v>59</v>
      </c>
      <c r="Q2411" t="s">
        <v>39</v>
      </c>
      <c r="R2411">
        <v>2023</v>
      </c>
      <c r="S2411">
        <v>1</v>
      </c>
      <c r="T2411" t="s">
        <v>1070</v>
      </c>
      <c r="U2411">
        <v>0</v>
      </c>
    </row>
    <row r="2412" spans="1:21" x14ac:dyDescent="0.35">
      <c r="A2412">
        <v>953539</v>
      </c>
      <c r="B2412" t="s">
        <v>416</v>
      </c>
      <c r="C2412" t="s">
        <v>41</v>
      </c>
      <c r="D2412">
        <v>-31</v>
      </c>
      <c r="E2412" s="1">
        <v>44934.416666666664</v>
      </c>
      <c r="F2412">
        <v>-33.39</v>
      </c>
      <c r="G2412">
        <v>45391</v>
      </c>
      <c r="H2412" t="s">
        <v>53</v>
      </c>
      <c r="I2412">
        <v>1.2499184133994063</v>
      </c>
      <c r="J2412" t="s">
        <v>30</v>
      </c>
      <c r="K2412">
        <v>17.45</v>
      </c>
      <c r="L2412" t="s">
        <v>22</v>
      </c>
      <c r="M2412" t="s">
        <v>32</v>
      </c>
      <c r="N2412" t="s">
        <v>24</v>
      </c>
      <c r="O2412" t="s">
        <v>25</v>
      </c>
      <c r="P2412" t="s">
        <v>50</v>
      </c>
      <c r="Q2412" t="s">
        <v>39</v>
      </c>
      <c r="R2412">
        <v>2023</v>
      </c>
      <c r="S2412">
        <v>1</v>
      </c>
      <c r="T2412" t="s">
        <v>1070</v>
      </c>
      <c r="U2412">
        <v>0</v>
      </c>
    </row>
    <row r="2413" spans="1:21" x14ac:dyDescent="0.35">
      <c r="A2413">
        <v>334501</v>
      </c>
      <c r="B2413" t="s">
        <v>983</v>
      </c>
      <c r="C2413" t="s">
        <v>41</v>
      </c>
      <c r="D2413">
        <v>3</v>
      </c>
      <c r="E2413" s="1">
        <v>44934.458333333336</v>
      </c>
      <c r="F2413">
        <v>24.28</v>
      </c>
      <c r="G2413">
        <v>19574</v>
      </c>
      <c r="H2413" t="s">
        <v>29</v>
      </c>
      <c r="I2413">
        <v>0.09</v>
      </c>
      <c r="J2413" t="s">
        <v>54</v>
      </c>
      <c r="K2413">
        <v>8.83</v>
      </c>
      <c r="L2413" t="s">
        <v>43</v>
      </c>
      <c r="M2413" t="s">
        <v>23</v>
      </c>
      <c r="N2413" t="s">
        <v>24</v>
      </c>
      <c r="O2413" t="s">
        <v>44</v>
      </c>
      <c r="P2413" t="s">
        <v>33</v>
      </c>
      <c r="Q2413" t="s">
        <v>39</v>
      </c>
      <c r="R2413">
        <v>2023</v>
      </c>
      <c r="S2413">
        <v>1</v>
      </c>
      <c r="T2413" t="s">
        <v>1070</v>
      </c>
      <c r="U2413">
        <v>0</v>
      </c>
    </row>
    <row r="2414" spans="1:21" x14ac:dyDescent="0.35">
      <c r="A2414">
        <v>750616</v>
      </c>
      <c r="B2414" t="s">
        <v>655</v>
      </c>
      <c r="C2414" t="s">
        <v>41</v>
      </c>
      <c r="D2414">
        <v>33</v>
      </c>
      <c r="E2414" s="1">
        <v>44934.5</v>
      </c>
      <c r="F2414">
        <v>39.79</v>
      </c>
      <c r="G2414">
        <v>46979</v>
      </c>
      <c r="H2414" t="s">
        <v>57</v>
      </c>
      <c r="I2414">
        <v>0.36</v>
      </c>
      <c r="J2414" t="s">
        <v>21</v>
      </c>
      <c r="K2414">
        <v>21.26</v>
      </c>
      <c r="L2414" t="s">
        <v>43</v>
      </c>
      <c r="M2414" t="s">
        <v>32</v>
      </c>
      <c r="N2414" t="s">
        <v>37</v>
      </c>
      <c r="O2414" t="s">
        <v>44</v>
      </c>
      <c r="P2414" t="s">
        <v>59</v>
      </c>
      <c r="Q2414" t="s">
        <v>27</v>
      </c>
      <c r="R2414">
        <v>2023</v>
      </c>
      <c r="S2414">
        <v>1</v>
      </c>
      <c r="T2414" t="s">
        <v>1070</v>
      </c>
      <c r="U2414">
        <v>1</v>
      </c>
    </row>
    <row r="2415" spans="1:21" x14ac:dyDescent="0.35">
      <c r="A2415">
        <v>184079</v>
      </c>
      <c r="B2415" t="s">
        <v>191</v>
      </c>
      <c r="C2415" t="s">
        <v>82</v>
      </c>
      <c r="D2415">
        <v>13</v>
      </c>
      <c r="E2415" s="1">
        <v>44934.541666666664</v>
      </c>
      <c r="F2415">
        <v>3.94</v>
      </c>
      <c r="G2415">
        <v>69128</v>
      </c>
      <c r="H2415" t="s">
        <v>94</v>
      </c>
      <c r="I2415">
        <v>0.41</v>
      </c>
      <c r="J2415" t="s">
        <v>21</v>
      </c>
      <c r="K2415">
        <v>23.02</v>
      </c>
      <c r="L2415" t="s">
        <v>31</v>
      </c>
      <c r="M2415" t="s">
        <v>23</v>
      </c>
      <c r="N2415" t="s">
        <v>24</v>
      </c>
      <c r="O2415" t="s">
        <v>55</v>
      </c>
      <c r="P2415" t="s">
        <v>68</v>
      </c>
      <c r="Q2415" t="s">
        <v>39</v>
      </c>
      <c r="R2415">
        <v>2023</v>
      </c>
      <c r="S2415">
        <v>1</v>
      </c>
      <c r="T2415" t="s">
        <v>1070</v>
      </c>
      <c r="U2415">
        <v>0</v>
      </c>
    </row>
    <row r="2416" spans="1:21" x14ac:dyDescent="0.35">
      <c r="A2416">
        <v>491313</v>
      </c>
      <c r="B2416" t="s">
        <v>296</v>
      </c>
      <c r="C2416" t="s">
        <v>19</v>
      </c>
      <c r="D2416">
        <v>12</v>
      </c>
      <c r="E2416" s="1">
        <v>44934.583333333336</v>
      </c>
      <c r="F2416">
        <v>17.54</v>
      </c>
      <c r="G2416">
        <v>34317</v>
      </c>
      <c r="H2416" t="s">
        <v>20</v>
      </c>
      <c r="I2416">
        <v>0.46</v>
      </c>
      <c r="J2416" t="s">
        <v>30</v>
      </c>
      <c r="K2416">
        <v>26.68</v>
      </c>
      <c r="L2416" t="s">
        <v>58</v>
      </c>
      <c r="M2416" t="s">
        <v>32</v>
      </c>
      <c r="N2416" t="s">
        <v>24</v>
      </c>
      <c r="O2416" t="s">
        <v>25</v>
      </c>
      <c r="P2416" t="s">
        <v>68</v>
      </c>
      <c r="Q2416" t="s">
        <v>27</v>
      </c>
      <c r="R2416">
        <v>2023</v>
      </c>
      <c r="S2416">
        <v>1</v>
      </c>
      <c r="T2416" t="s">
        <v>1070</v>
      </c>
      <c r="U2416">
        <v>0</v>
      </c>
    </row>
    <row r="2417" spans="1:21" x14ac:dyDescent="0.35">
      <c r="A2417">
        <v>718725</v>
      </c>
      <c r="B2417" t="s">
        <v>926</v>
      </c>
      <c r="C2417" t="s">
        <v>47</v>
      </c>
      <c r="D2417">
        <v>37</v>
      </c>
      <c r="E2417" s="1">
        <v>44934.625</v>
      </c>
      <c r="F2417">
        <v>46.32</v>
      </c>
      <c r="G2417">
        <v>28021</v>
      </c>
      <c r="H2417" t="s">
        <v>53</v>
      </c>
      <c r="I2417">
        <v>0.1</v>
      </c>
      <c r="J2417" t="s">
        <v>21</v>
      </c>
      <c r="K2417">
        <v>7.6</v>
      </c>
      <c r="L2417" t="s">
        <v>58</v>
      </c>
      <c r="M2417" t="s">
        <v>23</v>
      </c>
      <c r="N2417" t="s">
        <v>24</v>
      </c>
      <c r="O2417" t="s">
        <v>44</v>
      </c>
      <c r="P2417" t="s">
        <v>68</v>
      </c>
      <c r="Q2417" t="s">
        <v>27</v>
      </c>
      <c r="R2417">
        <v>2023</v>
      </c>
      <c r="S2417">
        <v>1</v>
      </c>
      <c r="T2417" t="s">
        <v>1070</v>
      </c>
      <c r="U2417">
        <v>0</v>
      </c>
    </row>
    <row r="2418" spans="1:21" x14ac:dyDescent="0.35">
      <c r="A2418">
        <v>703858</v>
      </c>
      <c r="B2418" t="s">
        <v>605</v>
      </c>
      <c r="C2418" t="s">
        <v>78</v>
      </c>
      <c r="D2418">
        <v>7</v>
      </c>
      <c r="E2418" s="1">
        <v>44934.666666666664</v>
      </c>
      <c r="F2418">
        <v>15.61</v>
      </c>
      <c r="G2418">
        <v>55461</v>
      </c>
      <c r="H2418" t="s">
        <v>48</v>
      </c>
      <c r="I2418">
        <v>0.4</v>
      </c>
      <c r="J2418" t="s">
        <v>21</v>
      </c>
      <c r="K2418">
        <v>13.59</v>
      </c>
      <c r="L2418" t="s">
        <v>70</v>
      </c>
      <c r="M2418" t="s">
        <v>23</v>
      </c>
      <c r="N2418" t="s">
        <v>24</v>
      </c>
      <c r="O2418" t="s">
        <v>44</v>
      </c>
      <c r="P2418" t="s">
        <v>68</v>
      </c>
      <c r="Q2418" t="s">
        <v>27</v>
      </c>
      <c r="R2418">
        <v>2023</v>
      </c>
      <c r="S2418">
        <v>1</v>
      </c>
      <c r="T2418" t="s">
        <v>1070</v>
      </c>
      <c r="U2418">
        <v>0</v>
      </c>
    </row>
    <row r="2419" spans="1:21" x14ac:dyDescent="0.35">
      <c r="A2419">
        <v>716944</v>
      </c>
      <c r="B2419" t="s">
        <v>992</v>
      </c>
      <c r="C2419" t="s">
        <v>19</v>
      </c>
      <c r="D2419">
        <v>6</v>
      </c>
      <c r="E2419" s="1">
        <v>44934.708333333336</v>
      </c>
      <c r="F2419">
        <v>86.99</v>
      </c>
      <c r="G2419">
        <v>51328</v>
      </c>
      <c r="H2419" t="s">
        <v>94</v>
      </c>
      <c r="I2419">
        <v>0.18</v>
      </c>
      <c r="J2419" t="s">
        <v>21</v>
      </c>
      <c r="K2419">
        <v>10.46</v>
      </c>
      <c r="L2419" t="s">
        <v>58</v>
      </c>
      <c r="M2419" t="s">
        <v>23</v>
      </c>
      <c r="N2419" t="s">
        <v>24</v>
      </c>
      <c r="O2419" t="s">
        <v>44</v>
      </c>
      <c r="P2419" t="s">
        <v>38</v>
      </c>
      <c r="Q2419" t="s">
        <v>39</v>
      </c>
      <c r="R2419">
        <v>2023</v>
      </c>
      <c r="S2419">
        <v>1</v>
      </c>
      <c r="T2419" t="s">
        <v>1070</v>
      </c>
      <c r="U2419">
        <v>0</v>
      </c>
    </row>
    <row r="2420" spans="1:21" x14ac:dyDescent="0.35">
      <c r="A2420">
        <v>297937</v>
      </c>
      <c r="B2420" t="s">
        <v>459</v>
      </c>
      <c r="C2420" t="s">
        <v>41</v>
      </c>
      <c r="D2420">
        <v>41</v>
      </c>
      <c r="E2420" s="1">
        <v>44934.75</v>
      </c>
      <c r="F2420">
        <v>41.24</v>
      </c>
      <c r="G2420">
        <v>70321</v>
      </c>
      <c r="H2420" t="s">
        <v>48</v>
      </c>
      <c r="I2420">
        <v>0.38</v>
      </c>
      <c r="J2420" t="s">
        <v>21</v>
      </c>
      <c r="K2420">
        <v>5.3</v>
      </c>
      <c r="L2420" t="s">
        <v>58</v>
      </c>
      <c r="M2420" t="s">
        <v>23</v>
      </c>
      <c r="N2420" t="s">
        <v>24</v>
      </c>
      <c r="O2420" t="s">
        <v>55</v>
      </c>
      <c r="P2420" t="s">
        <v>33</v>
      </c>
      <c r="Q2420" t="s">
        <v>27</v>
      </c>
      <c r="R2420">
        <v>2023</v>
      </c>
      <c r="S2420">
        <v>1</v>
      </c>
      <c r="T2420" t="s">
        <v>1070</v>
      </c>
      <c r="U2420">
        <v>0</v>
      </c>
    </row>
    <row r="2421" spans="1:21" x14ac:dyDescent="0.35">
      <c r="A2421">
        <v>480445</v>
      </c>
      <c r="B2421" t="s">
        <v>936</v>
      </c>
      <c r="C2421" t="s">
        <v>35</v>
      </c>
      <c r="D2421">
        <v>4</v>
      </c>
      <c r="E2421" s="1">
        <v>44934.791666666664</v>
      </c>
      <c r="F2421">
        <v>78.95</v>
      </c>
      <c r="G2421">
        <v>73408</v>
      </c>
      <c r="H2421" t="s">
        <v>62</v>
      </c>
      <c r="I2421">
        <v>0.1</v>
      </c>
      <c r="J2421" t="s">
        <v>21</v>
      </c>
      <c r="K2421">
        <v>26.1</v>
      </c>
      <c r="L2421" t="s">
        <v>31</v>
      </c>
      <c r="M2421" t="s">
        <v>32</v>
      </c>
      <c r="N2421" t="s">
        <v>24</v>
      </c>
      <c r="O2421" t="s">
        <v>55</v>
      </c>
      <c r="P2421" t="s">
        <v>68</v>
      </c>
      <c r="Q2421" t="s">
        <v>45</v>
      </c>
      <c r="R2421">
        <v>2023</v>
      </c>
      <c r="S2421">
        <v>1</v>
      </c>
      <c r="T2421" t="s">
        <v>1070</v>
      </c>
      <c r="U2421">
        <v>0</v>
      </c>
    </row>
    <row r="2422" spans="1:21" x14ac:dyDescent="0.35">
      <c r="A2422">
        <v>796780</v>
      </c>
      <c r="B2422" t="s">
        <v>880</v>
      </c>
      <c r="C2422" t="s">
        <v>72</v>
      </c>
      <c r="D2422">
        <v>23</v>
      </c>
      <c r="E2422" s="1">
        <v>44934.833333333336</v>
      </c>
      <c r="F2422">
        <v>46.08</v>
      </c>
      <c r="G2422">
        <v>66832</v>
      </c>
      <c r="H2422" t="s">
        <v>57</v>
      </c>
      <c r="I2422">
        <v>0.15</v>
      </c>
      <c r="J2422" t="s">
        <v>21</v>
      </c>
      <c r="K2422">
        <v>7.53</v>
      </c>
      <c r="L2422" t="s">
        <v>43</v>
      </c>
      <c r="M2422" t="s">
        <v>32</v>
      </c>
      <c r="N2422" t="s">
        <v>24</v>
      </c>
      <c r="O2422" t="s">
        <v>49</v>
      </c>
      <c r="P2422" t="s">
        <v>59</v>
      </c>
      <c r="Q2422" t="s">
        <v>39</v>
      </c>
      <c r="R2422">
        <v>2023</v>
      </c>
      <c r="S2422">
        <v>1</v>
      </c>
      <c r="T2422" t="s">
        <v>1070</v>
      </c>
      <c r="U2422">
        <v>0</v>
      </c>
    </row>
    <row r="2423" spans="1:21" x14ac:dyDescent="0.35">
      <c r="A2423">
        <v>256454</v>
      </c>
      <c r="B2423" t="s">
        <v>399</v>
      </c>
      <c r="C2423" t="s">
        <v>72</v>
      </c>
      <c r="D2423">
        <v>4</v>
      </c>
      <c r="E2423" s="1">
        <v>44934.875</v>
      </c>
      <c r="F2423">
        <v>4.87</v>
      </c>
      <c r="G2423">
        <v>57400</v>
      </c>
      <c r="H2423" t="s">
        <v>62</v>
      </c>
      <c r="I2423">
        <v>0.09</v>
      </c>
      <c r="J2423" t="s">
        <v>54</v>
      </c>
      <c r="K2423">
        <v>12.06</v>
      </c>
      <c r="L2423" t="s">
        <v>70</v>
      </c>
      <c r="M2423" t="s">
        <v>32</v>
      </c>
      <c r="N2423" t="s">
        <v>24</v>
      </c>
      <c r="O2423" t="s">
        <v>49</v>
      </c>
      <c r="P2423" t="s">
        <v>26</v>
      </c>
      <c r="Q2423" t="s">
        <v>27</v>
      </c>
      <c r="R2423">
        <v>2023</v>
      </c>
      <c r="S2423">
        <v>1</v>
      </c>
      <c r="T2423" t="s">
        <v>1070</v>
      </c>
      <c r="U2423">
        <v>0</v>
      </c>
    </row>
    <row r="2424" spans="1:21" x14ac:dyDescent="0.35">
      <c r="A2424">
        <v>138795</v>
      </c>
      <c r="B2424" t="s">
        <v>478</v>
      </c>
      <c r="C2424" t="s">
        <v>35</v>
      </c>
      <c r="D2424">
        <v>3</v>
      </c>
      <c r="E2424" s="1">
        <v>44934.916666666664</v>
      </c>
      <c r="F2424">
        <v>35.46</v>
      </c>
      <c r="G2424">
        <v>61248</v>
      </c>
      <c r="H2424" t="s">
        <v>66</v>
      </c>
      <c r="I2424">
        <v>0.33</v>
      </c>
      <c r="J2424" t="s">
        <v>30</v>
      </c>
      <c r="K2424">
        <v>10.7</v>
      </c>
      <c r="L2424" t="s">
        <v>58</v>
      </c>
      <c r="M2424" t="s">
        <v>23</v>
      </c>
      <c r="N2424" t="s">
        <v>24</v>
      </c>
      <c r="O2424" t="s">
        <v>49</v>
      </c>
      <c r="P2424" t="s">
        <v>33</v>
      </c>
      <c r="Q2424" t="s">
        <v>45</v>
      </c>
      <c r="R2424">
        <v>2023</v>
      </c>
      <c r="S2424">
        <v>1</v>
      </c>
      <c r="T2424" t="s">
        <v>1070</v>
      </c>
      <c r="U2424">
        <v>0</v>
      </c>
    </row>
    <row r="2425" spans="1:21" x14ac:dyDescent="0.35">
      <c r="A2425">
        <v>151425</v>
      </c>
      <c r="B2425" t="s">
        <v>319</v>
      </c>
      <c r="C2425" t="s">
        <v>72</v>
      </c>
      <c r="D2425">
        <v>38</v>
      </c>
      <c r="E2425" s="1">
        <v>44934.958333333336</v>
      </c>
      <c r="F2425">
        <v>48.26</v>
      </c>
      <c r="G2425">
        <v>27980</v>
      </c>
      <c r="H2425" t="s">
        <v>57</v>
      </c>
      <c r="I2425">
        <v>0.47</v>
      </c>
      <c r="J2425" t="s">
        <v>54</v>
      </c>
      <c r="K2425">
        <v>17.73</v>
      </c>
      <c r="L2425" t="s">
        <v>70</v>
      </c>
      <c r="M2425" t="s">
        <v>23</v>
      </c>
      <c r="N2425" t="s">
        <v>24</v>
      </c>
      <c r="O2425" t="s">
        <v>44</v>
      </c>
      <c r="P2425" t="s">
        <v>59</v>
      </c>
      <c r="Q2425" t="s">
        <v>39</v>
      </c>
      <c r="R2425">
        <v>2023</v>
      </c>
      <c r="S2425">
        <v>1</v>
      </c>
      <c r="T2425" t="s">
        <v>1070</v>
      </c>
      <c r="U2425">
        <v>0</v>
      </c>
    </row>
    <row r="2426" spans="1:21" x14ac:dyDescent="0.35">
      <c r="A2426">
        <v>681690</v>
      </c>
      <c r="B2426" t="s">
        <v>696</v>
      </c>
      <c r="C2426" t="s">
        <v>47</v>
      </c>
      <c r="D2426">
        <v>27</v>
      </c>
      <c r="E2426" s="1">
        <v>44935</v>
      </c>
      <c r="F2426">
        <v>34.65</v>
      </c>
      <c r="G2426">
        <v>93866</v>
      </c>
      <c r="H2426" t="s">
        <v>62</v>
      </c>
      <c r="I2426">
        <v>0.46</v>
      </c>
      <c r="J2426" t="s">
        <v>21</v>
      </c>
      <c r="K2426">
        <v>20.07</v>
      </c>
      <c r="L2426" t="s">
        <v>43</v>
      </c>
      <c r="M2426" t="s">
        <v>32</v>
      </c>
      <c r="N2426" t="s">
        <v>24</v>
      </c>
      <c r="O2426" t="s">
        <v>49</v>
      </c>
      <c r="P2426" t="s">
        <v>68</v>
      </c>
      <c r="Q2426" t="s">
        <v>27</v>
      </c>
      <c r="R2426">
        <v>2023</v>
      </c>
      <c r="S2426">
        <v>1</v>
      </c>
      <c r="T2426" t="s">
        <v>1070</v>
      </c>
      <c r="U2426">
        <v>0</v>
      </c>
    </row>
    <row r="2427" spans="1:21" x14ac:dyDescent="0.35">
      <c r="A2427">
        <v>555755</v>
      </c>
      <c r="B2427" t="s">
        <v>725</v>
      </c>
      <c r="C2427" t="s">
        <v>72</v>
      </c>
      <c r="D2427">
        <v>11</v>
      </c>
      <c r="E2427" s="1">
        <v>44935.041666666664</v>
      </c>
      <c r="F2427">
        <v>59.64</v>
      </c>
      <c r="G2427">
        <v>51182</v>
      </c>
      <c r="H2427" t="s">
        <v>94</v>
      </c>
      <c r="I2427">
        <v>0.4</v>
      </c>
      <c r="J2427" t="s">
        <v>30</v>
      </c>
      <c r="K2427">
        <v>20.74</v>
      </c>
      <c r="L2427" t="s">
        <v>31</v>
      </c>
      <c r="M2427" t="s">
        <v>23</v>
      </c>
      <c r="N2427" t="s">
        <v>24</v>
      </c>
      <c r="O2427" t="s">
        <v>55</v>
      </c>
      <c r="P2427" t="s">
        <v>59</v>
      </c>
      <c r="Q2427" t="s">
        <v>27</v>
      </c>
      <c r="R2427">
        <v>2023</v>
      </c>
      <c r="S2427">
        <v>1</v>
      </c>
      <c r="T2427" t="s">
        <v>1070</v>
      </c>
      <c r="U2427">
        <v>0</v>
      </c>
    </row>
    <row r="2428" spans="1:21" x14ac:dyDescent="0.35">
      <c r="A2428">
        <v>831563</v>
      </c>
      <c r="B2428" t="s">
        <v>651</v>
      </c>
      <c r="C2428" t="s">
        <v>64</v>
      </c>
      <c r="D2428">
        <v>29</v>
      </c>
      <c r="E2428" s="1">
        <v>44935.083333333336</v>
      </c>
      <c r="F2428">
        <v>55.58</v>
      </c>
      <c r="G2428">
        <v>89237</v>
      </c>
      <c r="H2428" t="s">
        <v>66</v>
      </c>
      <c r="I2428">
        <v>0.38</v>
      </c>
      <c r="J2428" t="s">
        <v>54</v>
      </c>
      <c r="K2428">
        <v>29.79</v>
      </c>
      <c r="L2428" t="s">
        <v>22</v>
      </c>
      <c r="M2428" t="s">
        <v>32</v>
      </c>
      <c r="N2428" t="s">
        <v>24</v>
      </c>
      <c r="O2428" t="s">
        <v>44</v>
      </c>
      <c r="P2428" t="s">
        <v>59</v>
      </c>
      <c r="Q2428" t="s">
        <v>39</v>
      </c>
      <c r="R2428">
        <v>2023</v>
      </c>
      <c r="S2428">
        <v>1</v>
      </c>
      <c r="T2428" t="s">
        <v>1070</v>
      </c>
      <c r="U2428">
        <v>0</v>
      </c>
    </row>
    <row r="2429" spans="1:21" x14ac:dyDescent="0.35">
      <c r="A2429">
        <v>465271</v>
      </c>
      <c r="B2429" t="s">
        <v>363</v>
      </c>
      <c r="C2429" t="s">
        <v>41</v>
      </c>
      <c r="D2429">
        <v>29</v>
      </c>
      <c r="E2429" s="1">
        <v>44935.125</v>
      </c>
      <c r="F2429">
        <v>94.71</v>
      </c>
      <c r="G2429">
        <v>82350</v>
      </c>
      <c r="H2429" t="s">
        <v>62</v>
      </c>
      <c r="I2429">
        <v>0.43</v>
      </c>
      <c r="J2429" t="s">
        <v>21</v>
      </c>
      <c r="K2429">
        <v>23.13</v>
      </c>
      <c r="L2429" t="s">
        <v>58</v>
      </c>
      <c r="M2429" t="s">
        <v>32</v>
      </c>
      <c r="N2429" t="s">
        <v>24</v>
      </c>
      <c r="O2429" t="s">
        <v>55</v>
      </c>
      <c r="P2429" t="s">
        <v>59</v>
      </c>
      <c r="Q2429" t="s">
        <v>45</v>
      </c>
      <c r="R2429">
        <v>2023</v>
      </c>
      <c r="S2429">
        <v>1</v>
      </c>
      <c r="T2429" t="s">
        <v>1070</v>
      </c>
      <c r="U2429">
        <v>0</v>
      </c>
    </row>
    <row r="2430" spans="1:21" x14ac:dyDescent="0.35">
      <c r="A2430">
        <v>863011</v>
      </c>
      <c r="B2430" t="s">
        <v>323</v>
      </c>
      <c r="C2430" t="s">
        <v>19</v>
      </c>
      <c r="D2430">
        <v>37</v>
      </c>
      <c r="E2430" s="1">
        <v>44935.166666666664</v>
      </c>
      <c r="F2430">
        <v>37.61</v>
      </c>
      <c r="G2430">
        <v>95469</v>
      </c>
      <c r="H2430" t="s">
        <v>76</v>
      </c>
      <c r="I2430">
        <v>0.34</v>
      </c>
      <c r="J2430" t="s">
        <v>21</v>
      </c>
      <c r="K2430">
        <v>19.57</v>
      </c>
      <c r="L2430" t="s">
        <v>31</v>
      </c>
      <c r="M2430" t="s">
        <v>32</v>
      </c>
      <c r="N2430" t="s">
        <v>24</v>
      </c>
      <c r="O2430" t="s">
        <v>49</v>
      </c>
      <c r="P2430" t="s">
        <v>26</v>
      </c>
      <c r="Q2430" t="s">
        <v>27</v>
      </c>
      <c r="R2430">
        <v>2023</v>
      </c>
      <c r="S2430">
        <v>1</v>
      </c>
      <c r="T2430" t="s">
        <v>1070</v>
      </c>
      <c r="U2430">
        <v>0</v>
      </c>
    </row>
    <row r="2431" spans="1:21" x14ac:dyDescent="0.35">
      <c r="A2431">
        <v>936081</v>
      </c>
      <c r="B2431" t="s">
        <v>615</v>
      </c>
      <c r="C2431" t="s">
        <v>47</v>
      </c>
      <c r="D2431">
        <v>43</v>
      </c>
      <c r="E2431" s="1">
        <v>44935.208333333336</v>
      </c>
      <c r="F2431">
        <v>27.67</v>
      </c>
      <c r="G2431">
        <v>64012</v>
      </c>
      <c r="H2431" t="s">
        <v>57</v>
      </c>
      <c r="I2431">
        <v>0.31</v>
      </c>
      <c r="J2431" t="s">
        <v>30</v>
      </c>
      <c r="K2431">
        <v>8.11</v>
      </c>
      <c r="L2431" t="s">
        <v>58</v>
      </c>
      <c r="M2431" t="s">
        <v>23</v>
      </c>
      <c r="N2431" t="s">
        <v>24</v>
      </c>
      <c r="O2431" t="s">
        <v>25</v>
      </c>
      <c r="P2431" t="s">
        <v>59</v>
      </c>
      <c r="Q2431" t="s">
        <v>45</v>
      </c>
      <c r="R2431">
        <v>2023</v>
      </c>
      <c r="S2431">
        <v>1</v>
      </c>
      <c r="T2431" t="s">
        <v>1070</v>
      </c>
      <c r="U2431">
        <v>0</v>
      </c>
    </row>
    <row r="2432" spans="1:21" x14ac:dyDescent="0.35">
      <c r="A2432">
        <v>303567</v>
      </c>
      <c r="B2432" t="s">
        <v>672</v>
      </c>
      <c r="C2432" t="s">
        <v>35</v>
      </c>
      <c r="D2432">
        <v>8</v>
      </c>
      <c r="E2432" s="1">
        <v>44935.25</v>
      </c>
      <c r="F2432">
        <v>63.68</v>
      </c>
      <c r="G2432">
        <v>42958</v>
      </c>
      <c r="H2432" t="s">
        <v>57</v>
      </c>
      <c r="I2432">
        <v>0.19</v>
      </c>
      <c r="J2432" t="s">
        <v>30</v>
      </c>
      <c r="K2432">
        <v>27.34</v>
      </c>
      <c r="L2432" t="s">
        <v>31</v>
      </c>
      <c r="M2432" t="s">
        <v>32</v>
      </c>
      <c r="N2432" t="s">
        <v>24</v>
      </c>
      <c r="O2432" t="s">
        <v>49</v>
      </c>
      <c r="P2432" t="s">
        <v>38</v>
      </c>
      <c r="Q2432" t="s">
        <v>39</v>
      </c>
      <c r="R2432">
        <v>2023</v>
      </c>
      <c r="S2432">
        <v>1</v>
      </c>
      <c r="T2432" t="s">
        <v>1070</v>
      </c>
      <c r="U2432">
        <v>0</v>
      </c>
    </row>
    <row r="2433" spans="1:21" x14ac:dyDescent="0.35">
      <c r="A2433">
        <v>719405</v>
      </c>
      <c r="B2433" t="s">
        <v>507</v>
      </c>
      <c r="C2433" t="s">
        <v>72</v>
      </c>
      <c r="D2433">
        <v>32</v>
      </c>
      <c r="E2433" s="1">
        <v>44935.291666666664</v>
      </c>
      <c r="F2433">
        <v>43.21</v>
      </c>
      <c r="G2433">
        <v>28129</v>
      </c>
      <c r="H2433" t="s">
        <v>88</v>
      </c>
      <c r="I2433">
        <v>0.41</v>
      </c>
      <c r="J2433" t="s">
        <v>30</v>
      </c>
      <c r="K2433">
        <v>19.8</v>
      </c>
      <c r="L2433" t="s">
        <v>31</v>
      </c>
      <c r="M2433" t="s">
        <v>23</v>
      </c>
      <c r="N2433" t="s">
        <v>37</v>
      </c>
      <c r="O2433" t="s">
        <v>55</v>
      </c>
      <c r="P2433" t="s">
        <v>59</v>
      </c>
      <c r="Q2433" t="s">
        <v>27</v>
      </c>
      <c r="R2433">
        <v>2023</v>
      </c>
      <c r="S2433">
        <v>1</v>
      </c>
      <c r="T2433" t="s">
        <v>1070</v>
      </c>
      <c r="U2433">
        <v>1</v>
      </c>
    </row>
    <row r="2434" spans="1:21" x14ac:dyDescent="0.35">
      <c r="A2434">
        <v>361712</v>
      </c>
      <c r="B2434" t="s">
        <v>454</v>
      </c>
      <c r="C2434" t="s">
        <v>72</v>
      </c>
      <c r="D2434">
        <v>14</v>
      </c>
      <c r="E2434" s="1">
        <v>44935.333333333336</v>
      </c>
      <c r="F2434">
        <v>2.12</v>
      </c>
      <c r="G2434">
        <v>68239</v>
      </c>
      <c r="H2434" t="s">
        <v>88</v>
      </c>
      <c r="I2434">
        <v>0.42</v>
      </c>
      <c r="J2434" t="s">
        <v>21</v>
      </c>
      <c r="K2434">
        <v>6.45</v>
      </c>
      <c r="L2434" t="s">
        <v>70</v>
      </c>
      <c r="M2434" t="s">
        <v>32</v>
      </c>
      <c r="N2434" t="s">
        <v>24</v>
      </c>
      <c r="O2434" t="s">
        <v>25</v>
      </c>
      <c r="P2434" t="s">
        <v>26</v>
      </c>
      <c r="Q2434" t="s">
        <v>27</v>
      </c>
      <c r="R2434">
        <v>2023</v>
      </c>
      <c r="S2434">
        <v>1</v>
      </c>
      <c r="T2434" t="s">
        <v>1070</v>
      </c>
      <c r="U2434">
        <v>0</v>
      </c>
    </row>
    <row r="2435" spans="1:21" x14ac:dyDescent="0.35">
      <c r="A2435">
        <v>564962</v>
      </c>
      <c r="B2435" t="s">
        <v>900</v>
      </c>
      <c r="C2435" t="s">
        <v>61</v>
      </c>
      <c r="D2435">
        <v>20</v>
      </c>
      <c r="E2435" s="1">
        <v>44935.375</v>
      </c>
      <c r="F2435">
        <v>65.23</v>
      </c>
      <c r="G2435">
        <v>30591</v>
      </c>
      <c r="H2435" t="s">
        <v>29</v>
      </c>
      <c r="I2435">
        <v>7.0000000000000007E-2</v>
      </c>
      <c r="J2435" t="s">
        <v>54</v>
      </c>
      <c r="K2435">
        <v>6.62</v>
      </c>
      <c r="L2435" t="s">
        <v>43</v>
      </c>
      <c r="M2435" t="s">
        <v>32</v>
      </c>
      <c r="N2435" t="s">
        <v>24</v>
      </c>
      <c r="O2435" t="s">
        <v>25</v>
      </c>
      <c r="P2435" t="s">
        <v>26</v>
      </c>
      <c r="Q2435" t="s">
        <v>39</v>
      </c>
      <c r="R2435">
        <v>2023</v>
      </c>
      <c r="S2435">
        <v>1</v>
      </c>
      <c r="T2435" t="s">
        <v>1070</v>
      </c>
      <c r="U2435">
        <v>0</v>
      </c>
    </row>
    <row r="2436" spans="1:21" x14ac:dyDescent="0.35">
      <c r="A2436">
        <v>833413</v>
      </c>
      <c r="B2436" t="s">
        <v>912</v>
      </c>
      <c r="C2436" t="s">
        <v>52</v>
      </c>
      <c r="D2436">
        <v>24</v>
      </c>
      <c r="E2436" s="1">
        <v>44935.416666666664</v>
      </c>
      <c r="F2436">
        <v>61.73</v>
      </c>
      <c r="G2436">
        <v>30591</v>
      </c>
      <c r="H2436" t="s">
        <v>62</v>
      </c>
      <c r="I2436">
        <v>0.16</v>
      </c>
      <c r="J2436" t="s">
        <v>21</v>
      </c>
      <c r="K2436">
        <v>23.42</v>
      </c>
      <c r="L2436" t="s">
        <v>43</v>
      </c>
      <c r="M2436" t="s">
        <v>23</v>
      </c>
      <c r="N2436" t="s">
        <v>24</v>
      </c>
      <c r="O2436" t="s">
        <v>55</v>
      </c>
      <c r="P2436" t="s">
        <v>59</v>
      </c>
      <c r="Q2436" t="s">
        <v>45</v>
      </c>
      <c r="R2436">
        <v>2023</v>
      </c>
      <c r="S2436">
        <v>1</v>
      </c>
      <c r="T2436" t="s">
        <v>1070</v>
      </c>
      <c r="U2436">
        <v>0</v>
      </c>
    </row>
    <row r="2437" spans="1:21" x14ac:dyDescent="0.35">
      <c r="A2437">
        <v>287350</v>
      </c>
      <c r="B2437" t="s">
        <v>350</v>
      </c>
      <c r="C2437" t="s">
        <v>19</v>
      </c>
      <c r="D2437">
        <v>29</v>
      </c>
      <c r="E2437" s="1">
        <v>44935.458333333336</v>
      </c>
      <c r="F2437">
        <v>15.87</v>
      </c>
      <c r="G2437">
        <v>45133</v>
      </c>
      <c r="H2437" t="s">
        <v>29</v>
      </c>
      <c r="I2437">
        <v>0.12</v>
      </c>
      <c r="J2437" t="s">
        <v>21</v>
      </c>
      <c r="K2437">
        <v>16.2</v>
      </c>
      <c r="L2437" t="s">
        <v>70</v>
      </c>
      <c r="M2437" t="s">
        <v>32</v>
      </c>
      <c r="N2437" t="s">
        <v>24</v>
      </c>
      <c r="O2437" t="s">
        <v>49</v>
      </c>
      <c r="P2437" t="s">
        <v>26</v>
      </c>
      <c r="Q2437" t="s">
        <v>45</v>
      </c>
      <c r="R2437">
        <v>2023</v>
      </c>
      <c r="S2437">
        <v>1</v>
      </c>
      <c r="T2437" t="s">
        <v>1070</v>
      </c>
      <c r="U2437">
        <v>0</v>
      </c>
    </row>
    <row r="2438" spans="1:21" x14ac:dyDescent="0.35">
      <c r="A2438">
        <v>440300</v>
      </c>
      <c r="B2438" t="s">
        <v>456</v>
      </c>
      <c r="C2438" t="s">
        <v>82</v>
      </c>
      <c r="D2438">
        <v>1</v>
      </c>
      <c r="E2438" s="1">
        <v>44935.5</v>
      </c>
      <c r="F2438">
        <v>34.86</v>
      </c>
      <c r="G2438">
        <v>23814</v>
      </c>
      <c r="H2438" t="s">
        <v>94</v>
      </c>
      <c r="I2438">
        <v>0.31</v>
      </c>
      <c r="J2438" t="s">
        <v>54</v>
      </c>
      <c r="K2438">
        <v>18.489999999999998</v>
      </c>
      <c r="L2438" t="s">
        <v>43</v>
      </c>
      <c r="M2438" t="s">
        <v>23</v>
      </c>
      <c r="N2438" t="s">
        <v>24</v>
      </c>
      <c r="O2438" t="s">
        <v>49</v>
      </c>
      <c r="P2438" t="s">
        <v>59</v>
      </c>
      <c r="Q2438" t="s">
        <v>27</v>
      </c>
      <c r="R2438">
        <v>2023</v>
      </c>
      <c r="S2438">
        <v>1</v>
      </c>
      <c r="T2438" t="s">
        <v>1070</v>
      </c>
      <c r="U2438">
        <v>0</v>
      </c>
    </row>
    <row r="2439" spans="1:21" x14ac:dyDescent="0.35">
      <c r="A2439">
        <v>529960</v>
      </c>
      <c r="B2439" t="s">
        <v>85</v>
      </c>
      <c r="C2439" t="s">
        <v>72</v>
      </c>
      <c r="D2439">
        <v>10</v>
      </c>
      <c r="E2439" s="1">
        <v>44935.541666666664</v>
      </c>
      <c r="F2439">
        <v>84.67</v>
      </c>
      <c r="G2439">
        <v>62357</v>
      </c>
      <c r="H2439" t="s">
        <v>53</v>
      </c>
      <c r="I2439">
        <v>0.34</v>
      </c>
      <c r="J2439" t="s">
        <v>30</v>
      </c>
      <c r="K2439">
        <v>7.02</v>
      </c>
      <c r="L2439" t="s">
        <v>58</v>
      </c>
      <c r="M2439" t="s">
        <v>32</v>
      </c>
      <c r="N2439" t="s">
        <v>37</v>
      </c>
      <c r="O2439" t="s">
        <v>44</v>
      </c>
      <c r="P2439" t="s">
        <v>59</v>
      </c>
      <c r="Q2439" t="s">
        <v>27</v>
      </c>
      <c r="R2439">
        <v>2023</v>
      </c>
      <c r="S2439">
        <v>1</v>
      </c>
      <c r="T2439" t="s">
        <v>1070</v>
      </c>
      <c r="U2439">
        <v>1</v>
      </c>
    </row>
    <row r="2440" spans="1:21" x14ac:dyDescent="0.35">
      <c r="A2440">
        <v>450484</v>
      </c>
      <c r="B2440" t="s">
        <v>296</v>
      </c>
      <c r="C2440" t="s">
        <v>47</v>
      </c>
      <c r="D2440">
        <v>19</v>
      </c>
      <c r="E2440" s="1">
        <v>44935.583333333336</v>
      </c>
      <c r="F2440">
        <v>55.85</v>
      </c>
      <c r="G2440">
        <v>34178</v>
      </c>
      <c r="H2440" t="s">
        <v>29</v>
      </c>
      <c r="I2440">
        <v>0.25</v>
      </c>
      <c r="J2440" t="s">
        <v>54</v>
      </c>
      <c r="K2440">
        <v>8.77</v>
      </c>
      <c r="L2440" t="s">
        <v>43</v>
      </c>
      <c r="M2440" t="s">
        <v>23</v>
      </c>
      <c r="N2440" t="s">
        <v>24</v>
      </c>
      <c r="O2440" t="s">
        <v>55</v>
      </c>
      <c r="P2440" t="s">
        <v>33</v>
      </c>
      <c r="Q2440" t="s">
        <v>27</v>
      </c>
      <c r="R2440">
        <v>2023</v>
      </c>
      <c r="S2440">
        <v>1</v>
      </c>
      <c r="T2440" t="s">
        <v>1070</v>
      </c>
      <c r="U2440">
        <v>0</v>
      </c>
    </row>
    <row r="2441" spans="1:21" x14ac:dyDescent="0.35">
      <c r="A2441">
        <v>130568</v>
      </c>
      <c r="B2441" t="s">
        <v>411</v>
      </c>
      <c r="C2441" t="s">
        <v>52</v>
      </c>
      <c r="D2441">
        <v>39</v>
      </c>
      <c r="E2441" s="1">
        <v>44935.625</v>
      </c>
      <c r="F2441">
        <v>71.89</v>
      </c>
      <c r="G2441">
        <v>98130</v>
      </c>
      <c r="H2441" t="s">
        <v>36</v>
      </c>
      <c r="I2441">
        <v>0.14000000000000001</v>
      </c>
      <c r="J2441" t="s">
        <v>30</v>
      </c>
      <c r="K2441">
        <v>25.43</v>
      </c>
      <c r="L2441" t="s">
        <v>70</v>
      </c>
      <c r="M2441" t="s">
        <v>32</v>
      </c>
      <c r="N2441" t="s">
        <v>24</v>
      </c>
      <c r="O2441" t="s">
        <v>55</v>
      </c>
      <c r="P2441" t="s">
        <v>33</v>
      </c>
      <c r="Q2441" t="s">
        <v>39</v>
      </c>
      <c r="R2441">
        <v>2023</v>
      </c>
      <c r="S2441">
        <v>1</v>
      </c>
      <c r="T2441" t="s">
        <v>1070</v>
      </c>
      <c r="U2441">
        <v>0</v>
      </c>
    </row>
    <row r="2442" spans="1:21" x14ac:dyDescent="0.35">
      <c r="A2442">
        <v>371056</v>
      </c>
      <c r="B2442" t="s">
        <v>764</v>
      </c>
      <c r="C2442" t="s">
        <v>41</v>
      </c>
      <c r="D2442">
        <v>45</v>
      </c>
      <c r="E2442" s="1">
        <v>44935.666666666664</v>
      </c>
      <c r="F2442">
        <v>75.69</v>
      </c>
      <c r="G2442">
        <v>57602</v>
      </c>
      <c r="H2442" t="s">
        <v>42</v>
      </c>
      <c r="I2442">
        <v>0.04</v>
      </c>
      <c r="J2442" t="s">
        <v>54</v>
      </c>
      <c r="K2442">
        <v>18.37</v>
      </c>
      <c r="L2442" t="s">
        <v>22</v>
      </c>
      <c r="M2442" t="s">
        <v>23</v>
      </c>
      <c r="N2442" t="s">
        <v>24</v>
      </c>
      <c r="O2442" t="s">
        <v>55</v>
      </c>
      <c r="P2442" t="s">
        <v>38</v>
      </c>
      <c r="Q2442" t="s">
        <v>45</v>
      </c>
      <c r="R2442">
        <v>2023</v>
      </c>
      <c r="S2442">
        <v>1</v>
      </c>
      <c r="T2442" t="s">
        <v>1070</v>
      </c>
      <c r="U2442">
        <v>0</v>
      </c>
    </row>
    <row r="2443" spans="1:21" x14ac:dyDescent="0.35">
      <c r="A2443">
        <v>787887</v>
      </c>
      <c r="B2443" t="s">
        <v>690</v>
      </c>
      <c r="C2443" t="s">
        <v>52</v>
      </c>
      <c r="D2443">
        <v>48</v>
      </c>
      <c r="E2443" s="1">
        <v>44935.708333333336</v>
      </c>
      <c r="F2443">
        <v>72.98</v>
      </c>
      <c r="G2443">
        <v>22364</v>
      </c>
      <c r="H2443" t="s">
        <v>57</v>
      </c>
      <c r="I2443">
        <v>0.19</v>
      </c>
      <c r="J2443" t="s">
        <v>21</v>
      </c>
      <c r="K2443">
        <v>10.79</v>
      </c>
      <c r="L2443" t="s">
        <v>58</v>
      </c>
      <c r="M2443" t="s">
        <v>32</v>
      </c>
      <c r="N2443" t="s">
        <v>24</v>
      </c>
      <c r="O2443" t="s">
        <v>44</v>
      </c>
      <c r="P2443" t="s">
        <v>59</v>
      </c>
      <c r="Q2443" t="s">
        <v>27</v>
      </c>
      <c r="R2443">
        <v>2023</v>
      </c>
      <c r="S2443">
        <v>1</v>
      </c>
      <c r="T2443" t="s">
        <v>1070</v>
      </c>
      <c r="U2443">
        <v>0</v>
      </c>
    </row>
    <row r="2444" spans="1:21" x14ac:dyDescent="0.35">
      <c r="A2444">
        <v>412570</v>
      </c>
      <c r="B2444" t="s">
        <v>955</v>
      </c>
      <c r="C2444" t="s">
        <v>47</v>
      </c>
      <c r="D2444">
        <v>18</v>
      </c>
      <c r="E2444" s="1">
        <v>44935.75</v>
      </c>
      <c r="F2444">
        <v>59.97</v>
      </c>
      <c r="G2444">
        <v>55689</v>
      </c>
      <c r="H2444" t="s">
        <v>53</v>
      </c>
      <c r="I2444">
        <v>0.09</v>
      </c>
      <c r="J2444" t="s">
        <v>30</v>
      </c>
      <c r="K2444">
        <v>19.329999999999998</v>
      </c>
      <c r="L2444" t="s">
        <v>43</v>
      </c>
      <c r="M2444" t="s">
        <v>32</v>
      </c>
      <c r="N2444" t="s">
        <v>24</v>
      </c>
      <c r="O2444" t="s">
        <v>55</v>
      </c>
      <c r="P2444" t="s">
        <v>38</v>
      </c>
      <c r="Q2444" t="s">
        <v>27</v>
      </c>
      <c r="R2444">
        <v>2023</v>
      </c>
      <c r="S2444">
        <v>1</v>
      </c>
      <c r="T2444" t="s">
        <v>1070</v>
      </c>
      <c r="U2444">
        <v>0</v>
      </c>
    </row>
    <row r="2445" spans="1:21" x14ac:dyDescent="0.35">
      <c r="A2445">
        <v>472507</v>
      </c>
      <c r="B2445" t="s">
        <v>86</v>
      </c>
      <c r="C2445" t="s">
        <v>75</v>
      </c>
      <c r="D2445">
        <v>38</v>
      </c>
      <c r="E2445" s="1">
        <v>44935.791666666664</v>
      </c>
      <c r="F2445">
        <v>69.510000000000005</v>
      </c>
      <c r="G2445">
        <v>79629</v>
      </c>
      <c r="H2445" t="s">
        <v>20</v>
      </c>
      <c r="I2445">
        <v>0.46</v>
      </c>
      <c r="J2445" t="s">
        <v>21</v>
      </c>
      <c r="K2445">
        <v>13.94</v>
      </c>
      <c r="L2445" t="s">
        <v>70</v>
      </c>
      <c r="M2445" t="s">
        <v>32</v>
      </c>
      <c r="N2445" t="s">
        <v>24</v>
      </c>
      <c r="O2445" t="s">
        <v>25</v>
      </c>
      <c r="P2445" t="s">
        <v>33</v>
      </c>
      <c r="Q2445" t="s">
        <v>45</v>
      </c>
      <c r="R2445">
        <v>2023</v>
      </c>
      <c r="S2445">
        <v>1</v>
      </c>
      <c r="T2445" t="s">
        <v>1070</v>
      </c>
      <c r="U2445">
        <v>0</v>
      </c>
    </row>
    <row r="2446" spans="1:21" x14ac:dyDescent="0.35">
      <c r="A2446">
        <v>330066</v>
      </c>
      <c r="B2446" t="s">
        <v>497</v>
      </c>
      <c r="C2446" t="s">
        <v>52</v>
      </c>
      <c r="D2446">
        <v>7</v>
      </c>
      <c r="E2446" s="1">
        <v>44935.833333333336</v>
      </c>
      <c r="F2446">
        <v>89.95</v>
      </c>
      <c r="G2446">
        <v>58658</v>
      </c>
      <c r="H2446" t="s">
        <v>88</v>
      </c>
      <c r="I2446">
        <v>0.03</v>
      </c>
      <c r="J2446" t="s">
        <v>30</v>
      </c>
      <c r="K2446">
        <v>22.59</v>
      </c>
      <c r="L2446" t="s">
        <v>58</v>
      </c>
      <c r="M2446" t="s">
        <v>32</v>
      </c>
      <c r="N2446" t="s">
        <v>24</v>
      </c>
      <c r="O2446" t="s">
        <v>44</v>
      </c>
      <c r="P2446" t="s">
        <v>68</v>
      </c>
      <c r="Q2446" t="s">
        <v>39</v>
      </c>
      <c r="R2446">
        <v>2023</v>
      </c>
      <c r="S2446">
        <v>1</v>
      </c>
      <c r="T2446" t="s">
        <v>1070</v>
      </c>
      <c r="U2446">
        <v>0</v>
      </c>
    </row>
    <row r="2447" spans="1:21" x14ac:dyDescent="0.35">
      <c r="A2447">
        <v>353007</v>
      </c>
      <c r="B2447" t="s">
        <v>123</v>
      </c>
      <c r="C2447" t="s">
        <v>41</v>
      </c>
      <c r="D2447">
        <v>24</v>
      </c>
      <c r="E2447" s="1">
        <v>44935.875</v>
      </c>
      <c r="F2447">
        <v>41.24</v>
      </c>
      <c r="G2447">
        <v>59761</v>
      </c>
      <c r="H2447" t="s">
        <v>57</v>
      </c>
      <c r="I2447">
        <v>0.41</v>
      </c>
      <c r="J2447" t="s">
        <v>54</v>
      </c>
      <c r="K2447">
        <v>19.87</v>
      </c>
      <c r="L2447" t="s">
        <v>70</v>
      </c>
      <c r="M2447" t="s">
        <v>23</v>
      </c>
      <c r="N2447" t="s">
        <v>24</v>
      </c>
      <c r="O2447" t="s">
        <v>25</v>
      </c>
      <c r="P2447" t="s">
        <v>68</v>
      </c>
      <c r="Q2447" t="s">
        <v>39</v>
      </c>
      <c r="R2447">
        <v>2023</v>
      </c>
      <c r="S2447">
        <v>1</v>
      </c>
      <c r="T2447" t="s">
        <v>1070</v>
      </c>
      <c r="U2447">
        <v>0</v>
      </c>
    </row>
    <row r="2448" spans="1:21" x14ac:dyDescent="0.35">
      <c r="A2448">
        <v>594957</v>
      </c>
      <c r="B2448" t="s">
        <v>559</v>
      </c>
      <c r="C2448" t="s">
        <v>72</v>
      </c>
      <c r="D2448">
        <v>22</v>
      </c>
      <c r="E2448" s="1">
        <v>44935.916666666664</v>
      </c>
      <c r="F2448">
        <v>67.47</v>
      </c>
      <c r="G2448">
        <v>67966</v>
      </c>
      <c r="H2448" t="s">
        <v>57</v>
      </c>
      <c r="I2448">
        <v>0.22</v>
      </c>
      <c r="J2448" t="s">
        <v>21</v>
      </c>
      <c r="K2448">
        <v>16.36</v>
      </c>
      <c r="L2448" t="s">
        <v>22</v>
      </c>
      <c r="M2448" t="s">
        <v>23</v>
      </c>
      <c r="N2448" t="s">
        <v>24</v>
      </c>
      <c r="O2448" t="s">
        <v>55</v>
      </c>
      <c r="P2448" t="s">
        <v>26</v>
      </c>
      <c r="Q2448" t="s">
        <v>27</v>
      </c>
      <c r="R2448">
        <v>2023</v>
      </c>
      <c r="S2448">
        <v>1</v>
      </c>
      <c r="T2448" t="s">
        <v>1070</v>
      </c>
      <c r="U2448">
        <v>0</v>
      </c>
    </row>
    <row r="2449" spans="1:21" x14ac:dyDescent="0.35">
      <c r="A2449">
        <v>102355</v>
      </c>
      <c r="B2449" t="s">
        <v>634</v>
      </c>
      <c r="C2449" t="s">
        <v>52</v>
      </c>
      <c r="D2449">
        <v>16</v>
      </c>
      <c r="E2449" s="1">
        <v>44935.958333333336</v>
      </c>
      <c r="F2449">
        <v>92.5</v>
      </c>
      <c r="G2449">
        <v>98500</v>
      </c>
      <c r="H2449" t="s">
        <v>20</v>
      </c>
      <c r="I2449">
        <v>0.28000000000000003</v>
      </c>
      <c r="J2449" t="s">
        <v>30</v>
      </c>
      <c r="K2449">
        <v>16.43</v>
      </c>
      <c r="L2449" t="s">
        <v>31</v>
      </c>
      <c r="M2449" t="s">
        <v>23</v>
      </c>
      <c r="N2449" t="s">
        <v>24</v>
      </c>
      <c r="O2449" t="s">
        <v>44</v>
      </c>
      <c r="P2449" t="s">
        <v>59</v>
      </c>
      <c r="Q2449" t="s">
        <v>39</v>
      </c>
      <c r="R2449">
        <v>2023</v>
      </c>
      <c r="S2449">
        <v>1</v>
      </c>
      <c r="T2449" t="s">
        <v>1070</v>
      </c>
      <c r="U2449">
        <v>0</v>
      </c>
    </row>
    <row r="2450" spans="1:21" x14ac:dyDescent="0.35">
      <c r="A2450">
        <v>196429</v>
      </c>
      <c r="B2450" t="s">
        <v>1005</v>
      </c>
      <c r="C2450" t="s">
        <v>82</v>
      </c>
      <c r="D2450">
        <v>6</v>
      </c>
      <c r="E2450" s="1">
        <v>44936</v>
      </c>
      <c r="F2450">
        <v>29.05</v>
      </c>
      <c r="G2450">
        <v>44972</v>
      </c>
      <c r="H2450" t="s">
        <v>36</v>
      </c>
      <c r="I2450">
        <v>0.06</v>
      </c>
      <c r="J2450" t="s">
        <v>54</v>
      </c>
      <c r="K2450">
        <v>13.92</v>
      </c>
      <c r="L2450" t="s">
        <v>22</v>
      </c>
      <c r="M2450" t="s">
        <v>23</v>
      </c>
      <c r="N2450" t="s">
        <v>24</v>
      </c>
      <c r="O2450" t="s">
        <v>49</v>
      </c>
      <c r="P2450" t="s">
        <v>26</v>
      </c>
      <c r="Q2450" t="s">
        <v>39</v>
      </c>
      <c r="R2450">
        <v>2023</v>
      </c>
      <c r="S2450">
        <v>1</v>
      </c>
      <c r="T2450" t="s">
        <v>1070</v>
      </c>
      <c r="U2450">
        <v>0</v>
      </c>
    </row>
    <row r="2451" spans="1:21" x14ac:dyDescent="0.35">
      <c r="A2451">
        <v>810093</v>
      </c>
      <c r="B2451" t="s">
        <v>346</v>
      </c>
      <c r="C2451" t="s">
        <v>61</v>
      </c>
      <c r="D2451">
        <v>43</v>
      </c>
      <c r="E2451" s="1">
        <v>44936.041666666664</v>
      </c>
      <c r="F2451">
        <v>32.68</v>
      </c>
      <c r="G2451">
        <v>84968</v>
      </c>
      <c r="H2451" t="s">
        <v>29</v>
      </c>
      <c r="I2451">
        <v>0.37</v>
      </c>
      <c r="J2451" t="s">
        <v>21</v>
      </c>
      <c r="K2451">
        <v>21.39</v>
      </c>
      <c r="L2451" t="s">
        <v>58</v>
      </c>
      <c r="M2451" t="s">
        <v>32</v>
      </c>
      <c r="N2451" t="s">
        <v>24</v>
      </c>
      <c r="O2451" t="s">
        <v>44</v>
      </c>
      <c r="P2451" t="s">
        <v>26</v>
      </c>
      <c r="Q2451" t="s">
        <v>39</v>
      </c>
      <c r="R2451">
        <v>2023</v>
      </c>
      <c r="S2451">
        <v>1</v>
      </c>
      <c r="T2451" t="s">
        <v>1070</v>
      </c>
      <c r="U2451">
        <v>0</v>
      </c>
    </row>
    <row r="2452" spans="1:21" x14ac:dyDescent="0.35">
      <c r="A2452">
        <v>559501</v>
      </c>
      <c r="B2452" t="s">
        <v>866</v>
      </c>
      <c r="C2452" t="s">
        <v>19</v>
      </c>
      <c r="D2452">
        <v>7</v>
      </c>
      <c r="E2452" s="1">
        <v>44936.083333333336</v>
      </c>
      <c r="F2452">
        <v>14.35</v>
      </c>
      <c r="G2452">
        <v>76059</v>
      </c>
      <c r="H2452" t="s">
        <v>29</v>
      </c>
      <c r="I2452">
        <v>0.27</v>
      </c>
      <c r="J2452" t="s">
        <v>21</v>
      </c>
      <c r="K2452">
        <v>21.1</v>
      </c>
      <c r="L2452" t="s">
        <v>43</v>
      </c>
      <c r="M2452" t="s">
        <v>32</v>
      </c>
      <c r="N2452" t="s">
        <v>24</v>
      </c>
      <c r="O2452" t="s">
        <v>44</v>
      </c>
      <c r="P2452" t="s">
        <v>68</v>
      </c>
      <c r="Q2452" t="s">
        <v>27</v>
      </c>
      <c r="R2452">
        <v>2023</v>
      </c>
      <c r="S2452">
        <v>1</v>
      </c>
      <c r="T2452" t="s">
        <v>1070</v>
      </c>
      <c r="U2452">
        <v>0</v>
      </c>
    </row>
    <row r="2453" spans="1:21" x14ac:dyDescent="0.35">
      <c r="A2453">
        <v>578187</v>
      </c>
      <c r="B2453" t="s">
        <v>700</v>
      </c>
      <c r="C2453" t="s">
        <v>41</v>
      </c>
      <c r="D2453">
        <v>18</v>
      </c>
      <c r="E2453" s="1">
        <v>44936.125</v>
      </c>
      <c r="F2453">
        <v>45.38</v>
      </c>
      <c r="G2453">
        <v>94027</v>
      </c>
      <c r="H2453" t="s">
        <v>88</v>
      </c>
      <c r="I2453">
        <v>0.15</v>
      </c>
      <c r="J2453" t="s">
        <v>30</v>
      </c>
      <c r="K2453">
        <v>15.39</v>
      </c>
      <c r="L2453" t="s">
        <v>22</v>
      </c>
      <c r="M2453" t="s">
        <v>23</v>
      </c>
      <c r="N2453" t="s">
        <v>24</v>
      </c>
      <c r="O2453" t="s">
        <v>44</v>
      </c>
      <c r="P2453" t="s">
        <v>38</v>
      </c>
      <c r="Q2453" t="s">
        <v>45</v>
      </c>
      <c r="R2453">
        <v>2023</v>
      </c>
      <c r="S2453">
        <v>1</v>
      </c>
      <c r="T2453" t="s">
        <v>1070</v>
      </c>
      <c r="U2453">
        <v>0</v>
      </c>
    </row>
    <row r="2454" spans="1:21" x14ac:dyDescent="0.35">
      <c r="A2454">
        <v>538949</v>
      </c>
      <c r="B2454" t="s">
        <v>947</v>
      </c>
      <c r="C2454" t="s">
        <v>72</v>
      </c>
      <c r="D2454">
        <v>35</v>
      </c>
      <c r="E2454" s="1">
        <v>44936.166666666664</v>
      </c>
      <c r="F2454">
        <v>10.95</v>
      </c>
      <c r="G2454">
        <v>72800</v>
      </c>
      <c r="H2454" t="s">
        <v>66</v>
      </c>
      <c r="I2454">
        <v>0.4</v>
      </c>
      <c r="J2454" t="s">
        <v>21</v>
      </c>
      <c r="K2454">
        <v>13.69</v>
      </c>
      <c r="L2454" t="s">
        <v>22</v>
      </c>
      <c r="M2454" t="s">
        <v>23</v>
      </c>
      <c r="N2454" t="s">
        <v>24</v>
      </c>
      <c r="O2454" t="s">
        <v>49</v>
      </c>
      <c r="P2454" t="s">
        <v>68</v>
      </c>
      <c r="Q2454" t="s">
        <v>27</v>
      </c>
      <c r="R2454">
        <v>2023</v>
      </c>
      <c r="S2454">
        <v>1</v>
      </c>
      <c r="T2454" t="s">
        <v>1070</v>
      </c>
      <c r="U2454">
        <v>0</v>
      </c>
    </row>
    <row r="2455" spans="1:21" x14ac:dyDescent="0.35">
      <c r="A2455">
        <v>211151</v>
      </c>
      <c r="B2455" t="s">
        <v>95</v>
      </c>
      <c r="C2455" t="s">
        <v>52</v>
      </c>
      <c r="D2455">
        <v>49</v>
      </c>
      <c r="E2455" s="1">
        <v>44936.208333333336</v>
      </c>
      <c r="F2455">
        <v>57.87</v>
      </c>
      <c r="G2455">
        <v>72800</v>
      </c>
      <c r="H2455" t="s">
        <v>20</v>
      </c>
      <c r="I2455">
        <v>0.13</v>
      </c>
      <c r="J2455" t="s">
        <v>54</v>
      </c>
      <c r="K2455">
        <v>20.07</v>
      </c>
      <c r="L2455" t="s">
        <v>31</v>
      </c>
      <c r="M2455" t="s">
        <v>23</v>
      </c>
      <c r="N2455" t="s">
        <v>24</v>
      </c>
      <c r="O2455" t="s">
        <v>49</v>
      </c>
      <c r="P2455" t="s">
        <v>68</v>
      </c>
      <c r="Q2455" t="s">
        <v>39</v>
      </c>
      <c r="R2455">
        <v>2023</v>
      </c>
      <c r="S2455">
        <v>1</v>
      </c>
      <c r="T2455" t="s">
        <v>1070</v>
      </c>
      <c r="U2455">
        <v>0</v>
      </c>
    </row>
    <row r="2456" spans="1:21" x14ac:dyDescent="0.35">
      <c r="A2456">
        <v>400670</v>
      </c>
      <c r="B2456" t="s">
        <v>816</v>
      </c>
      <c r="C2456" t="s">
        <v>41</v>
      </c>
      <c r="D2456">
        <v>24</v>
      </c>
      <c r="E2456" s="1">
        <v>44936.25</v>
      </c>
      <c r="F2456">
        <v>77.72</v>
      </c>
      <c r="G2456">
        <v>84256</v>
      </c>
      <c r="H2456" t="s">
        <v>57</v>
      </c>
      <c r="I2456">
        <v>0.28999999999999998</v>
      </c>
      <c r="J2456" t="s">
        <v>30</v>
      </c>
      <c r="K2456">
        <v>16.34</v>
      </c>
      <c r="L2456" t="s">
        <v>43</v>
      </c>
      <c r="M2456" t="s">
        <v>23</v>
      </c>
      <c r="N2456" t="s">
        <v>24</v>
      </c>
      <c r="O2456" t="s">
        <v>44</v>
      </c>
      <c r="P2456" t="s">
        <v>59</v>
      </c>
      <c r="Q2456" t="s">
        <v>27</v>
      </c>
      <c r="R2456">
        <v>2023</v>
      </c>
      <c r="S2456">
        <v>1</v>
      </c>
      <c r="T2456" t="s">
        <v>1070</v>
      </c>
      <c r="U2456">
        <v>0</v>
      </c>
    </row>
    <row r="2457" spans="1:21" x14ac:dyDescent="0.35">
      <c r="A2457">
        <v>904520</v>
      </c>
      <c r="B2457" t="s">
        <v>204</v>
      </c>
      <c r="C2457" t="s">
        <v>35</v>
      </c>
      <c r="D2457">
        <v>16</v>
      </c>
      <c r="E2457" s="1">
        <v>44936.291666666664</v>
      </c>
      <c r="F2457">
        <v>53.93</v>
      </c>
      <c r="G2457">
        <v>66317</v>
      </c>
      <c r="H2457" t="s">
        <v>42</v>
      </c>
      <c r="I2457">
        <v>0.25</v>
      </c>
      <c r="J2457" t="s">
        <v>54</v>
      </c>
      <c r="K2457">
        <v>16.04</v>
      </c>
      <c r="L2457" t="s">
        <v>43</v>
      </c>
      <c r="M2457" t="s">
        <v>32</v>
      </c>
      <c r="N2457" t="s">
        <v>24</v>
      </c>
      <c r="O2457" t="s">
        <v>55</v>
      </c>
      <c r="P2457" t="s">
        <v>26</v>
      </c>
      <c r="Q2457" t="s">
        <v>39</v>
      </c>
      <c r="R2457">
        <v>2023</v>
      </c>
      <c r="S2457">
        <v>1</v>
      </c>
      <c r="T2457" t="s">
        <v>1070</v>
      </c>
      <c r="U2457">
        <v>0</v>
      </c>
    </row>
    <row r="2458" spans="1:21" x14ac:dyDescent="0.35">
      <c r="A2458">
        <v>427521</v>
      </c>
      <c r="B2458" t="s">
        <v>1054</v>
      </c>
      <c r="C2458" t="s">
        <v>19</v>
      </c>
      <c r="D2458">
        <v>-19</v>
      </c>
      <c r="E2458" s="1">
        <v>44936.333333333336</v>
      </c>
      <c r="F2458">
        <v>-39.29</v>
      </c>
      <c r="G2458">
        <v>66317</v>
      </c>
      <c r="H2458" t="s">
        <v>57</v>
      </c>
      <c r="I2458">
        <v>1.8456762868932655</v>
      </c>
      <c r="J2458" t="s">
        <v>30</v>
      </c>
      <c r="K2458">
        <v>17.45</v>
      </c>
      <c r="L2458" t="s">
        <v>70</v>
      </c>
      <c r="M2458" t="s">
        <v>32</v>
      </c>
      <c r="N2458" t="s">
        <v>24</v>
      </c>
      <c r="O2458" t="s">
        <v>49</v>
      </c>
      <c r="P2458" t="s">
        <v>50</v>
      </c>
      <c r="Q2458" t="s">
        <v>27</v>
      </c>
      <c r="R2458">
        <v>2023</v>
      </c>
      <c r="S2458">
        <v>1</v>
      </c>
      <c r="T2458" t="s">
        <v>1070</v>
      </c>
      <c r="U2458">
        <v>0</v>
      </c>
    </row>
    <row r="2459" spans="1:21" x14ac:dyDescent="0.35">
      <c r="A2459">
        <v>275477</v>
      </c>
      <c r="B2459" t="s">
        <v>320</v>
      </c>
      <c r="C2459" t="s">
        <v>19</v>
      </c>
      <c r="D2459">
        <v>19</v>
      </c>
      <c r="E2459" s="1">
        <v>44936.375</v>
      </c>
      <c r="F2459">
        <v>64.97</v>
      </c>
      <c r="G2459">
        <v>70153</v>
      </c>
      <c r="H2459" t="s">
        <v>48</v>
      </c>
      <c r="I2459">
        <v>0.34</v>
      </c>
      <c r="J2459" t="s">
        <v>54</v>
      </c>
      <c r="K2459">
        <v>21.11</v>
      </c>
      <c r="L2459" t="s">
        <v>31</v>
      </c>
      <c r="M2459" t="s">
        <v>32</v>
      </c>
      <c r="N2459" t="s">
        <v>24</v>
      </c>
      <c r="O2459" t="s">
        <v>25</v>
      </c>
      <c r="P2459" t="s">
        <v>38</v>
      </c>
      <c r="Q2459" t="s">
        <v>27</v>
      </c>
      <c r="R2459">
        <v>2023</v>
      </c>
      <c r="S2459">
        <v>1</v>
      </c>
      <c r="T2459" t="s">
        <v>1070</v>
      </c>
      <c r="U2459">
        <v>0</v>
      </c>
    </row>
    <row r="2460" spans="1:21" x14ac:dyDescent="0.35">
      <c r="A2460">
        <v>532058</v>
      </c>
      <c r="B2460" t="s">
        <v>232</v>
      </c>
      <c r="C2460" t="s">
        <v>82</v>
      </c>
      <c r="D2460">
        <v>43</v>
      </c>
      <c r="E2460" s="1">
        <v>44936.416666666664</v>
      </c>
      <c r="F2460">
        <v>16.079999999999998</v>
      </c>
      <c r="G2460">
        <v>51824</v>
      </c>
      <c r="H2460" t="s">
        <v>36</v>
      </c>
      <c r="I2460">
        <v>0.14000000000000001</v>
      </c>
      <c r="J2460" t="s">
        <v>21</v>
      </c>
      <c r="K2460">
        <v>24.13</v>
      </c>
      <c r="L2460" t="s">
        <v>31</v>
      </c>
      <c r="M2460" t="s">
        <v>23</v>
      </c>
      <c r="N2460" t="s">
        <v>24</v>
      </c>
      <c r="O2460" t="s">
        <v>55</v>
      </c>
      <c r="P2460" t="s">
        <v>68</v>
      </c>
      <c r="Q2460" t="s">
        <v>39</v>
      </c>
      <c r="R2460">
        <v>2023</v>
      </c>
      <c r="S2460">
        <v>1</v>
      </c>
      <c r="T2460" t="s">
        <v>1070</v>
      </c>
      <c r="U2460">
        <v>0</v>
      </c>
    </row>
    <row r="2461" spans="1:21" x14ac:dyDescent="0.35">
      <c r="A2461">
        <v>686076</v>
      </c>
      <c r="B2461" t="s">
        <v>479</v>
      </c>
      <c r="C2461" t="s">
        <v>82</v>
      </c>
      <c r="D2461">
        <v>1</v>
      </c>
      <c r="E2461" s="1">
        <v>44936.458333333336</v>
      </c>
      <c r="F2461">
        <v>78.53</v>
      </c>
      <c r="G2461">
        <v>97290</v>
      </c>
      <c r="H2461" t="s">
        <v>66</v>
      </c>
      <c r="I2461">
        <v>0.44</v>
      </c>
      <c r="J2461" t="s">
        <v>21</v>
      </c>
      <c r="K2461">
        <v>5.04</v>
      </c>
      <c r="L2461" t="s">
        <v>22</v>
      </c>
      <c r="M2461" t="s">
        <v>23</v>
      </c>
      <c r="N2461" t="s">
        <v>24</v>
      </c>
      <c r="O2461" t="s">
        <v>44</v>
      </c>
      <c r="P2461" t="s">
        <v>38</v>
      </c>
      <c r="Q2461" t="s">
        <v>27</v>
      </c>
      <c r="R2461">
        <v>2023</v>
      </c>
      <c r="S2461">
        <v>1</v>
      </c>
      <c r="T2461" t="s">
        <v>1070</v>
      </c>
      <c r="U2461">
        <v>0</v>
      </c>
    </row>
    <row r="2462" spans="1:21" x14ac:dyDescent="0.35">
      <c r="A2462">
        <v>604898</v>
      </c>
      <c r="B2462" t="s">
        <v>937</v>
      </c>
      <c r="C2462" t="s">
        <v>82</v>
      </c>
      <c r="D2462">
        <v>22</v>
      </c>
      <c r="E2462" s="1">
        <v>44936.5</v>
      </c>
      <c r="F2462">
        <v>20.25</v>
      </c>
      <c r="G2462">
        <v>64341</v>
      </c>
      <c r="H2462" t="s">
        <v>53</v>
      </c>
      <c r="I2462">
        <v>0.19</v>
      </c>
      <c r="J2462" t="s">
        <v>21</v>
      </c>
      <c r="K2462">
        <v>14.96</v>
      </c>
      <c r="L2462" t="s">
        <v>58</v>
      </c>
      <c r="M2462" t="s">
        <v>23</v>
      </c>
      <c r="N2462" t="s">
        <v>24</v>
      </c>
      <c r="O2462" t="s">
        <v>25</v>
      </c>
      <c r="P2462" t="s">
        <v>59</v>
      </c>
      <c r="Q2462" t="s">
        <v>39</v>
      </c>
      <c r="R2462">
        <v>2023</v>
      </c>
      <c r="S2462">
        <v>1</v>
      </c>
      <c r="T2462" t="s">
        <v>1070</v>
      </c>
      <c r="U2462">
        <v>0</v>
      </c>
    </row>
    <row r="2463" spans="1:21" x14ac:dyDescent="0.35">
      <c r="A2463">
        <v>675817</v>
      </c>
      <c r="B2463" t="s">
        <v>1062</v>
      </c>
      <c r="C2463" t="s">
        <v>35</v>
      </c>
      <c r="D2463">
        <v>31</v>
      </c>
      <c r="E2463" s="1">
        <v>44936.541666666664</v>
      </c>
      <c r="F2463">
        <v>16.440000000000001</v>
      </c>
      <c r="G2463">
        <v>53125</v>
      </c>
      <c r="H2463" t="s">
        <v>42</v>
      </c>
      <c r="I2463">
        <v>0.35</v>
      </c>
      <c r="J2463" t="s">
        <v>30</v>
      </c>
      <c r="K2463">
        <v>22.56</v>
      </c>
      <c r="L2463" t="s">
        <v>31</v>
      </c>
      <c r="M2463" t="s">
        <v>32</v>
      </c>
      <c r="N2463" t="s">
        <v>37</v>
      </c>
      <c r="O2463" t="s">
        <v>25</v>
      </c>
      <c r="P2463" t="s">
        <v>59</v>
      </c>
      <c r="Q2463" t="s">
        <v>39</v>
      </c>
      <c r="R2463">
        <v>2023</v>
      </c>
      <c r="S2463">
        <v>1</v>
      </c>
      <c r="T2463" t="s">
        <v>1070</v>
      </c>
      <c r="U2463">
        <v>1</v>
      </c>
    </row>
    <row r="2464" spans="1:21" x14ac:dyDescent="0.35">
      <c r="A2464">
        <v>212833</v>
      </c>
      <c r="B2464" t="s">
        <v>913</v>
      </c>
      <c r="C2464" t="s">
        <v>41</v>
      </c>
      <c r="D2464">
        <v>14</v>
      </c>
      <c r="E2464" s="1">
        <v>44936.583333333336</v>
      </c>
      <c r="F2464">
        <v>2.14</v>
      </c>
      <c r="G2464">
        <v>22545</v>
      </c>
      <c r="H2464" t="s">
        <v>48</v>
      </c>
      <c r="I2464">
        <v>0.28999999999999998</v>
      </c>
      <c r="J2464" t="s">
        <v>54</v>
      </c>
      <c r="K2464">
        <v>24.69</v>
      </c>
      <c r="L2464" t="s">
        <v>31</v>
      </c>
      <c r="M2464" t="s">
        <v>23</v>
      </c>
      <c r="N2464" t="s">
        <v>24</v>
      </c>
      <c r="O2464" t="s">
        <v>25</v>
      </c>
      <c r="P2464" t="s">
        <v>33</v>
      </c>
      <c r="Q2464" t="s">
        <v>45</v>
      </c>
      <c r="R2464">
        <v>2023</v>
      </c>
      <c r="S2464">
        <v>1</v>
      </c>
      <c r="T2464" t="s">
        <v>1070</v>
      </c>
      <c r="U2464">
        <v>0</v>
      </c>
    </row>
    <row r="2465" spans="1:21" x14ac:dyDescent="0.35">
      <c r="A2465">
        <v>203578</v>
      </c>
      <c r="B2465" t="s">
        <v>725</v>
      </c>
      <c r="C2465" t="s">
        <v>19</v>
      </c>
      <c r="D2465">
        <v>30</v>
      </c>
      <c r="E2465" s="1">
        <v>44936.625</v>
      </c>
      <c r="F2465">
        <v>49.71</v>
      </c>
      <c r="G2465">
        <v>49961</v>
      </c>
      <c r="H2465" t="s">
        <v>20</v>
      </c>
      <c r="I2465">
        <v>0.3</v>
      </c>
      <c r="J2465" t="s">
        <v>21</v>
      </c>
      <c r="K2465">
        <v>23.71</v>
      </c>
      <c r="L2465" t="s">
        <v>43</v>
      </c>
      <c r="M2465" t="s">
        <v>23</v>
      </c>
      <c r="N2465" t="s">
        <v>24</v>
      </c>
      <c r="O2465" t="s">
        <v>49</v>
      </c>
      <c r="P2465" t="s">
        <v>68</v>
      </c>
      <c r="Q2465" t="s">
        <v>39</v>
      </c>
      <c r="R2465">
        <v>2023</v>
      </c>
      <c r="S2465">
        <v>1</v>
      </c>
      <c r="T2465" t="s">
        <v>1070</v>
      </c>
      <c r="U2465">
        <v>0</v>
      </c>
    </row>
    <row r="2466" spans="1:21" x14ac:dyDescent="0.35">
      <c r="A2466">
        <v>283455</v>
      </c>
      <c r="B2466" t="s">
        <v>557</v>
      </c>
      <c r="C2466" t="s">
        <v>82</v>
      </c>
      <c r="D2466">
        <v>31</v>
      </c>
      <c r="E2466" s="1">
        <v>44936.666666666664</v>
      </c>
      <c r="F2466">
        <v>4.49</v>
      </c>
      <c r="G2466">
        <v>43301</v>
      </c>
      <c r="H2466" t="s">
        <v>48</v>
      </c>
      <c r="I2466">
        <v>0.24</v>
      </c>
      <c r="J2466" t="s">
        <v>21</v>
      </c>
      <c r="K2466">
        <v>12.95</v>
      </c>
      <c r="L2466" t="s">
        <v>58</v>
      </c>
      <c r="M2466" t="s">
        <v>23</v>
      </c>
      <c r="N2466" t="s">
        <v>24</v>
      </c>
      <c r="O2466" t="s">
        <v>25</v>
      </c>
      <c r="P2466" t="s">
        <v>68</v>
      </c>
      <c r="Q2466" t="s">
        <v>45</v>
      </c>
      <c r="R2466">
        <v>2023</v>
      </c>
      <c r="S2466">
        <v>1</v>
      </c>
      <c r="T2466" t="s">
        <v>1070</v>
      </c>
      <c r="U2466">
        <v>0</v>
      </c>
    </row>
    <row r="2467" spans="1:21" x14ac:dyDescent="0.35">
      <c r="A2467">
        <v>605527</v>
      </c>
      <c r="B2467" t="s">
        <v>366</v>
      </c>
      <c r="C2467" t="s">
        <v>75</v>
      </c>
      <c r="D2467">
        <v>32</v>
      </c>
      <c r="E2467" s="1">
        <v>44936.708333333336</v>
      </c>
      <c r="F2467">
        <v>91.33</v>
      </c>
      <c r="G2467">
        <v>60951</v>
      </c>
      <c r="H2467" t="s">
        <v>48</v>
      </c>
      <c r="I2467">
        <v>0.15</v>
      </c>
      <c r="J2467" t="s">
        <v>54</v>
      </c>
      <c r="K2467">
        <v>29.56</v>
      </c>
      <c r="L2467" t="s">
        <v>70</v>
      </c>
      <c r="M2467" t="s">
        <v>23</v>
      </c>
      <c r="N2467" t="s">
        <v>24</v>
      </c>
      <c r="O2467" t="s">
        <v>55</v>
      </c>
      <c r="P2467" t="s">
        <v>26</v>
      </c>
      <c r="Q2467" t="s">
        <v>27</v>
      </c>
      <c r="R2467">
        <v>2023</v>
      </c>
      <c r="S2467">
        <v>1</v>
      </c>
      <c r="T2467" t="s">
        <v>1070</v>
      </c>
      <c r="U2467">
        <v>0</v>
      </c>
    </row>
    <row r="2468" spans="1:21" x14ac:dyDescent="0.35">
      <c r="A2468">
        <v>663465</v>
      </c>
      <c r="B2468" t="s">
        <v>830</v>
      </c>
      <c r="C2468" t="s">
        <v>47</v>
      </c>
      <c r="D2468">
        <v>43</v>
      </c>
      <c r="E2468" s="1">
        <v>44936.75</v>
      </c>
      <c r="F2468">
        <v>87.12</v>
      </c>
      <c r="G2468">
        <v>40170</v>
      </c>
      <c r="H2468" t="s">
        <v>94</v>
      </c>
      <c r="I2468">
        <v>0.3</v>
      </c>
      <c r="J2468" t="s">
        <v>54</v>
      </c>
      <c r="K2468">
        <v>19.350000000000001</v>
      </c>
      <c r="L2468" t="s">
        <v>22</v>
      </c>
      <c r="M2468" t="s">
        <v>32</v>
      </c>
      <c r="N2468" t="s">
        <v>24</v>
      </c>
      <c r="O2468" t="s">
        <v>55</v>
      </c>
      <c r="P2468" t="s">
        <v>26</v>
      </c>
      <c r="Q2468" t="s">
        <v>39</v>
      </c>
      <c r="R2468">
        <v>2023</v>
      </c>
      <c r="S2468">
        <v>1</v>
      </c>
      <c r="T2468" t="s">
        <v>1070</v>
      </c>
      <c r="U2468">
        <v>0</v>
      </c>
    </row>
    <row r="2469" spans="1:21" x14ac:dyDescent="0.35">
      <c r="A2469">
        <v>741191</v>
      </c>
      <c r="B2469" t="s">
        <v>579</v>
      </c>
      <c r="C2469" t="s">
        <v>35</v>
      </c>
      <c r="D2469">
        <v>17</v>
      </c>
      <c r="E2469" s="1">
        <v>44936.791666666664</v>
      </c>
      <c r="F2469">
        <v>42.83</v>
      </c>
      <c r="G2469">
        <v>89451</v>
      </c>
      <c r="H2469" t="s">
        <v>48</v>
      </c>
      <c r="I2469">
        <v>0.16</v>
      </c>
      <c r="J2469" t="s">
        <v>30</v>
      </c>
      <c r="K2469">
        <v>9.51</v>
      </c>
      <c r="L2469" t="s">
        <v>31</v>
      </c>
      <c r="M2469" t="s">
        <v>23</v>
      </c>
      <c r="N2469" t="s">
        <v>24</v>
      </c>
      <c r="O2469" t="s">
        <v>49</v>
      </c>
      <c r="P2469" t="s">
        <v>59</v>
      </c>
      <c r="Q2469" t="s">
        <v>39</v>
      </c>
      <c r="R2469">
        <v>2023</v>
      </c>
      <c r="S2469">
        <v>1</v>
      </c>
      <c r="T2469" t="s">
        <v>1070</v>
      </c>
      <c r="U2469">
        <v>0</v>
      </c>
    </row>
    <row r="2470" spans="1:21" x14ac:dyDescent="0.35">
      <c r="A2470">
        <v>663344</v>
      </c>
      <c r="B2470" t="s">
        <v>781</v>
      </c>
      <c r="C2470" t="s">
        <v>61</v>
      </c>
      <c r="D2470">
        <v>28</v>
      </c>
      <c r="E2470" s="1">
        <v>44936.833333333336</v>
      </c>
      <c r="F2470">
        <v>4.2699999999999996</v>
      </c>
      <c r="G2470">
        <v>42399</v>
      </c>
      <c r="H2470" t="s">
        <v>29</v>
      </c>
      <c r="I2470">
        <v>0.24</v>
      </c>
      <c r="J2470" t="s">
        <v>54</v>
      </c>
      <c r="K2470">
        <v>21.41</v>
      </c>
      <c r="L2470" t="s">
        <v>43</v>
      </c>
      <c r="M2470" t="s">
        <v>23</v>
      </c>
      <c r="N2470" t="s">
        <v>24</v>
      </c>
      <c r="O2470" t="s">
        <v>55</v>
      </c>
      <c r="P2470" t="s">
        <v>38</v>
      </c>
      <c r="Q2470" t="s">
        <v>27</v>
      </c>
      <c r="R2470">
        <v>2023</v>
      </c>
      <c r="S2470">
        <v>1</v>
      </c>
      <c r="T2470" t="s">
        <v>1070</v>
      </c>
      <c r="U2470">
        <v>0</v>
      </c>
    </row>
    <row r="2471" spans="1:21" x14ac:dyDescent="0.35">
      <c r="A2471">
        <v>581465</v>
      </c>
      <c r="B2471" t="s">
        <v>412</v>
      </c>
      <c r="C2471" t="s">
        <v>35</v>
      </c>
      <c r="D2471">
        <v>34</v>
      </c>
      <c r="E2471" s="1">
        <v>44936.875</v>
      </c>
      <c r="F2471">
        <v>84.89</v>
      </c>
      <c r="G2471">
        <v>77251</v>
      </c>
      <c r="H2471" t="s">
        <v>88</v>
      </c>
      <c r="I2471">
        <v>0.42</v>
      </c>
      <c r="J2471" t="s">
        <v>30</v>
      </c>
      <c r="K2471">
        <v>16.93</v>
      </c>
      <c r="L2471" t="s">
        <v>31</v>
      </c>
      <c r="M2471" t="s">
        <v>23</v>
      </c>
      <c r="N2471" t="s">
        <v>24</v>
      </c>
      <c r="O2471" t="s">
        <v>49</v>
      </c>
      <c r="P2471" t="s">
        <v>68</v>
      </c>
      <c r="Q2471" t="s">
        <v>39</v>
      </c>
      <c r="R2471">
        <v>2023</v>
      </c>
      <c r="S2471">
        <v>1</v>
      </c>
      <c r="T2471" t="s">
        <v>1070</v>
      </c>
      <c r="U2471">
        <v>0</v>
      </c>
    </row>
    <row r="2472" spans="1:21" x14ac:dyDescent="0.35">
      <c r="A2472">
        <v>690709</v>
      </c>
      <c r="B2472" t="s">
        <v>344</v>
      </c>
      <c r="C2472" t="s">
        <v>41</v>
      </c>
      <c r="D2472">
        <v>17</v>
      </c>
      <c r="E2472" s="1">
        <v>44936.916666666664</v>
      </c>
      <c r="F2472">
        <v>11.04</v>
      </c>
      <c r="G2472">
        <v>62833</v>
      </c>
      <c r="H2472" t="s">
        <v>48</v>
      </c>
      <c r="I2472">
        <v>0.33</v>
      </c>
      <c r="J2472" t="s">
        <v>30</v>
      </c>
      <c r="K2472">
        <v>28.31</v>
      </c>
      <c r="L2472" t="s">
        <v>43</v>
      </c>
      <c r="M2472" t="s">
        <v>32</v>
      </c>
      <c r="N2472" t="s">
        <v>24</v>
      </c>
      <c r="O2472" t="s">
        <v>49</v>
      </c>
      <c r="P2472" t="s">
        <v>33</v>
      </c>
      <c r="Q2472" t="s">
        <v>39</v>
      </c>
      <c r="R2472">
        <v>2023</v>
      </c>
      <c r="S2472">
        <v>1</v>
      </c>
      <c r="T2472" t="s">
        <v>1070</v>
      </c>
      <c r="U2472">
        <v>0</v>
      </c>
    </row>
    <row r="2473" spans="1:21" x14ac:dyDescent="0.35">
      <c r="A2473">
        <v>788992</v>
      </c>
      <c r="B2473" t="s">
        <v>610</v>
      </c>
      <c r="C2473" t="s">
        <v>75</v>
      </c>
      <c r="D2473">
        <v>6</v>
      </c>
      <c r="E2473" s="1">
        <v>44936.958333333336</v>
      </c>
      <c r="F2473">
        <v>83.72</v>
      </c>
      <c r="G2473">
        <v>63465</v>
      </c>
      <c r="H2473" t="s">
        <v>57</v>
      </c>
      <c r="I2473">
        <v>0.49</v>
      </c>
      <c r="J2473" t="s">
        <v>30</v>
      </c>
      <c r="K2473">
        <v>13.17</v>
      </c>
      <c r="L2473" t="s">
        <v>70</v>
      </c>
      <c r="M2473" t="s">
        <v>32</v>
      </c>
      <c r="N2473" t="s">
        <v>24</v>
      </c>
      <c r="O2473" t="s">
        <v>55</v>
      </c>
      <c r="P2473" t="s">
        <v>68</v>
      </c>
      <c r="Q2473" t="s">
        <v>45</v>
      </c>
      <c r="R2473">
        <v>2023</v>
      </c>
      <c r="S2473">
        <v>1</v>
      </c>
      <c r="T2473" t="s">
        <v>1070</v>
      </c>
      <c r="U2473">
        <v>0</v>
      </c>
    </row>
    <row r="2474" spans="1:21" x14ac:dyDescent="0.35">
      <c r="A2474">
        <v>401829</v>
      </c>
      <c r="B2474" t="s">
        <v>919</v>
      </c>
      <c r="C2474" t="s">
        <v>47</v>
      </c>
      <c r="D2474">
        <v>48</v>
      </c>
      <c r="E2474" s="1">
        <v>44937</v>
      </c>
      <c r="F2474">
        <v>70.38</v>
      </c>
      <c r="G2474">
        <v>33730</v>
      </c>
      <c r="H2474" t="s">
        <v>88</v>
      </c>
      <c r="I2474">
        <v>0.02</v>
      </c>
      <c r="J2474" t="s">
        <v>54</v>
      </c>
      <c r="K2474">
        <v>10.029999999999999</v>
      </c>
      <c r="L2474" t="s">
        <v>22</v>
      </c>
      <c r="M2474" t="s">
        <v>32</v>
      </c>
      <c r="N2474" t="s">
        <v>24</v>
      </c>
      <c r="O2474" t="s">
        <v>44</v>
      </c>
      <c r="P2474" t="s">
        <v>33</v>
      </c>
      <c r="Q2474" t="s">
        <v>45</v>
      </c>
      <c r="R2474">
        <v>2023</v>
      </c>
      <c r="S2474">
        <v>1</v>
      </c>
      <c r="T2474" t="s">
        <v>1070</v>
      </c>
      <c r="U2474">
        <v>0</v>
      </c>
    </row>
    <row r="2475" spans="1:21" x14ac:dyDescent="0.35">
      <c r="A2475">
        <v>308294</v>
      </c>
      <c r="B2475" t="s">
        <v>745</v>
      </c>
      <c r="C2475" t="s">
        <v>75</v>
      </c>
      <c r="D2475">
        <v>29</v>
      </c>
      <c r="E2475" s="1">
        <v>44937.041666666664</v>
      </c>
      <c r="F2475">
        <v>93.47</v>
      </c>
      <c r="G2475">
        <v>78632</v>
      </c>
      <c r="H2475" t="s">
        <v>36</v>
      </c>
      <c r="I2475">
        <v>0.41</v>
      </c>
      <c r="J2475" t="s">
        <v>30</v>
      </c>
      <c r="K2475">
        <v>18.14</v>
      </c>
      <c r="L2475" t="s">
        <v>70</v>
      </c>
      <c r="M2475" t="s">
        <v>32</v>
      </c>
      <c r="N2475" t="s">
        <v>24</v>
      </c>
      <c r="O2475" t="s">
        <v>44</v>
      </c>
      <c r="P2475" t="s">
        <v>26</v>
      </c>
      <c r="Q2475" t="s">
        <v>27</v>
      </c>
      <c r="R2475">
        <v>2023</v>
      </c>
      <c r="S2475">
        <v>1</v>
      </c>
      <c r="T2475" t="s">
        <v>1070</v>
      </c>
      <c r="U2475">
        <v>0</v>
      </c>
    </row>
    <row r="2476" spans="1:21" x14ac:dyDescent="0.35">
      <c r="A2476">
        <v>168590</v>
      </c>
      <c r="B2476" t="s">
        <v>776</v>
      </c>
      <c r="C2476" t="s">
        <v>75</v>
      </c>
      <c r="D2476">
        <v>9</v>
      </c>
      <c r="E2476" s="1">
        <v>44937.083333333336</v>
      </c>
      <c r="F2476">
        <v>42.4</v>
      </c>
      <c r="G2476">
        <v>46151</v>
      </c>
      <c r="H2476" t="s">
        <v>48</v>
      </c>
      <c r="I2476">
        <v>0.31</v>
      </c>
      <c r="J2476" t="s">
        <v>21</v>
      </c>
      <c r="K2476">
        <v>24.11</v>
      </c>
      <c r="L2476" t="s">
        <v>58</v>
      </c>
      <c r="M2476" t="s">
        <v>23</v>
      </c>
      <c r="N2476" t="s">
        <v>24</v>
      </c>
      <c r="O2476" t="s">
        <v>25</v>
      </c>
      <c r="P2476" t="s">
        <v>59</v>
      </c>
      <c r="Q2476" t="s">
        <v>45</v>
      </c>
      <c r="R2476">
        <v>2023</v>
      </c>
      <c r="S2476">
        <v>1</v>
      </c>
      <c r="T2476" t="s">
        <v>1070</v>
      </c>
      <c r="U2476">
        <v>0</v>
      </c>
    </row>
    <row r="2477" spans="1:21" x14ac:dyDescent="0.35">
      <c r="A2477">
        <v>371121</v>
      </c>
      <c r="B2477" t="s">
        <v>620</v>
      </c>
      <c r="C2477" t="s">
        <v>78</v>
      </c>
      <c r="D2477">
        <v>31</v>
      </c>
      <c r="E2477" s="1">
        <v>44937.125</v>
      </c>
      <c r="F2477">
        <v>83.16</v>
      </c>
      <c r="G2477">
        <v>93275</v>
      </c>
      <c r="H2477" t="s">
        <v>36</v>
      </c>
      <c r="I2477">
        <v>0.09</v>
      </c>
      <c r="J2477" t="s">
        <v>54</v>
      </c>
      <c r="K2477">
        <v>24.05</v>
      </c>
      <c r="L2477" t="s">
        <v>70</v>
      </c>
      <c r="M2477" t="s">
        <v>32</v>
      </c>
      <c r="N2477" t="s">
        <v>24</v>
      </c>
      <c r="O2477" t="s">
        <v>44</v>
      </c>
      <c r="P2477" t="s">
        <v>33</v>
      </c>
      <c r="Q2477" t="s">
        <v>39</v>
      </c>
      <c r="R2477">
        <v>2023</v>
      </c>
      <c r="S2477">
        <v>1</v>
      </c>
      <c r="T2477" t="s">
        <v>1070</v>
      </c>
      <c r="U2477">
        <v>0</v>
      </c>
    </row>
    <row r="2478" spans="1:21" x14ac:dyDescent="0.35">
      <c r="A2478">
        <v>977000</v>
      </c>
      <c r="B2478" t="s">
        <v>1042</v>
      </c>
      <c r="C2478" t="s">
        <v>19</v>
      </c>
      <c r="D2478">
        <v>30</v>
      </c>
      <c r="E2478" s="1">
        <v>44937.166666666664</v>
      </c>
      <c r="F2478">
        <v>83.91</v>
      </c>
      <c r="G2478">
        <v>63744</v>
      </c>
      <c r="H2478" t="s">
        <v>57</v>
      </c>
      <c r="I2478">
        <v>0.15</v>
      </c>
      <c r="J2478" t="s">
        <v>21</v>
      </c>
      <c r="K2478">
        <v>7.57</v>
      </c>
      <c r="L2478" t="s">
        <v>31</v>
      </c>
      <c r="M2478" t="s">
        <v>32</v>
      </c>
      <c r="N2478" t="s">
        <v>24</v>
      </c>
      <c r="O2478" t="s">
        <v>49</v>
      </c>
      <c r="P2478" t="s">
        <v>68</v>
      </c>
      <c r="Q2478" t="s">
        <v>27</v>
      </c>
      <c r="R2478">
        <v>2023</v>
      </c>
      <c r="S2478">
        <v>1</v>
      </c>
      <c r="T2478" t="s">
        <v>1070</v>
      </c>
      <c r="U2478">
        <v>0</v>
      </c>
    </row>
    <row r="2479" spans="1:21" x14ac:dyDescent="0.35">
      <c r="A2479">
        <v>935399</v>
      </c>
      <c r="B2479" t="s">
        <v>143</v>
      </c>
      <c r="C2479" t="s">
        <v>75</v>
      </c>
      <c r="D2479">
        <v>9</v>
      </c>
      <c r="E2479" s="1">
        <v>44937.208333333336</v>
      </c>
      <c r="F2479">
        <v>22.81</v>
      </c>
      <c r="G2479">
        <v>66336</v>
      </c>
      <c r="H2479" t="s">
        <v>57</v>
      </c>
      <c r="I2479">
        <v>0.13</v>
      </c>
      <c r="J2479" t="s">
        <v>21</v>
      </c>
      <c r="K2479">
        <v>24.43</v>
      </c>
      <c r="L2479" t="s">
        <v>31</v>
      </c>
      <c r="M2479" t="s">
        <v>32</v>
      </c>
      <c r="N2479" t="s">
        <v>24</v>
      </c>
      <c r="O2479" t="s">
        <v>44</v>
      </c>
      <c r="P2479" t="s">
        <v>59</v>
      </c>
      <c r="Q2479" t="s">
        <v>39</v>
      </c>
      <c r="R2479">
        <v>2023</v>
      </c>
      <c r="S2479">
        <v>1</v>
      </c>
      <c r="T2479" t="s">
        <v>1070</v>
      </c>
      <c r="U2479">
        <v>0</v>
      </c>
    </row>
    <row r="2480" spans="1:21" x14ac:dyDescent="0.35">
      <c r="A2480">
        <v>436216</v>
      </c>
      <c r="B2480" t="s">
        <v>81</v>
      </c>
      <c r="C2480" t="s">
        <v>72</v>
      </c>
      <c r="D2480">
        <v>42</v>
      </c>
      <c r="E2480" s="1">
        <v>44937.25</v>
      </c>
      <c r="F2480">
        <v>35.42</v>
      </c>
      <c r="G2480">
        <v>34957</v>
      </c>
      <c r="H2480" t="s">
        <v>88</v>
      </c>
      <c r="I2480">
        <v>0.09</v>
      </c>
      <c r="J2480" t="s">
        <v>21</v>
      </c>
      <c r="K2480">
        <v>29.37</v>
      </c>
      <c r="L2480" t="s">
        <v>70</v>
      </c>
      <c r="M2480" t="s">
        <v>23</v>
      </c>
      <c r="N2480" t="s">
        <v>24</v>
      </c>
      <c r="O2480" t="s">
        <v>25</v>
      </c>
      <c r="P2480" t="s">
        <v>26</v>
      </c>
      <c r="Q2480" t="s">
        <v>39</v>
      </c>
      <c r="R2480">
        <v>2023</v>
      </c>
      <c r="S2480">
        <v>1</v>
      </c>
      <c r="T2480" t="s">
        <v>1070</v>
      </c>
      <c r="U2480">
        <v>0</v>
      </c>
    </row>
    <row r="2481" spans="1:21" x14ac:dyDescent="0.35">
      <c r="A2481">
        <v>508286</v>
      </c>
      <c r="B2481" t="s">
        <v>397</v>
      </c>
      <c r="C2481" t="s">
        <v>72</v>
      </c>
      <c r="D2481">
        <v>10</v>
      </c>
      <c r="E2481" s="1">
        <v>44937.291666666664</v>
      </c>
      <c r="F2481">
        <v>66.22</v>
      </c>
      <c r="G2481">
        <v>35514</v>
      </c>
      <c r="H2481" t="s">
        <v>20</v>
      </c>
      <c r="I2481">
        <v>0.43</v>
      </c>
      <c r="J2481" t="s">
        <v>21</v>
      </c>
      <c r="K2481">
        <v>25.01</v>
      </c>
      <c r="L2481" t="s">
        <v>31</v>
      </c>
      <c r="M2481" t="s">
        <v>23</v>
      </c>
      <c r="N2481" t="s">
        <v>24</v>
      </c>
      <c r="O2481" t="s">
        <v>55</v>
      </c>
      <c r="P2481" t="s">
        <v>68</v>
      </c>
      <c r="Q2481" t="s">
        <v>45</v>
      </c>
      <c r="R2481">
        <v>2023</v>
      </c>
      <c r="S2481">
        <v>1</v>
      </c>
      <c r="T2481" t="s">
        <v>1070</v>
      </c>
      <c r="U2481">
        <v>0</v>
      </c>
    </row>
    <row r="2482" spans="1:21" x14ac:dyDescent="0.35">
      <c r="A2482">
        <v>575689</v>
      </c>
      <c r="B2482" t="s">
        <v>888</v>
      </c>
      <c r="C2482" t="s">
        <v>75</v>
      </c>
      <c r="D2482">
        <v>38</v>
      </c>
      <c r="E2482" s="1">
        <v>44937.333333333336</v>
      </c>
      <c r="F2482">
        <v>20.76</v>
      </c>
      <c r="G2482">
        <v>28547</v>
      </c>
      <c r="H2482" t="s">
        <v>20</v>
      </c>
      <c r="I2482">
        <v>0.08</v>
      </c>
      <c r="J2482" t="s">
        <v>21</v>
      </c>
      <c r="K2482">
        <v>28.62</v>
      </c>
      <c r="L2482" t="s">
        <v>43</v>
      </c>
      <c r="M2482" t="s">
        <v>23</v>
      </c>
      <c r="N2482" t="s">
        <v>24</v>
      </c>
      <c r="O2482" t="s">
        <v>44</v>
      </c>
      <c r="P2482" t="s">
        <v>59</v>
      </c>
      <c r="Q2482" t="s">
        <v>27</v>
      </c>
      <c r="R2482">
        <v>2023</v>
      </c>
      <c r="S2482">
        <v>1</v>
      </c>
      <c r="T2482" t="s">
        <v>1070</v>
      </c>
      <c r="U2482">
        <v>0</v>
      </c>
    </row>
    <row r="2483" spans="1:21" x14ac:dyDescent="0.35">
      <c r="A2483">
        <v>907932</v>
      </c>
      <c r="B2483" t="s">
        <v>56</v>
      </c>
      <c r="C2483" t="s">
        <v>72</v>
      </c>
      <c r="D2483">
        <v>33</v>
      </c>
      <c r="E2483" s="1">
        <v>44937.375</v>
      </c>
      <c r="F2483">
        <v>82.5</v>
      </c>
      <c r="G2483">
        <v>51483</v>
      </c>
      <c r="H2483" t="s">
        <v>76</v>
      </c>
      <c r="I2483">
        <v>0.2</v>
      </c>
      <c r="J2483" t="s">
        <v>21</v>
      </c>
      <c r="K2483">
        <v>5.42</v>
      </c>
      <c r="L2483" t="s">
        <v>22</v>
      </c>
      <c r="M2483" t="s">
        <v>23</v>
      </c>
      <c r="N2483" t="s">
        <v>37</v>
      </c>
      <c r="O2483" t="s">
        <v>25</v>
      </c>
      <c r="P2483" t="s">
        <v>68</v>
      </c>
      <c r="Q2483" t="s">
        <v>39</v>
      </c>
      <c r="R2483">
        <v>2023</v>
      </c>
      <c r="S2483">
        <v>1</v>
      </c>
      <c r="T2483" t="s">
        <v>1070</v>
      </c>
      <c r="U2483">
        <v>1</v>
      </c>
    </row>
    <row r="2484" spans="1:21" x14ac:dyDescent="0.35">
      <c r="A2484">
        <v>599203</v>
      </c>
      <c r="B2484" t="s">
        <v>28</v>
      </c>
      <c r="C2484" t="s">
        <v>52</v>
      </c>
      <c r="D2484">
        <v>3</v>
      </c>
      <c r="E2484" s="1">
        <v>44937.416666666664</v>
      </c>
      <c r="F2484">
        <v>46.82</v>
      </c>
      <c r="G2484">
        <v>51483</v>
      </c>
      <c r="H2484" t="s">
        <v>88</v>
      </c>
      <c r="I2484">
        <v>0.44</v>
      </c>
      <c r="J2484" t="s">
        <v>21</v>
      </c>
      <c r="K2484">
        <v>11.68</v>
      </c>
      <c r="L2484" t="s">
        <v>31</v>
      </c>
      <c r="M2484" t="s">
        <v>32</v>
      </c>
      <c r="N2484" t="s">
        <v>24</v>
      </c>
      <c r="O2484" t="s">
        <v>49</v>
      </c>
      <c r="P2484" t="s">
        <v>50</v>
      </c>
      <c r="Q2484" t="s">
        <v>45</v>
      </c>
      <c r="R2484">
        <v>2023</v>
      </c>
      <c r="S2484">
        <v>1</v>
      </c>
      <c r="T2484" t="s">
        <v>1070</v>
      </c>
      <c r="U2484">
        <v>0</v>
      </c>
    </row>
    <row r="2485" spans="1:21" x14ac:dyDescent="0.35">
      <c r="A2485">
        <v>634299</v>
      </c>
      <c r="B2485" t="s">
        <v>241</v>
      </c>
      <c r="C2485" t="s">
        <v>64</v>
      </c>
      <c r="D2485">
        <v>29</v>
      </c>
      <c r="E2485" s="1">
        <v>44937.458333333336</v>
      </c>
      <c r="F2485">
        <v>88.12</v>
      </c>
      <c r="G2485">
        <v>10045</v>
      </c>
      <c r="H2485" t="s">
        <v>62</v>
      </c>
      <c r="I2485">
        <v>0.24</v>
      </c>
      <c r="J2485" t="s">
        <v>30</v>
      </c>
      <c r="K2485">
        <v>18.75</v>
      </c>
      <c r="L2485" t="s">
        <v>43</v>
      </c>
      <c r="M2485" t="s">
        <v>23</v>
      </c>
      <c r="N2485" t="s">
        <v>24</v>
      </c>
      <c r="O2485" t="s">
        <v>55</v>
      </c>
      <c r="P2485" t="s">
        <v>38</v>
      </c>
      <c r="Q2485" t="s">
        <v>45</v>
      </c>
      <c r="R2485">
        <v>2023</v>
      </c>
      <c r="S2485">
        <v>1</v>
      </c>
      <c r="T2485" t="s">
        <v>1070</v>
      </c>
      <c r="U2485">
        <v>0</v>
      </c>
    </row>
    <row r="2486" spans="1:21" x14ac:dyDescent="0.35">
      <c r="A2486">
        <v>279111</v>
      </c>
      <c r="B2486" t="s">
        <v>60</v>
      </c>
      <c r="C2486" t="s">
        <v>41</v>
      </c>
      <c r="D2486">
        <v>39</v>
      </c>
      <c r="E2486" s="1">
        <v>44937.5</v>
      </c>
      <c r="F2486">
        <v>60.26</v>
      </c>
      <c r="G2486">
        <v>83363</v>
      </c>
      <c r="H2486" t="s">
        <v>29</v>
      </c>
      <c r="I2486">
        <v>0.01</v>
      </c>
      <c r="J2486" t="s">
        <v>30</v>
      </c>
      <c r="K2486">
        <v>24.29</v>
      </c>
      <c r="L2486" t="s">
        <v>31</v>
      </c>
      <c r="M2486" t="s">
        <v>23</v>
      </c>
      <c r="N2486" t="s">
        <v>37</v>
      </c>
      <c r="O2486" t="s">
        <v>55</v>
      </c>
      <c r="P2486" t="s">
        <v>59</v>
      </c>
      <c r="Q2486" t="s">
        <v>27</v>
      </c>
      <c r="R2486">
        <v>2023</v>
      </c>
      <c r="S2486">
        <v>1</v>
      </c>
      <c r="T2486" t="s">
        <v>1070</v>
      </c>
      <c r="U2486">
        <v>1</v>
      </c>
    </row>
    <row r="2487" spans="1:21" x14ac:dyDescent="0.35">
      <c r="A2487">
        <v>502112</v>
      </c>
      <c r="B2487" t="s">
        <v>622</v>
      </c>
      <c r="C2487" t="s">
        <v>75</v>
      </c>
      <c r="D2487">
        <v>41</v>
      </c>
      <c r="E2487" s="1">
        <v>44937.541666666664</v>
      </c>
      <c r="F2487">
        <v>47.2</v>
      </c>
      <c r="G2487">
        <v>51478</v>
      </c>
      <c r="H2487" t="s">
        <v>62</v>
      </c>
      <c r="I2487">
        <v>0.47</v>
      </c>
      <c r="J2487" t="s">
        <v>30</v>
      </c>
      <c r="K2487">
        <v>28.56</v>
      </c>
      <c r="L2487" t="s">
        <v>58</v>
      </c>
      <c r="M2487" t="s">
        <v>32</v>
      </c>
      <c r="N2487" t="s">
        <v>24</v>
      </c>
      <c r="O2487" t="s">
        <v>25</v>
      </c>
      <c r="P2487" t="s">
        <v>68</v>
      </c>
      <c r="Q2487" t="s">
        <v>45</v>
      </c>
      <c r="R2487">
        <v>2023</v>
      </c>
      <c r="S2487">
        <v>1</v>
      </c>
      <c r="T2487" t="s">
        <v>1070</v>
      </c>
      <c r="U2487">
        <v>0</v>
      </c>
    </row>
    <row r="2488" spans="1:21" x14ac:dyDescent="0.35">
      <c r="A2488">
        <v>457479</v>
      </c>
      <c r="B2488" t="s">
        <v>268</v>
      </c>
      <c r="C2488" t="s">
        <v>78</v>
      </c>
      <c r="D2488">
        <v>14</v>
      </c>
      <c r="E2488" s="1">
        <v>44937.583333333336</v>
      </c>
      <c r="F2488">
        <v>85.46</v>
      </c>
      <c r="G2488">
        <v>29971</v>
      </c>
      <c r="H2488" t="s">
        <v>29</v>
      </c>
      <c r="I2488">
        <v>0.03</v>
      </c>
      <c r="J2488" t="s">
        <v>21</v>
      </c>
      <c r="K2488">
        <v>16.95</v>
      </c>
      <c r="L2488" t="s">
        <v>22</v>
      </c>
      <c r="M2488" t="s">
        <v>23</v>
      </c>
      <c r="N2488" t="s">
        <v>24</v>
      </c>
      <c r="O2488" t="s">
        <v>25</v>
      </c>
      <c r="P2488" t="s">
        <v>68</v>
      </c>
      <c r="Q2488" t="s">
        <v>45</v>
      </c>
      <c r="R2488">
        <v>2023</v>
      </c>
      <c r="S2488">
        <v>1</v>
      </c>
      <c r="T2488" t="s">
        <v>1070</v>
      </c>
      <c r="U2488">
        <v>0</v>
      </c>
    </row>
    <row r="2489" spans="1:21" x14ac:dyDescent="0.35">
      <c r="A2489">
        <v>533174</v>
      </c>
      <c r="B2489" t="s">
        <v>643</v>
      </c>
      <c r="C2489" t="s">
        <v>52</v>
      </c>
      <c r="D2489">
        <v>15</v>
      </c>
      <c r="E2489" s="1">
        <v>44937.625</v>
      </c>
      <c r="F2489">
        <v>7.41</v>
      </c>
      <c r="G2489">
        <v>50778</v>
      </c>
      <c r="H2489" t="s">
        <v>48</v>
      </c>
      <c r="I2489">
        <v>0.2</v>
      </c>
      <c r="J2489" t="s">
        <v>54</v>
      </c>
      <c r="K2489">
        <v>10.35</v>
      </c>
      <c r="L2489" t="s">
        <v>70</v>
      </c>
      <c r="M2489" t="s">
        <v>23</v>
      </c>
      <c r="N2489" t="s">
        <v>24</v>
      </c>
      <c r="O2489" t="s">
        <v>44</v>
      </c>
      <c r="P2489" t="s">
        <v>26</v>
      </c>
      <c r="Q2489" t="s">
        <v>27</v>
      </c>
      <c r="R2489">
        <v>2023</v>
      </c>
      <c r="S2489">
        <v>1</v>
      </c>
      <c r="T2489" t="s">
        <v>1070</v>
      </c>
      <c r="U2489">
        <v>0</v>
      </c>
    </row>
    <row r="2490" spans="1:21" x14ac:dyDescent="0.35">
      <c r="A2490">
        <v>535128</v>
      </c>
      <c r="B2490" t="s">
        <v>348</v>
      </c>
      <c r="C2490" t="s">
        <v>52</v>
      </c>
      <c r="D2490">
        <v>10</v>
      </c>
      <c r="E2490" s="1">
        <v>44937.666666666664</v>
      </c>
      <c r="F2490">
        <v>5.67</v>
      </c>
      <c r="G2490">
        <v>23177</v>
      </c>
      <c r="H2490" t="s">
        <v>62</v>
      </c>
      <c r="I2490">
        <v>0.37</v>
      </c>
      <c r="J2490" t="s">
        <v>30</v>
      </c>
      <c r="K2490">
        <v>18.32</v>
      </c>
      <c r="L2490" t="s">
        <v>70</v>
      </c>
      <c r="M2490" t="s">
        <v>32</v>
      </c>
      <c r="N2490" t="s">
        <v>24</v>
      </c>
      <c r="O2490" t="s">
        <v>25</v>
      </c>
      <c r="P2490" t="s">
        <v>38</v>
      </c>
      <c r="Q2490" t="s">
        <v>39</v>
      </c>
      <c r="R2490">
        <v>2023</v>
      </c>
      <c r="S2490">
        <v>1</v>
      </c>
      <c r="T2490" t="s">
        <v>1070</v>
      </c>
      <c r="U2490">
        <v>0</v>
      </c>
    </row>
    <row r="2491" spans="1:21" x14ac:dyDescent="0.35">
      <c r="A2491">
        <v>100814</v>
      </c>
      <c r="B2491" t="s">
        <v>532</v>
      </c>
      <c r="C2491" t="s">
        <v>75</v>
      </c>
      <c r="D2491">
        <v>16</v>
      </c>
      <c r="E2491" s="1">
        <v>44937.708333333336</v>
      </c>
      <c r="F2491">
        <v>33.21</v>
      </c>
      <c r="G2491">
        <v>96572</v>
      </c>
      <c r="H2491" t="s">
        <v>76</v>
      </c>
      <c r="I2491">
        <v>0.46</v>
      </c>
      <c r="J2491" t="s">
        <v>21</v>
      </c>
      <c r="K2491">
        <v>19.190000000000001</v>
      </c>
      <c r="L2491" t="s">
        <v>43</v>
      </c>
      <c r="M2491" t="s">
        <v>23</v>
      </c>
      <c r="N2491" t="s">
        <v>37</v>
      </c>
      <c r="O2491" t="s">
        <v>49</v>
      </c>
      <c r="P2491" t="s">
        <v>68</v>
      </c>
      <c r="Q2491" t="s">
        <v>39</v>
      </c>
      <c r="R2491">
        <v>2023</v>
      </c>
      <c r="S2491">
        <v>1</v>
      </c>
      <c r="T2491" t="s">
        <v>1070</v>
      </c>
      <c r="U2491">
        <v>1</v>
      </c>
    </row>
    <row r="2492" spans="1:21" x14ac:dyDescent="0.35">
      <c r="A2492">
        <v>568492</v>
      </c>
      <c r="B2492" t="s">
        <v>319</v>
      </c>
      <c r="C2492" t="s">
        <v>35</v>
      </c>
      <c r="D2492">
        <v>33</v>
      </c>
      <c r="E2492" s="1">
        <v>44937.75</v>
      </c>
      <c r="F2492">
        <v>35.25</v>
      </c>
      <c r="G2492">
        <v>97992</v>
      </c>
      <c r="H2492" t="s">
        <v>76</v>
      </c>
      <c r="I2492">
        <v>0.45</v>
      </c>
      <c r="J2492" t="s">
        <v>54</v>
      </c>
      <c r="K2492">
        <v>9.7899999999999991</v>
      </c>
      <c r="L2492" t="s">
        <v>31</v>
      </c>
      <c r="M2492" t="s">
        <v>32</v>
      </c>
      <c r="N2492" t="s">
        <v>24</v>
      </c>
      <c r="O2492" t="s">
        <v>49</v>
      </c>
      <c r="P2492" t="s">
        <v>26</v>
      </c>
      <c r="Q2492" t="s">
        <v>45</v>
      </c>
      <c r="R2492">
        <v>2023</v>
      </c>
      <c r="S2492">
        <v>1</v>
      </c>
      <c r="T2492" t="s">
        <v>1070</v>
      </c>
      <c r="U2492">
        <v>0</v>
      </c>
    </row>
    <row r="2493" spans="1:21" x14ac:dyDescent="0.35">
      <c r="A2493">
        <v>517935</v>
      </c>
      <c r="B2493" t="s">
        <v>948</v>
      </c>
      <c r="C2493" t="s">
        <v>41</v>
      </c>
      <c r="D2493">
        <v>28</v>
      </c>
      <c r="E2493" s="1">
        <v>44937.791666666664</v>
      </c>
      <c r="F2493">
        <v>41.37</v>
      </c>
      <c r="G2493">
        <v>96356</v>
      </c>
      <c r="H2493" t="s">
        <v>94</v>
      </c>
      <c r="I2493">
        <v>0.02</v>
      </c>
      <c r="J2493" t="s">
        <v>30</v>
      </c>
      <c r="K2493">
        <v>27.53</v>
      </c>
      <c r="L2493" t="s">
        <v>43</v>
      </c>
      <c r="M2493" t="s">
        <v>23</v>
      </c>
      <c r="N2493" t="s">
        <v>24</v>
      </c>
      <c r="O2493" t="s">
        <v>49</v>
      </c>
      <c r="P2493" t="s">
        <v>59</v>
      </c>
      <c r="Q2493" t="s">
        <v>27</v>
      </c>
      <c r="R2493">
        <v>2023</v>
      </c>
      <c r="S2493">
        <v>1</v>
      </c>
      <c r="T2493" t="s">
        <v>1070</v>
      </c>
      <c r="U2493">
        <v>0</v>
      </c>
    </row>
    <row r="2494" spans="1:21" x14ac:dyDescent="0.35">
      <c r="A2494">
        <v>382294</v>
      </c>
      <c r="B2494" t="s">
        <v>659</v>
      </c>
      <c r="C2494" t="s">
        <v>64</v>
      </c>
      <c r="D2494">
        <v>39</v>
      </c>
      <c r="E2494" s="1">
        <v>44937.833333333336</v>
      </c>
      <c r="F2494">
        <v>31.72</v>
      </c>
      <c r="G2494">
        <v>36430</v>
      </c>
      <c r="H2494" t="s">
        <v>66</v>
      </c>
      <c r="I2494">
        <v>0.38</v>
      </c>
      <c r="J2494" t="s">
        <v>54</v>
      </c>
      <c r="K2494">
        <v>13.82</v>
      </c>
      <c r="L2494" t="s">
        <v>58</v>
      </c>
      <c r="M2494" t="s">
        <v>23</v>
      </c>
      <c r="N2494" t="s">
        <v>24</v>
      </c>
      <c r="O2494" t="s">
        <v>25</v>
      </c>
      <c r="P2494" t="s">
        <v>59</v>
      </c>
      <c r="Q2494" t="s">
        <v>27</v>
      </c>
      <c r="R2494">
        <v>2023</v>
      </c>
      <c r="S2494">
        <v>1</v>
      </c>
      <c r="T2494" t="s">
        <v>1070</v>
      </c>
      <c r="U2494">
        <v>0</v>
      </c>
    </row>
    <row r="2495" spans="1:21" x14ac:dyDescent="0.35">
      <c r="A2495">
        <v>103825</v>
      </c>
      <c r="B2495" t="s">
        <v>40</v>
      </c>
      <c r="C2495" t="s">
        <v>61</v>
      </c>
      <c r="D2495">
        <v>43</v>
      </c>
      <c r="E2495" s="1">
        <v>44937.875</v>
      </c>
      <c r="F2495">
        <v>82.55</v>
      </c>
      <c r="G2495">
        <v>37817</v>
      </c>
      <c r="H2495" t="s">
        <v>57</v>
      </c>
      <c r="I2495">
        <v>0.44</v>
      </c>
      <c r="J2495" t="s">
        <v>30</v>
      </c>
      <c r="K2495">
        <v>12.32</v>
      </c>
      <c r="L2495" t="s">
        <v>70</v>
      </c>
      <c r="M2495" t="s">
        <v>23</v>
      </c>
      <c r="N2495" t="s">
        <v>24</v>
      </c>
      <c r="O2495" t="s">
        <v>49</v>
      </c>
      <c r="P2495" t="s">
        <v>26</v>
      </c>
      <c r="Q2495" t="s">
        <v>39</v>
      </c>
      <c r="R2495">
        <v>2023</v>
      </c>
      <c r="S2495">
        <v>1</v>
      </c>
      <c r="T2495" t="s">
        <v>1070</v>
      </c>
      <c r="U2495">
        <v>0</v>
      </c>
    </row>
    <row r="2496" spans="1:21" x14ac:dyDescent="0.35">
      <c r="A2496">
        <v>674656</v>
      </c>
      <c r="B2496" t="s">
        <v>422</v>
      </c>
      <c r="C2496" t="s">
        <v>72</v>
      </c>
      <c r="D2496">
        <v>24</v>
      </c>
      <c r="E2496" s="1">
        <v>44937.916666666664</v>
      </c>
      <c r="F2496">
        <v>96.83</v>
      </c>
      <c r="G2496">
        <v>37817</v>
      </c>
      <c r="H2496" t="s">
        <v>57</v>
      </c>
      <c r="I2496">
        <v>0.13</v>
      </c>
      <c r="J2496" t="s">
        <v>30</v>
      </c>
      <c r="K2496">
        <v>10.02</v>
      </c>
      <c r="L2496" t="s">
        <v>31</v>
      </c>
      <c r="M2496" t="s">
        <v>32</v>
      </c>
      <c r="N2496" t="s">
        <v>24</v>
      </c>
      <c r="O2496" t="s">
        <v>55</v>
      </c>
      <c r="P2496" t="s">
        <v>59</v>
      </c>
      <c r="Q2496" t="s">
        <v>27</v>
      </c>
      <c r="R2496">
        <v>2023</v>
      </c>
      <c r="S2496">
        <v>1</v>
      </c>
      <c r="T2496" t="s">
        <v>1070</v>
      </c>
      <c r="U2496">
        <v>0</v>
      </c>
    </row>
    <row r="2497" spans="1:21" x14ac:dyDescent="0.35">
      <c r="A2497">
        <v>508016</v>
      </c>
      <c r="B2497" t="s">
        <v>357</v>
      </c>
      <c r="C2497" t="s">
        <v>75</v>
      </c>
      <c r="D2497">
        <v>15</v>
      </c>
      <c r="E2497" s="1">
        <v>44937.958333333336</v>
      </c>
      <c r="F2497">
        <v>70.44</v>
      </c>
      <c r="G2497">
        <v>31374</v>
      </c>
      <c r="H2497" t="s">
        <v>20</v>
      </c>
      <c r="I2497">
        <v>0.01</v>
      </c>
      <c r="J2497" t="s">
        <v>21</v>
      </c>
      <c r="K2497">
        <v>26.3</v>
      </c>
      <c r="L2497" t="s">
        <v>31</v>
      </c>
      <c r="M2497" t="s">
        <v>32</v>
      </c>
      <c r="N2497" t="s">
        <v>24</v>
      </c>
      <c r="O2497" t="s">
        <v>44</v>
      </c>
      <c r="P2497" t="s">
        <v>68</v>
      </c>
      <c r="Q2497" t="s">
        <v>39</v>
      </c>
      <c r="R2497">
        <v>2023</v>
      </c>
      <c r="S2497">
        <v>1</v>
      </c>
      <c r="T2497" t="s">
        <v>1070</v>
      </c>
      <c r="U2497">
        <v>0</v>
      </c>
    </row>
    <row r="2498" spans="1:21" x14ac:dyDescent="0.35">
      <c r="A2498">
        <v>175535</v>
      </c>
      <c r="B2498" t="s">
        <v>389</v>
      </c>
      <c r="C2498" t="s">
        <v>75</v>
      </c>
      <c r="D2498">
        <v>13</v>
      </c>
      <c r="E2498" s="1">
        <v>44938</v>
      </c>
      <c r="F2498">
        <v>73.459999999999994</v>
      </c>
      <c r="G2498">
        <v>93473</v>
      </c>
      <c r="H2498" t="s">
        <v>57</v>
      </c>
      <c r="I2498">
        <v>0.42</v>
      </c>
      <c r="J2498" t="s">
        <v>54</v>
      </c>
      <c r="K2498">
        <v>24.2</v>
      </c>
      <c r="L2498" t="s">
        <v>43</v>
      </c>
      <c r="M2498" t="s">
        <v>23</v>
      </c>
      <c r="N2498" t="s">
        <v>24</v>
      </c>
      <c r="O2498" t="s">
        <v>49</v>
      </c>
      <c r="P2498" t="s">
        <v>68</v>
      </c>
      <c r="Q2498" t="s">
        <v>39</v>
      </c>
      <c r="R2498">
        <v>2023</v>
      </c>
      <c r="S2498">
        <v>1</v>
      </c>
      <c r="T2498" t="s">
        <v>1070</v>
      </c>
      <c r="U2498">
        <v>0</v>
      </c>
    </row>
    <row r="2499" spans="1:21" x14ac:dyDescent="0.35">
      <c r="A2499">
        <v>186390</v>
      </c>
      <c r="B2499" t="s">
        <v>855</v>
      </c>
      <c r="C2499" t="s">
        <v>78</v>
      </c>
      <c r="D2499">
        <v>19</v>
      </c>
      <c r="E2499" s="1">
        <v>44938.041666666664</v>
      </c>
      <c r="F2499">
        <v>81.540000000000006</v>
      </c>
      <c r="G2499">
        <v>56212</v>
      </c>
      <c r="H2499" t="s">
        <v>20</v>
      </c>
      <c r="I2499">
        <v>0.03</v>
      </c>
      <c r="J2499" t="s">
        <v>54</v>
      </c>
      <c r="K2499">
        <v>26.78</v>
      </c>
      <c r="L2499" t="s">
        <v>70</v>
      </c>
      <c r="M2499" t="s">
        <v>23</v>
      </c>
      <c r="N2499" t="s">
        <v>24</v>
      </c>
      <c r="O2499" t="s">
        <v>49</v>
      </c>
      <c r="P2499" t="s">
        <v>26</v>
      </c>
      <c r="Q2499" t="s">
        <v>27</v>
      </c>
      <c r="R2499">
        <v>2023</v>
      </c>
      <c r="S2499">
        <v>1</v>
      </c>
      <c r="T2499" t="s">
        <v>1070</v>
      </c>
      <c r="U2499">
        <v>0</v>
      </c>
    </row>
    <row r="2500" spans="1:21" x14ac:dyDescent="0.35">
      <c r="A2500">
        <v>604484</v>
      </c>
      <c r="B2500" t="s">
        <v>196</v>
      </c>
      <c r="C2500" t="s">
        <v>61</v>
      </c>
      <c r="D2500">
        <v>11</v>
      </c>
      <c r="E2500" s="1">
        <v>44938.083333333336</v>
      </c>
      <c r="F2500">
        <v>35.64</v>
      </c>
      <c r="G2500">
        <v>90789</v>
      </c>
      <c r="H2500" t="s">
        <v>48</v>
      </c>
      <c r="I2500">
        <v>0.14000000000000001</v>
      </c>
      <c r="J2500" t="s">
        <v>30</v>
      </c>
      <c r="K2500">
        <v>27.23</v>
      </c>
      <c r="L2500" t="s">
        <v>58</v>
      </c>
      <c r="M2500" t="s">
        <v>23</v>
      </c>
      <c r="N2500" t="s">
        <v>24</v>
      </c>
      <c r="O2500" t="s">
        <v>55</v>
      </c>
      <c r="P2500" t="s">
        <v>33</v>
      </c>
      <c r="Q2500" t="s">
        <v>27</v>
      </c>
      <c r="R2500">
        <v>2023</v>
      </c>
      <c r="S2500">
        <v>1</v>
      </c>
      <c r="T2500" t="s">
        <v>1070</v>
      </c>
      <c r="U2500">
        <v>0</v>
      </c>
    </row>
    <row r="2501" spans="1:21" x14ac:dyDescent="0.35">
      <c r="A2501">
        <v>323923</v>
      </c>
      <c r="B2501" t="s">
        <v>975</v>
      </c>
      <c r="C2501" t="s">
        <v>78</v>
      </c>
      <c r="D2501">
        <v>13</v>
      </c>
      <c r="E2501" s="1">
        <v>44938.125</v>
      </c>
      <c r="F2501">
        <v>50.78</v>
      </c>
      <c r="G2501">
        <v>60935</v>
      </c>
      <c r="H2501" t="s">
        <v>76</v>
      </c>
      <c r="I2501">
        <v>0.3</v>
      </c>
      <c r="J2501" t="s">
        <v>21</v>
      </c>
      <c r="K2501">
        <v>15.9</v>
      </c>
      <c r="L2501" t="s">
        <v>70</v>
      </c>
      <c r="M2501" t="s">
        <v>23</v>
      </c>
      <c r="N2501" t="s">
        <v>37</v>
      </c>
      <c r="O2501" t="s">
        <v>25</v>
      </c>
      <c r="P2501" t="s">
        <v>59</v>
      </c>
      <c r="Q2501" t="s">
        <v>39</v>
      </c>
      <c r="R2501">
        <v>2023</v>
      </c>
      <c r="S2501">
        <v>1</v>
      </c>
      <c r="T2501" t="s">
        <v>1070</v>
      </c>
      <c r="U2501">
        <v>1</v>
      </c>
    </row>
    <row r="2502" spans="1:21" x14ac:dyDescent="0.35">
      <c r="A2502">
        <v>729364</v>
      </c>
      <c r="B2502" t="s">
        <v>747</v>
      </c>
      <c r="C2502" t="s">
        <v>75</v>
      </c>
      <c r="D2502">
        <v>40</v>
      </c>
      <c r="E2502" s="1">
        <v>44938.166666666664</v>
      </c>
      <c r="F2502">
        <v>99.87</v>
      </c>
      <c r="G2502">
        <v>10223</v>
      </c>
      <c r="H2502" t="s">
        <v>66</v>
      </c>
      <c r="I2502">
        <v>0.26</v>
      </c>
      <c r="J2502" t="s">
        <v>21</v>
      </c>
      <c r="K2502">
        <v>6.64</v>
      </c>
      <c r="L2502" t="s">
        <v>22</v>
      </c>
      <c r="M2502" t="s">
        <v>32</v>
      </c>
      <c r="N2502" t="s">
        <v>37</v>
      </c>
      <c r="O2502" t="s">
        <v>49</v>
      </c>
      <c r="P2502" t="s">
        <v>33</v>
      </c>
      <c r="Q2502" t="s">
        <v>39</v>
      </c>
      <c r="R2502">
        <v>2023</v>
      </c>
      <c r="S2502">
        <v>1</v>
      </c>
      <c r="T2502" t="s">
        <v>1070</v>
      </c>
      <c r="U2502">
        <v>1</v>
      </c>
    </row>
    <row r="2503" spans="1:21" x14ac:dyDescent="0.35">
      <c r="A2503">
        <v>830377</v>
      </c>
      <c r="B2503" t="s">
        <v>879</v>
      </c>
      <c r="C2503" t="s">
        <v>47</v>
      </c>
      <c r="D2503">
        <v>32</v>
      </c>
      <c r="E2503" s="1">
        <v>44938.208333333336</v>
      </c>
      <c r="F2503">
        <v>54.63</v>
      </c>
      <c r="G2503">
        <v>88788</v>
      </c>
      <c r="H2503" t="s">
        <v>48</v>
      </c>
      <c r="I2503">
        <v>0.23</v>
      </c>
      <c r="J2503" t="s">
        <v>30</v>
      </c>
      <c r="K2503">
        <v>24.08</v>
      </c>
      <c r="L2503" t="s">
        <v>58</v>
      </c>
      <c r="M2503" t="s">
        <v>32</v>
      </c>
      <c r="N2503" t="s">
        <v>24</v>
      </c>
      <c r="O2503" t="s">
        <v>49</v>
      </c>
      <c r="P2503" t="s">
        <v>38</v>
      </c>
      <c r="Q2503" t="s">
        <v>45</v>
      </c>
      <c r="R2503">
        <v>2023</v>
      </c>
      <c r="S2503">
        <v>1</v>
      </c>
      <c r="T2503" t="s">
        <v>1070</v>
      </c>
      <c r="U2503">
        <v>0</v>
      </c>
    </row>
    <row r="2504" spans="1:21" x14ac:dyDescent="0.35">
      <c r="A2504">
        <v>279577</v>
      </c>
      <c r="B2504" t="s">
        <v>440</v>
      </c>
      <c r="C2504" t="s">
        <v>19</v>
      </c>
      <c r="D2504">
        <v>26</v>
      </c>
      <c r="E2504" s="1">
        <v>44938.25</v>
      </c>
      <c r="F2504">
        <v>72.14</v>
      </c>
      <c r="G2504">
        <v>74887</v>
      </c>
      <c r="H2504" t="s">
        <v>94</v>
      </c>
      <c r="I2504">
        <v>0.24</v>
      </c>
      <c r="J2504" t="s">
        <v>21</v>
      </c>
      <c r="K2504">
        <v>29.22</v>
      </c>
      <c r="L2504" t="s">
        <v>70</v>
      </c>
      <c r="M2504" t="s">
        <v>32</v>
      </c>
      <c r="N2504" t="s">
        <v>37</v>
      </c>
      <c r="O2504" t="s">
        <v>25</v>
      </c>
      <c r="P2504" t="s">
        <v>33</v>
      </c>
      <c r="Q2504" t="s">
        <v>27</v>
      </c>
      <c r="R2504">
        <v>2023</v>
      </c>
      <c r="S2504">
        <v>1</v>
      </c>
      <c r="T2504" t="s">
        <v>1070</v>
      </c>
      <c r="U2504">
        <v>1</v>
      </c>
    </row>
    <row r="2505" spans="1:21" x14ac:dyDescent="0.35">
      <c r="A2505">
        <v>877765</v>
      </c>
      <c r="B2505" t="s">
        <v>328</v>
      </c>
      <c r="C2505" t="s">
        <v>19</v>
      </c>
      <c r="D2505">
        <v>42</v>
      </c>
      <c r="E2505" s="1">
        <v>44938.291666666664</v>
      </c>
      <c r="F2505">
        <v>96.88</v>
      </c>
      <c r="G2505">
        <v>39426</v>
      </c>
      <c r="H2505" t="s">
        <v>53</v>
      </c>
      <c r="I2505">
        <v>0.28999999999999998</v>
      </c>
      <c r="J2505" t="s">
        <v>54</v>
      </c>
      <c r="K2505">
        <v>17.61</v>
      </c>
      <c r="L2505" t="s">
        <v>43</v>
      </c>
      <c r="M2505" t="s">
        <v>32</v>
      </c>
      <c r="N2505" t="s">
        <v>24</v>
      </c>
      <c r="O2505" t="s">
        <v>49</v>
      </c>
      <c r="P2505" t="s">
        <v>33</v>
      </c>
      <c r="Q2505" t="s">
        <v>27</v>
      </c>
      <c r="R2505">
        <v>2023</v>
      </c>
      <c r="S2505">
        <v>1</v>
      </c>
      <c r="T2505" t="s">
        <v>1070</v>
      </c>
      <c r="U2505">
        <v>0</v>
      </c>
    </row>
    <row r="2506" spans="1:21" x14ac:dyDescent="0.35">
      <c r="A2506">
        <v>682187</v>
      </c>
      <c r="B2506" t="s">
        <v>667</v>
      </c>
      <c r="C2506" t="s">
        <v>64</v>
      </c>
      <c r="D2506">
        <v>16</v>
      </c>
      <c r="E2506" s="1">
        <v>44938.333333333336</v>
      </c>
      <c r="F2506">
        <v>2</v>
      </c>
      <c r="G2506">
        <v>11779</v>
      </c>
      <c r="H2506" t="s">
        <v>76</v>
      </c>
      <c r="I2506">
        <v>0.04</v>
      </c>
      <c r="J2506" t="s">
        <v>54</v>
      </c>
      <c r="K2506">
        <v>21.17</v>
      </c>
      <c r="L2506" t="s">
        <v>43</v>
      </c>
      <c r="M2506" t="s">
        <v>23</v>
      </c>
      <c r="N2506" t="s">
        <v>24</v>
      </c>
      <c r="O2506" t="s">
        <v>49</v>
      </c>
      <c r="P2506" t="s">
        <v>68</v>
      </c>
      <c r="Q2506" t="s">
        <v>27</v>
      </c>
      <c r="R2506">
        <v>2023</v>
      </c>
      <c r="S2506">
        <v>1</v>
      </c>
      <c r="T2506" t="s">
        <v>1070</v>
      </c>
      <c r="U2506">
        <v>0</v>
      </c>
    </row>
    <row r="2507" spans="1:21" x14ac:dyDescent="0.35">
      <c r="A2507">
        <v>838142</v>
      </c>
      <c r="B2507" t="s">
        <v>687</v>
      </c>
      <c r="C2507" t="s">
        <v>47</v>
      </c>
      <c r="D2507">
        <v>-8</v>
      </c>
      <c r="E2507" s="1">
        <v>44938.375</v>
      </c>
      <c r="F2507">
        <v>-76.52</v>
      </c>
      <c r="G2507">
        <v>11779</v>
      </c>
      <c r="H2507" t="s">
        <v>36</v>
      </c>
      <c r="I2507">
        <v>0.32</v>
      </c>
      <c r="J2507" t="s">
        <v>54</v>
      </c>
      <c r="K2507">
        <v>17.45</v>
      </c>
      <c r="L2507" t="s">
        <v>70</v>
      </c>
      <c r="M2507" t="s">
        <v>23</v>
      </c>
      <c r="N2507" t="s">
        <v>24</v>
      </c>
      <c r="O2507" t="s">
        <v>44</v>
      </c>
      <c r="P2507" t="s">
        <v>50</v>
      </c>
      <c r="Q2507" t="s">
        <v>27</v>
      </c>
      <c r="R2507">
        <v>2023</v>
      </c>
      <c r="S2507">
        <v>1</v>
      </c>
      <c r="T2507" t="s">
        <v>1070</v>
      </c>
      <c r="U2507">
        <v>0</v>
      </c>
    </row>
    <row r="2508" spans="1:21" x14ac:dyDescent="0.35">
      <c r="A2508">
        <v>909033</v>
      </c>
      <c r="B2508" t="s">
        <v>909</v>
      </c>
      <c r="C2508" t="s">
        <v>75</v>
      </c>
      <c r="D2508">
        <v>49</v>
      </c>
      <c r="E2508" s="1">
        <v>44938.416666666664</v>
      </c>
      <c r="F2508">
        <v>79.12</v>
      </c>
      <c r="G2508">
        <v>36908</v>
      </c>
      <c r="H2508" t="s">
        <v>62</v>
      </c>
      <c r="I2508">
        <v>0.36</v>
      </c>
      <c r="J2508" t="s">
        <v>54</v>
      </c>
      <c r="K2508">
        <v>21.3</v>
      </c>
      <c r="L2508" t="s">
        <v>58</v>
      </c>
      <c r="M2508" t="s">
        <v>23</v>
      </c>
      <c r="N2508" t="s">
        <v>24</v>
      </c>
      <c r="O2508" t="s">
        <v>25</v>
      </c>
      <c r="P2508" t="s">
        <v>33</v>
      </c>
      <c r="Q2508" t="s">
        <v>27</v>
      </c>
      <c r="R2508">
        <v>2023</v>
      </c>
      <c r="S2508">
        <v>1</v>
      </c>
      <c r="T2508" t="s">
        <v>1070</v>
      </c>
      <c r="U2508">
        <v>0</v>
      </c>
    </row>
    <row r="2509" spans="1:21" x14ac:dyDescent="0.35">
      <c r="A2509">
        <v>241749</v>
      </c>
      <c r="B2509" t="s">
        <v>375</v>
      </c>
      <c r="C2509" t="s">
        <v>78</v>
      </c>
      <c r="D2509">
        <v>13</v>
      </c>
      <c r="E2509" s="1">
        <v>44938.458333333336</v>
      </c>
      <c r="F2509">
        <v>56.26</v>
      </c>
      <c r="G2509">
        <v>63220</v>
      </c>
      <c r="H2509" t="s">
        <v>48</v>
      </c>
      <c r="I2509">
        <v>0.1</v>
      </c>
      <c r="J2509" t="s">
        <v>21</v>
      </c>
      <c r="K2509">
        <v>14.33</v>
      </c>
      <c r="L2509" t="s">
        <v>70</v>
      </c>
      <c r="M2509" t="s">
        <v>23</v>
      </c>
      <c r="N2509" t="s">
        <v>24</v>
      </c>
      <c r="O2509" t="s">
        <v>44</v>
      </c>
      <c r="P2509" t="s">
        <v>26</v>
      </c>
      <c r="Q2509" t="s">
        <v>27</v>
      </c>
      <c r="R2509">
        <v>2023</v>
      </c>
      <c r="S2509">
        <v>1</v>
      </c>
      <c r="T2509" t="s">
        <v>1070</v>
      </c>
      <c r="U2509">
        <v>0</v>
      </c>
    </row>
    <row r="2510" spans="1:21" x14ac:dyDescent="0.35">
      <c r="A2510">
        <v>522768</v>
      </c>
      <c r="B2510" t="s">
        <v>168</v>
      </c>
      <c r="C2510" t="s">
        <v>72</v>
      </c>
      <c r="D2510">
        <v>13</v>
      </c>
      <c r="E2510" s="1">
        <v>44938.5</v>
      </c>
      <c r="F2510">
        <v>73.77</v>
      </c>
      <c r="G2510">
        <v>51941</v>
      </c>
      <c r="H2510" t="s">
        <v>20</v>
      </c>
      <c r="I2510">
        <v>0.16</v>
      </c>
      <c r="J2510" t="s">
        <v>30</v>
      </c>
      <c r="K2510">
        <v>13.52</v>
      </c>
      <c r="L2510" t="s">
        <v>22</v>
      </c>
      <c r="M2510" t="s">
        <v>32</v>
      </c>
      <c r="N2510" t="s">
        <v>24</v>
      </c>
      <c r="O2510" t="s">
        <v>49</v>
      </c>
      <c r="P2510" t="s">
        <v>68</v>
      </c>
      <c r="Q2510" t="s">
        <v>27</v>
      </c>
      <c r="R2510">
        <v>2023</v>
      </c>
      <c r="S2510">
        <v>1</v>
      </c>
      <c r="T2510" t="s">
        <v>1070</v>
      </c>
      <c r="U2510">
        <v>0</v>
      </c>
    </row>
    <row r="2511" spans="1:21" x14ac:dyDescent="0.35">
      <c r="A2511">
        <v>884609</v>
      </c>
      <c r="B2511" t="s">
        <v>634</v>
      </c>
      <c r="C2511" t="s">
        <v>61</v>
      </c>
      <c r="D2511">
        <v>15</v>
      </c>
      <c r="E2511" s="1">
        <v>44938.541666666664</v>
      </c>
      <c r="F2511">
        <v>85.72</v>
      </c>
      <c r="G2511">
        <v>13279</v>
      </c>
      <c r="H2511" t="s">
        <v>53</v>
      </c>
      <c r="I2511">
        <v>0.27</v>
      </c>
      <c r="J2511" t="s">
        <v>21</v>
      </c>
      <c r="K2511">
        <v>17.690000000000001</v>
      </c>
      <c r="L2511" t="s">
        <v>22</v>
      </c>
      <c r="M2511" t="s">
        <v>23</v>
      </c>
      <c r="N2511" t="s">
        <v>24</v>
      </c>
      <c r="O2511" t="s">
        <v>49</v>
      </c>
      <c r="P2511" t="s">
        <v>59</v>
      </c>
      <c r="Q2511" t="s">
        <v>45</v>
      </c>
      <c r="R2511">
        <v>2023</v>
      </c>
      <c r="S2511">
        <v>1</v>
      </c>
      <c r="T2511" t="s">
        <v>1070</v>
      </c>
      <c r="U2511">
        <v>0</v>
      </c>
    </row>
    <row r="2512" spans="1:21" x14ac:dyDescent="0.35">
      <c r="A2512">
        <v>843218</v>
      </c>
      <c r="B2512" t="s">
        <v>939</v>
      </c>
      <c r="C2512" t="s">
        <v>82</v>
      </c>
      <c r="D2512">
        <v>44</v>
      </c>
      <c r="E2512" s="1">
        <v>44938.583333333336</v>
      </c>
      <c r="F2512">
        <v>11.43</v>
      </c>
      <c r="G2512">
        <v>94109</v>
      </c>
      <c r="H2512" t="s">
        <v>29</v>
      </c>
      <c r="I2512">
        <v>0.01</v>
      </c>
      <c r="J2512" t="s">
        <v>30</v>
      </c>
      <c r="K2512">
        <v>13.55</v>
      </c>
      <c r="L2512" t="s">
        <v>31</v>
      </c>
      <c r="M2512" t="s">
        <v>23</v>
      </c>
      <c r="N2512" t="s">
        <v>24</v>
      </c>
      <c r="O2512" t="s">
        <v>55</v>
      </c>
      <c r="P2512" t="s">
        <v>59</v>
      </c>
      <c r="Q2512" t="s">
        <v>27</v>
      </c>
      <c r="R2512">
        <v>2023</v>
      </c>
      <c r="S2512">
        <v>1</v>
      </c>
      <c r="T2512" t="s">
        <v>1070</v>
      </c>
      <c r="U2512">
        <v>0</v>
      </c>
    </row>
    <row r="2513" spans="1:21" x14ac:dyDescent="0.35">
      <c r="A2513">
        <v>561107</v>
      </c>
      <c r="B2513" t="s">
        <v>992</v>
      </c>
      <c r="C2513" t="s">
        <v>64</v>
      </c>
      <c r="D2513">
        <v>11</v>
      </c>
      <c r="E2513" s="1">
        <v>44938.625</v>
      </c>
      <c r="F2513">
        <v>4.43</v>
      </c>
      <c r="G2513">
        <v>79720</v>
      </c>
      <c r="H2513" t="s">
        <v>94</v>
      </c>
      <c r="I2513">
        <v>0.25</v>
      </c>
      <c r="J2513" t="s">
        <v>21</v>
      </c>
      <c r="K2513">
        <v>10.210000000000001</v>
      </c>
      <c r="L2513" t="s">
        <v>70</v>
      </c>
      <c r="M2513" t="s">
        <v>32</v>
      </c>
      <c r="N2513" t="s">
        <v>24</v>
      </c>
      <c r="O2513" t="s">
        <v>49</v>
      </c>
      <c r="P2513" t="s">
        <v>59</v>
      </c>
      <c r="Q2513" t="s">
        <v>39</v>
      </c>
      <c r="R2513">
        <v>2023</v>
      </c>
      <c r="S2513">
        <v>1</v>
      </c>
      <c r="T2513" t="s">
        <v>1070</v>
      </c>
      <c r="U2513">
        <v>0</v>
      </c>
    </row>
    <row r="2514" spans="1:21" x14ac:dyDescent="0.35">
      <c r="A2514">
        <v>593915</v>
      </c>
      <c r="B2514" t="s">
        <v>538</v>
      </c>
      <c r="C2514" t="s">
        <v>72</v>
      </c>
      <c r="D2514">
        <v>1</v>
      </c>
      <c r="E2514" s="1">
        <v>44938.666666666664</v>
      </c>
      <c r="F2514">
        <v>32.69</v>
      </c>
      <c r="G2514">
        <v>79720</v>
      </c>
      <c r="H2514" t="s">
        <v>53</v>
      </c>
      <c r="I2514">
        <v>0.11</v>
      </c>
      <c r="J2514" t="s">
        <v>30</v>
      </c>
      <c r="K2514">
        <v>16.940000000000001</v>
      </c>
      <c r="L2514" t="s">
        <v>43</v>
      </c>
      <c r="M2514" t="s">
        <v>23</v>
      </c>
      <c r="N2514" t="s">
        <v>24</v>
      </c>
      <c r="O2514" t="s">
        <v>25</v>
      </c>
      <c r="P2514" t="s">
        <v>68</v>
      </c>
      <c r="Q2514" t="s">
        <v>39</v>
      </c>
      <c r="R2514">
        <v>2023</v>
      </c>
      <c r="S2514">
        <v>1</v>
      </c>
      <c r="T2514" t="s">
        <v>1070</v>
      </c>
      <c r="U2514">
        <v>0</v>
      </c>
    </row>
    <row r="2515" spans="1:21" x14ac:dyDescent="0.35">
      <c r="A2515">
        <v>223355</v>
      </c>
      <c r="B2515" t="s">
        <v>443</v>
      </c>
      <c r="C2515" t="s">
        <v>35</v>
      </c>
      <c r="D2515">
        <v>35</v>
      </c>
      <c r="E2515" s="1">
        <v>44938.708333333336</v>
      </c>
      <c r="F2515">
        <v>69.959999999999994</v>
      </c>
      <c r="G2515">
        <v>79720</v>
      </c>
      <c r="H2515" t="s">
        <v>53</v>
      </c>
      <c r="I2515">
        <v>0.48</v>
      </c>
      <c r="J2515" t="s">
        <v>54</v>
      </c>
      <c r="K2515">
        <v>19.47</v>
      </c>
      <c r="L2515" t="s">
        <v>43</v>
      </c>
      <c r="M2515" t="s">
        <v>23</v>
      </c>
      <c r="N2515" t="s">
        <v>24</v>
      </c>
      <c r="O2515" t="s">
        <v>55</v>
      </c>
      <c r="P2515" t="s">
        <v>68</v>
      </c>
      <c r="Q2515" t="s">
        <v>39</v>
      </c>
      <c r="R2515">
        <v>2023</v>
      </c>
      <c r="S2515">
        <v>1</v>
      </c>
      <c r="T2515" t="s">
        <v>1070</v>
      </c>
      <c r="U2515">
        <v>0</v>
      </c>
    </row>
    <row r="2516" spans="1:21" x14ac:dyDescent="0.35">
      <c r="A2516">
        <v>977882</v>
      </c>
      <c r="B2516" t="s">
        <v>181</v>
      </c>
      <c r="C2516" t="s">
        <v>72</v>
      </c>
      <c r="D2516">
        <v>18</v>
      </c>
      <c r="E2516" s="1">
        <v>44938.75</v>
      </c>
      <c r="F2516">
        <v>23.2</v>
      </c>
      <c r="G2516">
        <v>56428</v>
      </c>
      <c r="H2516" t="s">
        <v>48</v>
      </c>
      <c r="I2516">
        <v>0.05</v>
      </c>
      <c r="J2516" t="s">
        <v>54</v>
      </c>
      <c r="K2516">
        <v>14.13</v>
      </c>
      <c r="L2516" t="s">
        <v>31</v>
      </c>
      <c r="M2516" t="s">
        <v>23</v>
      </c>
      <c r="N2516" t="s">
        <v>24</v>
      </c>
      <c r="O2516" t="s">
        <v>44</v>
      </c>
      <c r="P2516" t="s">
        <v>26</v>
      </c>
      <c r="Q2516" t="s">
        <v>27</v>
      </c>
      <c r="R2516">
        <v>2023</v>
      </c>
      <c r="S2516">
        <v>1</v>
      </c>
      <c r="T2516" t="s">
        <v>1070</v>
      </c>
      <c r="U2516">
        <v>0</v>
      </c>
    </row>
    <row r="2517" spans="1:21" x14ac:dyDescent="0.35">
      <c r="A2517">
        <v>264364</v>
      </c>
      <c r="B2517" t="s">
        <v>552</v>
      </c>
      <c r="C2517" t="s">
        <v>19</v>
      </c>
      <c r="D2517">
        <v>44</v>
      </c>
      <c r="E2517" s="1">
        <v>44938.791666666664</v>
      </c>
      <c r="F2517">
        <v>90.3</v>
      </c>
      <c r="G2517">
        <v>44017</v>
      </c>
      <c r="H2517" t="s">
        <v>66</v>
      </c>
      <c r="I2517">
        <v>0.17</v>
      </c>
      <c r="J2517" t="s">
        <v>54</v>
      </c>
      <c r="K2517">
        <v>5.76</v>
      </c>
      <c r="L2517" t="s">
        <v>43</v>
      </c>
      <c r="M2517" t="s">
        <v>32</v>
      </c>
      <c r="N2517" t="s">
        <v>24</v>
      </c>
      <c r="O2517" t="s">
        <v>44</v>
      </c>
      <c r="P2517" t="s">
        <v>33</v>
      </c>
      <c r="Q2517" t="s">
        <v>27</v>
      </c>
      <c r="R2517">
        <v>2023</v>
      </c>
      <c r="S2517">
        <v>1</v>
      </c>
      <c r="T2517" t="s">
        <v>1070</v>
      </c>
      <c r="U2517">
        <v>0</v>
      </c>
    </row>
    <row r="2518" spans="1:21" x14ac:dyDescent="0.35">
      <c r="A2518">
        <v>228424</v>
      </c>
      <c r="B2518" t="s">
        <v>407</v>
      </c>
      <c r="C2518" t="s">
        <v>41</v>
      </c>
      <c r="D2518">
        <v>1</v>
      </c>
      <c r="E2518" s="1">
        <v>44938.833333333336</v>
      </c>
      <c r="F2518">
        <v>28.61</v>
      </c>
      <c r="G2518">
        <v>72307</v>
      </c>
      <c r="H2518" t="s">
        <v>62</v>
      </c>
      <c r="I2518">
        <v>0.25</v>
      </c>
      <c r="J2518" t="s">
        <v>30</v>
      </c>
      <c r="K2518">
        <v>21.76</v>
      </c>
      <c r="L2518" t="s">
        <v>70</v>
      </c>
      <c r="M2518" t="s">
        <v>32</v>
      </c>
      <c r="N2518" t="s">
        <v>24</v>
      </c>
      <c r="O2518" t="s">
        <v>55</v>
      </c>
      <c r="P2518" t="s">
        <v>38</v>
      </c>
      <c r="Q2518" t="s">
        <v>27</v>
      </c>
      <c r="R2518">
        <v>2023</v>
      </c>
      <c r="S2518">
        <v>1</v>
      </c>
      <c r="T2518" t="s">
        <v>1070</v>
      </c>
      <c r="U2518">
        <v>0</v>
      </c>
    </row>
    <row r="2519" spans="1:21" x14ac:dyDescent="0.35">
      <c r="A2519">
        <v>225451</v>
      </c>
      <c r="B2519" t="s">
        <v>172</v>
      </c>
      <c r="C2519" t="s">
        <v>75</v>
      </c>
      <c r="D2519">
        <v>22</v>
      </c>
      <c r="E2519" s="1">
        <v>44938.875</v>
      </c>
      <c r="F2519">
        <v>72.02</v>
      </c>
      <c r="G2519">
        <v>58895</v>
      </c>
      <c r="H2519" t="s">
        <v>57</v>
      </c>
      <c r="I2519">
        <v>0.04</v>
      </c>
      <c r="J2519" t="s">
        <v>54</v>
      </c>
      <c r="K2519">
        <v>5.26</v>
      </c>
      <c r="L2519" t="s">
        <v>58</v>
      </c>
      <c r="M2519" t="s">
        <v>23</v>
      </c>
      <c r="N2519" t="s">
        <v>24</v>
      </c>
      <c r="O2519" t="s">
        <v>49</v>
      </c>
      <c r="P2519" t="s">
        <v>26</v>
      </c>
      <c r="Q2519" t="s">
        <v>27</v>
      </c>
      <c r="R2519">
        <v>2023</v>
      </c>
      <c r="S2519">
        <v>1</v>
      </c>
      <c r="T2519" t="s">
        <v>1070</v>
      </c>
      <c r="U2519">
        <v>0</v>
      </c>
    </row>
    <row r="2520" spans="1:21" x14ac:dyDescent="0.35">
      <c r="A2520">
        <v>428241</v>
      </c>
      <c r="B2520" t="s">
        <v>854</v>
      </c>
      <c r="C2520" t="s">
        <v>52</v>
      </c>
      <c r="D2520">
        <v>-4</v>
      </c>
      <c r="E2520" s="1">
        <v>44938.916666666664</v>
      </c>
      <c r="F2520">
        <v>-69.349999999999994</v>
      </c>
      <c r="G2520">
        <v>58895</v>
      </c>
      <c r="H2520" t="s">
        <v>66</v>
      </c>
      <c r="I2520">
        <v>1.3326582858093086</v>
      </c>
      <c r="J2520" t="s">
        <v>30</v>
      </c>
      <c r="K2520">
        <v>17.45</v>
      </c>
      <c r="L2520" t="s">
        <v>58</v>
      </c>
      <c r="M2520" t="s">
        <v>32</v>
      </c>
      <c r="N2520" t="s">
        <v>37</v>
      </c>
      <c r="O2520" t="s">
        <v>44</v>
      </c>
      <c r="P2520" t="s">
        <v>50</v>
      </c>
      <c r="Q2520" t="s">
        <v>45</v>
      </c>
      <c r="R2520">
        <v>2023</v>
      </c>
      <c r="S2520">
        <v>1</v>
      </c>
      <c r="T2520" t="s">
        <v>1070</v>
      </c>
      <c r="U2520">
        <v>1</v>
      </c>
    </row>
    <row r="2521" spans="1:21" x14ac:dyDescent="0.35">
      <c r="A2521">
        <v>829063</v>
      </c>
      <c r="B2521" t="s">
        <v>874</v>
      </c>
      <c r="C2521" t="s">
        <v>41</v>
      </c>
      <c r="D2521">
        <v>30</v>
      </c>
      <c r="E2521" s="1">
        <v>44938.958333333336</v>
      </c>
      <c r="F2521">
        <v>57.44</v>
      </c>
      <c r="G2521">
        <v>63087</v>
      </c>
      <c r="H2521" t="s">
        <v>66</v>
      </c>
      <c r="I2521">
        <v>0.03</v>
      </c>
      <c r="J2521" t="s">
        <v>30</v>
      </c>
      <c r="K2521">
        <v>7.27</v>
      </c>
      <c r="L2521" t="s">
        <v>31</v>
      </c>
      <c r="M2521" t="s">
        <v>32</v>
      </c>
      <c r="N2521" t="s">
        <v>24</v>
      </c>
      <c r="O2521" t="s">
        <v>49</v>
      </c>
      <c r="P2521" t="s">
        <v>68</v>
      </c>
      <c r="Q2521" t="s">
        <v>39</v>
      </c>
      <c r="R2521">
        <v>2023</v>
      </c>
      <c r="S2521">
        <v>1</v>
      </c>
      <c r="T2521" t="s">
        <v>1070</v>
      </c>
      <c r="U2521">
        <v>0</v>
      </c>
    </row>
    <row r="2522" spans="1:21" x14ac:dyDescent="0.35">
      <c r="A2522">
        <v>771544</v>
      </c>
      <c r="B2522" t="s">
        <v>152</v>
      </c>
      <c r="C2522" t="s">
        <v>19</v>
      </c>
      <c r="D2522">
        <v>18</v>
      </c>
      <c r="E2522" s="1">
        <v>44939</v>
      </c>
      <c r="F2522">
        <v>75.650000000000006</v>
      </c>
      <c r="G2522">
        <v>14299</v>
      </c>
      <c r="H2522" t="s">
        <v>88</v>
      </c>
      <c r="I2522">
        <v>0.32</v>
      </c>
      <c r="J2522" t="s">
        <v>21</v>
      </c>
      <c r="K2522">
        <v>14.09</v>
      </c>
      <c r="L2522" t="s">
        <v>70</v>
      </c>
      <c r="M2522" t="s">
        <v>32</v>
      </c>
      <c r="N2522" t="s">
        <v>24</v>
      </c>
      <c r="O2522" t="s">
        <v>49</v>
      </c>
      <c r="P2522" t="s">
        <v>33</v>
      </c>
      <c r="Q2522" t="s">
        <v>45</v>
      </c>
      <c r="R2522">
        <v>2023</v>
      </c>
      <c r="S2522">
        <v>1</v>
      </c>
      <c r="T2522" t="s">
        <v>1070</v>
      </c>
      <c r="U2522">
        <v>0</v>
      </c>
    </row>
    <row r="2523" spans="1:21" x14ac:dyDescent="0.35">
      <c r="A2523">
        <v>320408</v>
      </c>
      <c r="B2523" t="s">
        <v>56</v>
      </c>
      <c r="C2523" t="s">
        <v>72</v>
      </c>
      <c r="D2523">
        <v>1</v>
      </c>
      <c r="E2523" s="1">
        <v>44939.041666666664</v>
      </c>
      <c r="F2523">
        <v>97.92</v>
      </c>
      <c r="G2523">
        <v>54541</v>
      </c>
      <c r="H2523" t="s">
        <v>53</v>
      </c>
      <c r="I2523">
        <v>0.27</v>
      </c>
      <c r="J2523" t="s">
        <v>30</v>
      </c>
      <c r="K2523">
        <v>9.68</v>
      </c>
      <c r="L2523" t="s">
        <v>22</v>
      </c>
      <c r="M2523" t="s">
        <v>32</v>
      </c>
      <c r="N2523" t="s">
        <v>24</v>
      </c>
      <c r="O2523" t="s">
        <v>55</v>
      </c>
      <c r="P2523" t="s">
        <v>59</v>
      </c>
      <c r="Q2523" t="s">
        <v>45</v>
      </c>
      <c r="R2523">
        <v>2023</v>
      </c>
      <c r="S2523">
        <v>1</v>
      </c>
      <c r="T2523" t="s">
        <v>1070</v>
      </c>
      <c r="U2523">
        <v>0</v>
      </c>
    </row>
    <row r="2524" spans="1:21" x14ac:dyDescent="0.35">
      <c r="A2524">
        <v>428885</v>
      </c>
      <c r="B2524" t="s">
        <v>205</v>
      </c>
      <c r="C2524" t="s">
        <v>78</v>
      </c>
      <c r="D2524">
        <v>3</v>
      </c>
      <c r="E2524" s="1">
        <v>44939.083333333336</v>
      </c>
      <c r="F2524">
        <v>1.29</v>
      </c>
      <c r="G2524">
        <v>59148</v>
      </c>
      <c r="H2524" t="s">
        <v>48</v>
      </c>
      <c r="I2524">
        <v>0.09</v>
      </c>
      <c r="J2524" t="s">
        <v>54</v>
      </c>
      <c r="K2524">
        <v>12.17</v>
      </c>
      <c r="L2524" t="s">
        <v>58</v>
      </c>
      <c r="M2524" t="s">
        <v>32</v>
      </c>
      <c r="N2524" t="s">
        <v>37</v>
      </c>
      <c r="O2524" t="s">
        <v>44</v>
      </c>
      <c r="P2524" t="s">
        <v>26</v>
      </c>
      <c r="Q2524" t="s">
        <v>45</v>
      </c>
      <c r="R2524">
        <v>2023</v>
      </c>
      <c r="S2524">
        <v>1</v>
      </c>
      <c r="T2524" t="s">
        <v>1070</v>
      </c>
      <c r="U2524">
        <v>1</v>
      </c>
    </row>
    <row r="2525" spans="1:21" x14ac:dyDescent="0.35">
      <c r="A2525">
        <v>685665</v>
      </c>
      <c r="B2525" t="s">
        <v>907</v>
      </c>
      <c r="C2525" t="s">
        <v>41</v>
      </c>
      <c r="D2525">
        <v>10</v>
      </c>
      <c r="E2525" s="1">
        <v>44939.125</v>
      </c>
      <c r="F2525">
        <v>85.58</v>
      </c>
      <c r="G2525">
        <v>98607</v>
      </c>
      <c r="H2525" t="s">
        <v>53</v>
      </c>
      <c r="I2525">
        <v>0.13</v>
      </c>
      <c r="J2525" t="s">
        <v>30</v>
      </c>
      <c r="K2525">
        <v>25.95</v>
      </c>
      <c r="L2525" t="s">
        <v>22</v>
      </c>
      <c r="M2525" t="s">
        <v>32</v>
      </c>
      <c r="N2525" t="s">
        <v>24</v>
      </c>
      <c r="O2525" t="s">
        <v>44</v>
      </c>
      <c r="P2525" t="s">
        <v>38</v>
      </c>
      <c r="Q2525" t="s">
        <v>27</v>
      </c>
      <c r="R2525">
        <v>2023</v>
      </c>
      <c r="S2525">
        <v>1</v>
      </c>
      <c r="T2525" t="s">
        <v>1070</v>
      </c>
      <c r="U2525">
        <v>0</v>
      </c>
    </row>
    <row r="2526" spans="1:21" x14ac:dyDescent="0.35">
      <c r="A2526">
        <v>505255</v>
      </c>
      <c r="B2526" t="s">
        <v>855</v>
      </c>
      <c r="C2526" t="s">
        <v>72</v>
      </c>
      <c r="D2526">
        <v>48</v>
      </c>
      <c r="E2526" s="1">
        <v>44939.166666666664</v>
      </c>
      <c r="F2526">
        <v>13.27</v>
      </c>
      <c r="G2526">
        <v>29237</v>
      </c>
      <c r="H2526" t="s">
        <v>66</v>
      </c>
      <c r="I2526">
        <v>0.28000000000000003</v>
      </c>
      <c r="J2526" t="s">
        <v>21</v>
      </c>
      <c r="K2526">
        <v>23.99</v>
      </c>
      <c r="L2526" t="s">
        <v>31</v>
      </c>
      <c r="M2526" t="s">
        <v>32</v>
      </c>
      <c r="N2526" t="s">
        <v>24</v>
      </c>
      <c r="O2526" t="s">
        <v>44</v>
      </c>
      <c r="P2526" t="s">
        <v>68</v>
      </c>
      <c r="Q2526" t="s">
        <v>45</v>
      </c>
      <c r="R2526">
        <v>2023</v>
      </c>
      <c r="S2526">
        <v>1</v>
      </c>
      <c r="T2526" t="s">
        <v>1070</v>
      </c>
      <c r="U2526">
        <v>0</v>
      </c>
    </row>
    <row r="2527" spans="1:21" x14ac:dyDescent="0.35">
      <c r="A2527">
        <v>669449</v>
      </c>
      <c r="B2527" t="s">
        <v>1031</v>
      </c>
      <c r="C2527" t="s">
        <v>61</v>
      </c>
      <c r="D2527">
        <v>15</v>
      </c>
      <c r="E2527" s="1">
        <v>44939.208333333336</v>
      </c>
      <c r="F2527">
        <v>52.52</v>
      </c>
      <c r="G2527">
        <v>25898</v>
      </c>
      <c r="H2527" t="s">
        <v>42</v>
      </c>
      <c r="I2527">
        <v>0.4</v>
      </c>
      <c r="J2527" t="s">
        <v>54</v>
      </c>
      <c r="K2527">
        <v>21.89</v>
      </c>
      <c r="L2527" t="s">
        <v>31</v>
      </c>
      <c r="M2527" t="s">
        <v>32</v>
      </c>
      <c r="N2527" t="s">
        <v>37</v>
      </c>
      <c r="O2527" t="s">
        <v>44</v>
      </c>
      <c r="P2527" t="s">
        <v>68</v>
      </c>
      <c r="Q2527" t="s">
        <v>27</v>
      </c>
      <c r="R2527">
        <v>2023</v>
      </c>
      <c r="S2527">
        <v>1</v>
      </c>
      <c r="T2527" t="s">
        <v>1070</v>
      </c>
      <c r="U2527">
        <v>1</v>
      </c>
    </row>
    <row r="2528" spans="1:21" x14ac:dyDescent="0.35">
      <c r="A2528">
        <v>790366</v>
      </c>
      <c r="B2528" t="s">
        <v>1023</v>
      </c>
      <c r="C2528" t="s">
        <v>64</v>
      </c>
      <c r="D2528">
        <v>3</v>
      </c>
      <c r="E2528" s="1">
        <v>44939.25</v>
      </c>
      <c r="F2528">
        <v>80.67</v>
      </c>
      <c r="G2528">
        <v>67541</v>
      </c>
      <c r="H2528" t="s">
        <v>53</v>
      </c>
      <c r="I2528">
        <v>0.01</v>
      </c>
      <c r="J2528" t="s">
        <v>54</v>
      </c>
      <c r="K2528">
        <v>29.68</v>
      </c>
      <c r="L2528" t="s">
        <v>31</v>
      </c>
      <c r="M2528" t="s">
        <v>23</v>
      </c>
      <c r="N2528" t="s">
        <v>24</v>
      </c>
      <c r="O2528" t="s">
        <v>55</v>
      </c>
      <c r="P2528" t="s">
        <v>68</v>
      </c>
      <c r="Q2528" t="s">
        <v>45</v>
      </c>
      <c r="R2528">
        <v>2023</v>
      </c>
      <c r="S2528">
        <v>1</v>
      </c>
      <c r="T2528" t="s">
        <v>1070</v>
      </c>
      <c r="U2528">
        <v>0</v>
      </c>
    </row>
    <row r="2529" spans="1:21" x14ac:dyDescent="0.35">
      <c r="A2529">
        <v>248616</v>
      </c>
      <c r="B2529" t="s">
        <v>339</v>
      </c>
      <c r="C2529" t="s">
        <v>64</v>
      </c>
      <c r="D2529">
        <v>13</v>
      </c>
      <c r="E2529" s="1">
        <v>44939.291666666664</v>
      </c>
      <c r="F2529">
        <v>40.43</v>
      </c>
      <c r="G2529">
        <v>81028</v>
      </c>
      <c r="H2529" t="s">
        <v>53</v>
      </c>
      <c r="I2529">
        <v>0.28999999999999998</v>
      </c>
      <c r="J2529" t="s">
        <v>21</v>
      </c>
      <c r="K2529">
        <v>5.7</v>
      </c>
      <c r="L2529" t="s">
        <v>70</v>
      </c>
      <c r="M2529" t="s">
        <v>32</v>
      </c>
      <c r="N2529" t="s">
        <v>24</v>
      </c>
      <c r="O2529" t="s">
        <v>44</v>
      </c>
      <c r="P2529" t="s">
        <v>38</v>
      </c>
      <c r="Q2529" t="s">
        <v>39</v>
      </c>
      <c r="R2529">
        <v>2023</v>
      </c>
      <c r="S2529">
        <v>1</v>
      </c>
      <c r="T2529" t="s">
        <v>1070</v>
      </c>
      <c r="U2529">
        <v>0</v>
      </c>
    </row>
    <row r="2530" spans="1:21" x14ac:dyDescent="0.35">
      <c r="A2530">
        <v>637275</v>
      </c>
      <c r="B2530" t="s">
        <v>839</v>
      </c>
      <c r="C2530" t="s">
        <v>75</v>
      </c>
      <c r="D2530">
        <v>24</v>
      </c>
      <c r="E2530" s="1">
        <v>44939.333333333336</v>
      </c>
      <c r="F2530">
        <v>58.51</v>
      </c>
      <c r="G2530">
        <v>89937</v>
      </c>
      <c r="H2530" t="s">
        <v>76</v>
      </c>
      <c r="I2530">
        <v>0.24</v>
      </c>
      <c r="J2530" t="s">
        <v>21</v>
      </c>
      <c r="K2530">
        <v>16.11</v>
      </c>
      <c r="L2530" t="s">
        <v>43</v>
      </c>
      <c r="M2530" t="s">
        <v>32</v>
      </c>
      <c r="N2530" t="s">
        <v>24</v>
      </c>
      <c r="O2530" t="s">
        <v>49</v>
      </c>
      <c r="P2530" t="s">
        <v>68</v>
      </c>
      <c r="Q2530" t="s">
        <v>45</v>
      </c>
      <c r="R2530">
        <v>2023</v>
      </c>
      <c r="S2530">
        <v>1</v>
      </c>
      <c r="T2530" t="s">
        <v>1070</v>
      </c>
      <c r="U2530">
        <v>0</v>
      </c>
    </row>
    <row r="2531" spans="1:21" x14ac:dyDescent="0.35">
      <c r="A2531">
        <v>629527</v>
      </c>
      <c r="B2531" t="s">
        <v>998</v>
      </c>
      <c r="C2531" t="s">
        <v>19</v>
      </c>
      <c r="D2531">
        <v>39</v>
      </c>
      <c r="E2531" s="1">
        <v>44939.375</v>
      </c>
      <c r="F2531">
        <v>22.53</v>
      </c>
      <c r="G2531">
        <v>19492</v>
      </c>
      <c r="H2531" t="s">
        <v>57</v>
      </c>
      <c r="I2531">
        <v>0.47</v>
      </c>
      <c r="J2531" t="s">
        <v>21</v>
      </c>
      <c r="K2531">
        <v>15.7</v>
      </c>
      <c r="L2531" t="s">
        <v>31</v>
      </c>
      <c r="M2531" t="s">
        <v>32</v>
      </c>
      <c r="N2531" t="s">
        <v>24</v>
      </c>
      <c r="O2531" t="s">
        <v>55</v>
      </c>
      <c r="P2531" t="s">
        <v>33</v>
      </c>
      <c r="Q2531" t="s">
        <v>27</v>
      </c>
      <c r="R2531">
        <v>2023</v>
      </c>
      <c r="S2531">
        <v>1</v>
      </c>
      <c r="T2531" t="s">
        <v>1070</v>
      </c>
      <c r="U2531">
        <v>0</v>
      </c>
    </row>
    <row r="2532" spans="1:21" x14ac:dyDescent="0.35">
      <c r="A2532">
        <v>669073</v>
      </c>
      <c r="B2532" t="s">
        <v>732</v>
      </c>
      <c r="C2532" t="s">
        <v>75</v>
      </c>
      <c r="D2532">
        <v>30</v>
      </c>
      <c r="E2532" s="1">
        <v>44939.416666666664</v>
      </c>
      <c r="F2532">
        <v>11.31</v>
      </c>
      <c r="G2532">
        <v>55003</v>
      </c>
      <c r="H2532" t="s">
        <v>62</v>
      </c>
      <c r="I2532">
        <v>0.22</v>
      </c>
      <c r="J2532" t="s">
        <v>30</v>
      </c>
      <c r="K2532">
        <v>21.96</v>
      </c>
      <c r="L2532" t="s">
        <v>22</v>
      </c>
      <c r="M2532" t="s">
        <v>23</v>
      </c>
      <c r="N2532" t="s">
        <v>24</v>
      </c>
      <c r="O2532" t="s">
        <v>55</v>
      </c>
      <c r="P2532" t="s">
        <v>38</v>
      </c>
      <c r="Q2532" t="s">
        <v>45</v>
      </c>
      <c r="R2532">
        <v>2023</v>
      </c>
      <c r="S2532">
        <v>1</v>
      </c>
      <c r="T2532" t="s">
        <v>1070</v>
      </c>
      <c r="U2532">
        <v>0</v>
      </c>
    </row>
    <row r="2533" spans="1:21" x14ac:dyDescent="0.35">
      <c r="A2533">
        <v>123358</v>
      </c>
      <c r="B2533" t="s">
        <v>567</v>
      </c>
      <c r="C2533" t="s">
        <v>82</v>
      </c>
      <c r="D2533">
        <v>43</v>
      </c>
      <c r="E2533" s="1">
        <v>44939.458333333336</v>
      </c>
      <c r="F2533">
        <v>30.88</v>
      </c>
      <c r="G2533">
        <v>54407</v>
      </c>
      <c r="H2533" t="s">
        <v>94</v>
      </c>
      <c r="I2533">
        <v>0.46</v>
      </c>
      <c r="J2533" t="s">
        <v>30</v>
      </c>
      <c r="K2533">
        <v>19.47</v>
      </c>
      <c r="L2533" t="s">
        <v>70</v>
      </c>
      <c r="M2533" t="s">
        <v>32</v>
      </c>
      <c r="N2533" t="s">
        <v>24</v>
      </c>
      <c r="O2533" t="s">
        <v>55</v>
      </c>
      <c r="P2533" t="s">
        <v>68</v>
      </c>
      <c r="Q2533" t="s">
        <v>45</v>
      </c>
      <c r="R2533">
        <v>2023</v>
      </c>
      <c r="S2533">
        <v>1</v>
      </c>
      <c r="T2533" t="s">
        <v>1070</v>
      </c>
      <c r="U2533">
        <v>0</v>
      </c>
    </row>
    <row r="2534" spans="1:21" x14ac:dyDescent="0.35">
      <c r="A2534">
        <v>476903</v>
      </c>
      <c r="B2534" t="s">
        <v>208</v>
      </c>
      <c r="C2534" t="s">
        <v>47</v>
      </c>
      <c r="D2534">
        <v>32</v>
      </c>
      <c r="E2534" s="1">
        <v>44939.5</v>
      </c>
      <c r="F2534">
        <v>63.19</v>
      </c>
      <c r="G2534">
        <v>84364</v>
      </c>
      <c r="H2534" t="s">
        <v>94</v>
      </c>
      <c r="I2534">
        <v>0.38</v>
      </c>
      <c r="J2534" t="s">
        <v>54</v>
      </c>
      <c r="K2534">
        <v>7.29</v>
      </c>
      <c r="L2534" t="s">
        <v>31</v>
      </c>
      <c r="M2534" t="s">
        <v>32</v>
      </c>
      <c r="N2534" t="s">
        <v>24</v>
      </c>
      <c r="O2534" t="s">
        <v>49</v>
      </c>
      <c r="P2534" t="s">
        <v>38</v>
      </c>
      <c r="Q2534" t="s">
        <v>39</v>
      </c>
      <c r="R2534">
        <v>2023</v>
      </c>
      <c r="S2534">
        <v>1</v>
      </c>
      <c r="T2534" t="s">
        <v>1070</v>
      </c>
      <c r="U2534">
        <v>0</v>
      </c>
    </row>
    <row r="2535" spans="1:21" x14ac:dyDescent="0.35">
      <c r="A2535">
        <v>575890</v>
      </c>
      <c r="B2535" t="s">
        <v>1014</v>
      </c>
      <c r="C2535" t="s">
        <v>64</v>
      </c>
      <c r="D2535">
        <v>35</v>
      </c>
      <c r="E2535" s="1">
        <v>44939.541666666664</v>
      </c>
      <c r="F2535">
        <v>57.49</v>
      </c>
      <c r="G2535">
        <v>65858</v>
      </c>
      <c r="H2535" t="s">
        <v>20</v>
      </c>
      <c r="I2535">
        <v>0.25</v>
      </c>
      <c r="J2535" t="s">
        <v>30</v>
      </c>
      <c r="K2535">
        <v>25.21</v>
      </c>
      <c r="L2535" t="s">
        <v>58</v>
      </c>
      <c r="M2535" t="s">
        <v>23</v>
      </c>
      <c r="N2535" t="s">
        <v>24</v>
      </c>
      <c r="O2535" t="s">
        <v>55</v>
      </c>
      <c r="P2535" t="s">
        <v>33</v>
      </c>
      <c r="Q2535" t="s">
        <v>27</v>
      </c>
      <c r="R2535">
        <v>2023</v>
      </c>
      <c r="S2535">
        <v>1</v>
      </c>
      <c r="T2535" t="s">
        <v>1070</v>
      </c>
      <c r="U2535">
        <v>0</v>
      </c>
    </row>
    <row r="2536" spans="1:21" x14ac:dyDescent="0.35">
      <c r="A2536">
        <v>287522</v>
      </c>
      <c r="B2536" t="s">
        <v>1019</v>
      </c>
      <c r="C2536" t="s">
        <v>61</v>
      </c>
      <c r="D2536">
        <v>-28</v>
      </c>
      <c r="E2536" s="1">
        <v>44939.583333333336</v>
      </c>
      <c r="F2536">
        <v>-61.1</v>
      </c>
      <c r="G2536">
        <v>65858</v>
      </c>
      <c r="H2536" t="s">
        <v>48</v>
      </c>
      <c r="I2536">
        <v>1.5369164010102732</v>
      </c>
      <c r="J2536" t="s">
        <v>30</v>
      </c>
      <c r="K2536">
        <v>17.45</v>
      </c>
      <c r="L2536" t="s">
        <v>22</v>
      </c>
      <c r="M2536" t="s">
        <v>32</v>
      </c>
      <c r="N2536" t="s">
        <v>37</v>
      </c>
      <c r="O2536" t="s">
        <v>55</v>
      </c>
      <c r="P2536" t="s">
        <v>50</v>
      </c>
      <c r="Q2536" t="s">
        <v>39</v>
      </c>
      <c r="R2536">
        <v>2023</v>
      </c>
      <c r="S2536">
        <v>1</v>
      </c>
      <c r="T2536" t="s">
        <v>1070</v>
      </c>
      <c r="U2536">
        <v>1</v>
      </c>
    </row>
    <row r="2537" spans="1:21" x14ac:dyDescent="0.35">
      <c r="A2537">
        <v>319592</v>
      </c>
      <c r="B2537" t="s">
        <v>161</v>
      </c>
      <c r="C2537" t="s">
        <v>72</v>
      </c>
      <c r="D2537">
        <v>15</v>
      </c>
      <c r="E2537" s="1">
        <v>44939.625</v>
      </c>
      <c r="F2537">
        <v>38.69</v>
      </c>
      <c r="G2537">
        <v>65858</v>
      </c>
      <c r="H2537" t="s">
        <v>62</v>
      </c>
      <c r="I2537">
        <v>0.45</v>
      </c>
      <c r="J2537" t="s">
        <v>30</v>
      </c>
      <c r="K2537">
        <v>9.6</v>
      </c>
      <c r="L2537" t="s">
        <v>58</v>
      </c>
      <c r="M2537" t="s">
        <v>32</v>
      </c>
      <c r="N2537" t="s">
        <v>24</v>
      </c>
      <c r="O2537" t="s">
        <v>49</v>
      </c>
      <c r="P2537" t="s">
        <v>50</v>
      </c>
      <c r="Q2537" t="s">
        <v>39</v>
      </c>
      <c r="R2537">
        <v>2023</v>
      </c>
      <c r="S2537">
        <v>1</v>
      </c>
      <c r="T2537" t="s">
        <v>1070</v>
      </c>
      <c r="U2537">
        <v>0</v>
      </c>
    </row>
    <row r="2538" spans="1:21" x14ac:dyDescent="0.35">
      <c r="A2538">
        <v>259500</v>
      </c>
      <c r="B2538" t="s">
        <v>680</v>
      </c>
      <c r="C2538" t="s">
        <v>47</v>
      </c>
      <c r="D2538">
        <v>34</v>
      </c>
      <c r="E2538" s="1">
        <v>44939.666666666664</v>
      </c>
      <c r="F2538">
        <v>86.87</v>
      </c>
      <c r="G2538">
        <v>64413</v>
      </c>
      <c r="H2538" t="s">
        <v>62</v>
      </c>
      <c r="I2538">
        <v>0.47</v>
      </c>
      <c r="J2538" t="s">
        <v>30</v>
      </c>
      <c r="K2538">
        <v>27.24</v>
      </c>
      <c r="L2538" t="s">
        <v>22</v>
      </c>
      <c r="M2538" t="s">
        <v>23</v>
      </c>
      <c r="N2538" t="s">
        <v>37</v>
      </c>
      <c r="O2538" t="s">
        <v>49</v>
      </c>
      <c r="P2538" t="s">
        <v>26</v>
      </c>
      <c r="Q2538" t="s">
        <v>45</v>
      </c>
      <c r="R2538">
        <v>2023</v>
      </c>
      <c r="S2538">
        <v>1</v>
      </c>
      <c r="T2538" t="s">
        <v>1070</v>
      </c>
      <c r="U2538">
        <v>1</v>
      </c>
    </row>
    <row r="2539" spans="1:21" x14ac:dyDescent="0.35">
      <c r="A2539">
        <v>109096</v>
      </c>
      <c r="B2539" t="s">
        <v>284</v>
      </c>
      <c r="C2539" t="s">
        <v>52</v>
      </c>
      <c r="D2539">
        <v>-12</v>
      </c>
      <c r="E2539" s="1">
        <v>44939.708333333336</v>
      </c>
      <c r="F2539">
        <v>57.05</v>
      </c>
      <c r="G2539">
        <v>64413</v>
      </c>
      <c r="H2539" t="s">
        <v>29</v>
      </c>
      <c r="I2539">
        <v>0.32</v>
      </c>
      <c r="J2539" t="s">
        <v>30</v>
      </c>
      <c r="K2539">
        <v>17.45</v>
      </c>
      <c r="L2539" t="s">
        <v>22</v>
      </c>
      <c r="M2539" t="s">
        <v>32</v>
      </c>
      <c r="N2539" t="s">
        <v>24</v>
      </c>
      <c r="O2539" t="s">
        <v>55</v>
      </c>
      <c r="P2539" t="s">
        <v>50</v>
      </c>
      <c r="Q2539" t="s">
        <v>27</v>
      </c>
      <c r="R2539">
        <v>2023</v>
      </c>
      <c r="S2539">
        <v>1</v>
      </c>
      <c r="T2539" t="s">
        <v>1070</v>
      </c>
      <c r="U2539">
        <v>0</v>
      </c>
    </row>
    <row r="2540" spans="1:21" x14ac:dyDescent="0.35">
      <c r="A2540">
        <v>147582</v>
      </c>
      <c r="B2540" t="s">
        <v>697</v>
      </c>
      <c r="C2540" t="s">
        <v>47</v>
      </c>
      <c r="D2540">
        <v>34</v>
      </c>
      <c r="E2540" s="1">
        <v>44939.75</v>
      </c>
      <c r="F2540">
        <v>33.340000000000003</v>
      </c>
      <c r="G2540">
        <v>28745</v>
      </c>
      <c r="H2540" t="s">
        <v>29</v>
      </c>
      <c r="I2540">
        <v>0.46</v>
      </c>
      <c r="J2540" t="s">
        <v>21</v>
      </c>
      <c r="K2540">
        <v>18.329999999999998</v>
      </c>
      <c r="L2540" t="s">
        <v>43</v>
      </c>
      <c r="M2540" t="s">
        <v>23</v>
      </c>
      <c r="N2540" t="s">
        <v>24</v>
      </c>
      <c r="O2540" t="s">
        <v>49</v>
      </c>
      <c r="P2540" t="s">
        <v>68</v>
      </c>
      <c r="Q2540" t="s">
        <v>27</v>
      </c>
      <c r="R2540">
        <v>2023</v>
      </c>
      <c r="S2540">
        <v>1</v>
      </c>
      <c r="T2540" t="s">
        <v>1070</v>
      </c>
      <c r="U2540">
        <v>0</v>
      </c>
    </row>
    <row r="2541" spans="1:21" x14ac:dyDescent="0.35">
      <c r="A2541">
        <v>812755</v>
      </c>
      <c r="B2541" t="s">
        <v>918</v>
      </c>
      <c r="C2541" t="s">
        <v>82</v>
      </c>
      <c r="D2541">
        <v>18</v>
      </c>
      <c r="E2541" s="1">
        <v>44939.791666666664</v>
      </c>
      <c r="F2541">
        <v>25.89</v>
      </c>
      <c r="G2541">
        <v>15525</v>
      </c>
      <c r="H2541" t="s">
        <v>36</v>
      </c>
      <c r="I2541">
        <v>0.21</v>
      </c>
      <c r="J2541" t="s">
        <v>30</v>
      </c>
      <c r="K2541">
        <v>10.5</v>
      </c>
      <c r="L2541" t="s">
        <v>58</v>
      </c>
      <c r="M2541" t="s">
        <v>23</v>
      </c>
      <c r="N2541" t="s">
        <v>24</v>
      </c>
      <c r="O2541" t="s">
        <v>55</v>
      </c>
      <c r="P2541" t="s">
        <v>38</v>
      </c>
      <c r="Q2541" t="s">
        <v>27</v>
      </c>
      <c r="R2541">
        <v>2023</v>
      </c>
      <c r="S2541">
        <v>1</v>
      </c>
      <c r="T2541" t="s">
        <v>1070</v>
      </c>
      <c r="U2541">
        <v>0</v>
      </c>
    </row>
    <row r="2542" spans="1:21" x14ac:dyDescent="0.35">
      <c r="A2542">
        <v>998027</v>
      </c>
      <c r="B2542" t="s">
        <v>693</v>
      </c>
      <c r="C2542" t="s">
        <v>61</v>
      </c>
      <c r="D2542">
        <v>35</v>
      </c>
      <c r="E2542" s="1">
        <v>44939.833333333336</v>
      </c>
      <c r="F2542">
        <v>50.05</v>
      </c>
      <c r="G2542">
        <v>65971</v>
      </c>
      <c r="H2542" t="s">
        <v>94</v>
      </c>
      <c r="I2542">
        <v>0.33</v>
      </c>
      <c r="J2542" t="s">
        <v>21</v>
      </c>
      <c r="K2542">
        <v>19.66</v>
      </c>
      <c r="L2542" t="s">
        <v>43</v>
      </c>
      <c r="M2542" t="s">
        <v>32</v>
      </c>
      <c r="N2542" t="s">
        <v>24</v>
      </c>
      <c r="O2542" t="s">
        <v>25</v>
      </c>
      <c r="P2542" t="s">
        <v>68</v>
      </c>
      <c r="Q2542" t="s">
        <v>45</v>
      </c>
      <c r="R2542">
        <v>2023</v>
      </c>
      <c r="S2542">
        <v>1</v>
      </c>
      <c r="T2542" t="s">
        <v>1070</v>
      </c>
      <c r="U2542">
        <v>0</v>
      </c>
    </row>
    <row r="2543" spans="1:21" x14ac:dyDescent="0.35">
      <c r="A2543">
        <v>561373</v>
      </c>
      <c r="B2543" t="s">
        <v>423</v>
      </c>
      <c r="C2543" t="s">
        <v>35</v>
      </c>
      <c r="D2543">
        <v>23</v>
      </c>
      <c r="E2543" s="1">
        <v>44939.875</v>
      </c>
      <c r="F2543">
        <v>97.07</v>
      </c>
      <c r="G2543">
        <v>29269</v>
      </c>
      <c r="H2543" t="s">
        <v>88</v>
      </c>
      <c r="I2543">
        <v>0.03</v>
      </c>
      <c r="J2543" t="s">
        <v>54</v>
      </c>
      <c r="K2543">
        <v>5.08</v>
      </c>
      <c r="L2543" t="s">
        <v>70</v>
      </c>
      <c r="M2543" t="s">
        <v>32</v>
      </c>
      <c r="N2543" t="s">
        <v>24</v>
      </c>
      <c r="O2543" t="s">
        <v>44</v>
      </c>
      <c r="P2543" t="s">
        <v>38</v>
      </c>
      <c r="Q2543" t="s">
        <v>27</v>
      </c>
      <c r="R2543">
        <v>2023</v>
      </c>
      <c r="S2543">
        <v>1</v>
      </c>
      <c r="T2543" t="s">
        <v>1070</v>
      </c>
      <c r="U2543">
        <v>0</v>
      </c>
    </row>
    <row r="2544" spans="1:21" x14ac:dyDescent="0.35">
      <c r="A2544">
        <v>725782</v>
      </c>
      <c r="B2544" t="s">
        <v>543</v>
      </c>
      <c r="C2544" t="s">
        <v>35</v>
      </c>
      <c r="D2544">
        <v>32</v>
      </c>
      <c r="E2544" s="1">
        <v>44939.916666666664</v>
      </c>
      <c r="F2544">
        <v>88.63</v>
      </c>
      <c r="G2544">
        <v>18325</v>
      </c>
      <c r="H2544" t="s">
        <v>57</v>
      </c>
      <c r="I2544">
        <v>0.38</v>
      </c>
      <c r="J2544" t="s">
        <v>54</v>
      </c>
      <c r="K2544">
        <v>22.16</v>
      </c>
      <c r="L2544" t="s">
        <v>31</v>
      </c>
      <c r="M2544" t="s">
        <v>23</v>
      </c>
      <c r="N2544" t="s">
        <v>37</v>
      </c>
      <c r="O2544" t="s">
        <v>25</v>
      </c>
      <c r="P2544" t="s">
        <v>26</v>
      </c>
      <c r="Q2544" t="s">
        <v>45</v>
      </c>
      <c r="R2544">
        <v>2023</v>
      </c>
      <c r="S2544">
        <v>1</v>
      </c>
      <c r="T2544" t="s">
        <v>1070</v>
      </c>
      <c r="U2544">
        <v>1</v>
      </c>
    </row>
    <row r="2545" spans="1:21" x14ac:dyDescent="0.35">
      <c r="A2545">
        <v>431628</v>
      </c>
      <c r="B2545" t="s">
        <v>683</v>
      </c>
      <c r="C2545" t="s">
        <v>19</v>
      </c>
      <c r="D2545">
        <v>-49</v>
      </c>
      <c r="E2545" s="1">
        <v>44939.958333333336</v>
      </c>
      <c r="F2545">
        <v>78.94</v>
      </c>
      <c r="G2545">
        <v>18325</v>
      </c>
      <c r="H2545" t="s">
        <v>48</v>
      </c>
      <c r="I2545">
        <v>0.15</v>
      </c>
      <c r="J2545" t="s">
        <v>30</v>
      </c>
      <c r="K2545">
        <v>17.45</v>
      </c>
      <c r="L2545" t="s">
        <v>31</v>
      </c>
      <c r="M2545" t="s">
        <v>32</v>
      </c>
      <c r="N2545" t="s">
        <v>24</v>
      </c>
      <c r="O2545" t="s">
        <v>44</v>
      </c>
      <c r="P2545" t="s">
        <v>50</v>
      </c>
      <c r="Q2545" t="s">
        <v>39</v>
      </c>
      <c r="R2545">
        <v>2023</v>
      </c>
      <c r="S2545">
        <v>1</v>
      </c>
      <c r="T2545" t="s">
        <v>1070</v>
      </c>
      <c r="U2545">
        <v>0</v>
      </c>
    </row>
    <row r="2546" spans="1:21" x14ac:dyDescent="0.35">
      <c r="A2546">
        <v>887719</v>
      </c>
      <c r="B2546" t="s">
        <v>967</v>
      </c>
      <c r="C2546" t="s">
        <v>64</v>
      </c>
      <c r="D2546">
        <v>29</v>
      </c>
      <c r="E2546" s="1">
        <v>44940</v>
      </c>
      <c r="F2546">
        <v>67.14</v>
      </c>
      <c r="G2546">
        <v>65150</v>
      </c>
      <c r="H2546" t="s">
        <v>94</v>
      </c>
      <c r="I2546">
        <v>0.46</v>
      </c>
      <c r="J2546" t="s">
        <v>30</v>
      </c>
      <c r="K2546">
        <v>10.34</v>
      </c>
      <c r="L2546" t="s">
        <v>43</v>
      </c>
      <c r="M2546" t="s">
        <v>32</v>
      </c>
      <c r="N2546" t="s">
        <v>24</v>
      </c>
      <c r="O2546" t="s">
        <v>55</v>
      </c>
      <c r="P2546" t="s">
        <v>59</v>
      </c>
      <c r="Q2546" t="s">
        <v>39</v>
      </c>
      <c r="R2546">
        <v>2023</v>
      </c>
      <c r="S2546">
        <v>1</v>
      </c>
      <c r="T2546" t="s">
        <v>1070</v>
      </c>
      <c r="U2546">
        <v>0</v>
      </c>
    </row>
    <row r="2547" spans="1:21" x14ac:dyDescent="0.35">
      <c r="A2547">
        <v>809870</v>
      </c>
      <c r="B2547" t="s">
        <v>593</v>
      </c>
      <c r="C2547" t="s">
        <v>61</v>
      </c>
      <c r="D2547">
        <v>40</v>
      </c>
      <c r="E2547" s="1">
        <v>44940.041666666664</v>
      </c>
      <c r="F2547">
        <v>23.47</v>
      </c>
      <c r="G2547">
        <v>72782</v>
      </c>
      <c r="H2547" t="s">
        <v>62</v>
      </c>
      <c r="I2547">
        <v>0.14000000000000001</v>
      </c>
      <c r="J2547" t="s">
        <v>21</v>
      </c>
      <c r="K2547">
        <v>22.86</v>
      </c>
      <c r="L2547" t="s">
        <v>43</v>
      </c>
      <c r="M2547" t="s">
        <v>32</v>
      </c>
      <c r="N2547" t="s">
        <v>24</v>
      </c>
      <c r="O2547" t="s">
        <v>55</v>
      </c>
      <c r="P2547" t="s">
        <v>26</v>
      </c>
      <c r="Q2547" t="s">
        <v>39</v>
      </c>
      <c r="R2547">
        <v>2023</v>
      </c>
      <c r="S2547">
        <v>1</v>
      </c>
      <c r="T2547" t="s">
        <v>1070</v>
      </c>
      <c r="U2547">
        <v>0</v>
      </c>
    </row>
    <row r="2548" spans="1:21" x14ac:dyDescent="0.35">
      <c r="A2548">
        <v>648190</v>
      </c>
      <c r="B2548" t="s">
        <v>619</v>
      </c>
      <c r="C2548" t="s">
        <v>75</v>
      </c>
      <c r="D2548">
        <v>44</v>
      </c>
      <c r="E2548" s="1">
        <v>44940.083333333336</v>
      </c>
      <c r="F2548">
        <v>63.02</v>
      </c>
      <c r="G2548">
        <v>17854</v>
      </c>
      <c r="H2548" t="s">
        <v>88</v>
      </c>
      <c r="I2548">
        <v>0.23</v>
      </c>
      <c r="J2548" t="s">
        <v>21</v>
      </c>
      <c r="K2548">
        <v>18.059999999999999</v>
      </c>
      <c r="L2548" t="s">
        <v>58</v>
      </c>
      <c r="M2548" t="s">
        <v>32</v>
      </c>
      <c r="N2548" t="s">
        <v>24</v>
      </c>
      <c r="O2548" t="s">
        <v>49</v>
      </c>
      <c r="P2548" t="s">
        <v>38</v>
      </c>
      <c r="Q2548" t="s">
        <v>45</v>
      </c>
      <c r="R2548">
        <v>2023</v>
      </c>
      <c r="S2548">
        <v>1</v>
      </c>
      <c r="T2548" t="s">
        <v>1070</v>
      </c>
      <c r="U2548">
        <v>0</v>
      </c>
    </row>
    <row r="2549" spans="1:21" x14ac:dyDescent="0.35">
      <c r="A2549">
        <v>418332</v>
      </c>
      <c r="B2549" t="s">
        <v>681</v>
      </c>
      <c r="C2549" t="s">
        <v>61</v>
      </c>
      <c r="D2549">
        <v>12</v>
      </c>
      <c r="E2549" s="1">
        <v>44940.125</v>
      </c>
      <c r="F2549">
        <v>36.6</v>
      </c>
      <c r="G2549">
        <v>36142</v>
      </c>
      <c r="H2549" t="s">
        <v>48</v>
      </c>
      <c r="I2549">
        <v>0.22</v>
      </c>
      <c r="J2549" t="s">
        <v>21</v>
      </c>
      <c r="K2549">
        <v>29.32</v>
      </c>
      <c r="L2549" t="s">
        <v>70</v>
      </c>
      <c r="M2549" t="s">
        <v>23</v>
      </c>
      <c r="N2549" t="s">
        <v>24</v>
      </c>
      <c r="O2549" t="s">
        <v>25</v>
      </c>
      <c r="P2549" t="s">
        <v>38</v>
      </c>
      <c r="Q2549" t="s">
        <v>45</v>
      </c>
      <c r="R2549">
        <v>2023</v>
      </c>
      <c r="S2549">
        <v>1</v>
      </c>
      <c r="T2549" t="s">
        <v>1070</v>
      </c>
      <c r="U2549">
        <v>0</v>
      </c>
    </row>
    <row r="2550" spans="1:21" x14ac:dyDescent="0.35">
      <c r="A2550">
        <v>475038</v>
      </c>
      <c r="B2550" t="s">
        <v>256</v>
      </c>
      <c r="C2550" t="s">
        <v>41</v>
      </c>
      <c r="D2550">
        <v>4</v>
      </c>
      <c r="E2550" s="1">
        <v>44940.166666666664</v>
      </c>
      <c r="F2550">
        <v>65.5</v>
      </c>
      <c r="G2550">
        <v>28093</v>
      </c>
      <c r="H2550" t="s">
        <v>62</v>
      </c>
      <c r="I2550">
        <v>0.47</v>
      </c>
      <c r="J2550" t="s">
        <v>21</v>
      </c>
      <c r="K2550">
        <v>6.86</v>
      </c>
      <c r="L2550" t="s">
        <v>31</v>
      </c>
      <c r="M2550" t="s">
        <v>23</v>
      </c>
      <c r="N2550" t="s">
        <v>37</v>
      </c>
      <c r="O2550" t="s">
        <v>44</v>
      </c>
      <c r="P2550" t="s">
        <v>59</v>
      </c>
      <c r="Q2550" t="s">
        <v>45</v>
      </c>
      <c r="R2550">
        <v>2023</v>
      </c>
      <c r="S2550">
        <v>1</v>
      </c>
      <c r="T2550" t="s">
        <v>1070</v>
      </c>
      <c r="U2550">
        <v>1</v>
      </c>
    </row>
    <row r="2551" spans="1:21" x14ac:dyDescent="0.35">
      <c r="A2551">
        <v>514380</v>
      </c>
      <c r="B2551" t="s">
        <v>351</v>
      </c>
      <c r="C2551" t="s">
        <v>64</v>
      </c>
      <c r="D2551">
        <v>22</v>
      </c>
      <c r="E2551" s="1">
        <v>44940.208333333336</v>
      </c>
      <c r="F2551">
        <v>57.92</v>
      </c>
      <c r="G2551">
        <v>47839</v>
      </c>
      <c r="H2551" t="s">
        <v>88</v>
      </c>
      <c r="I2551">
        <v>0.4</v>
      </c>
      <c r="J2551" t="s">
        <v>21</v>
      </c>
      <c r="K2551">
        <v>10.44</v>
      </c>
      <c r="L2551" t="s">
        <v>43</v>
      </c>
      <c r="M2551" t="s">
        <v>32</v>
      </c>
      <c r="N2551" t="s">
        <v>24</v>
      </c>
      <c r="O2551" t="s">
        <v>44</v>
      </c>
      <c r="P2551" t="s">
        <v>68</v>
      </c>
      <c r="Q2551" t="s">
        <v>45</v>
      </c>
      <c r="R2551">
        <v>2023</v>
      </c>
      <c r="S2551">
        <v>1</v>
      </c>
      <c r="T2551" t="s">
        <v>1070</v>
      </c>
      <c r="U2551">
        <v>0</v>
      </c>
    </row>
    <row r="2552" spans="1:21" x14ac:dyDescent="0.35">
      <c r="A2552">
        <v>967636</v>
      </c>
      <c r="B2552" t="s">
        <v>892</v>
      </c>
      <c r="C2552" t="s">
        <v>52</v>
      </c>
      <c r="D2552">
        <v>43</v>
      </c>
      <c r="E2552" s="1">
        <v>44940.25</v>
      </c>
      <c r="F2552">
        <v>93.91</v>
      </c>
      <c r="G2552">
        <v>73614</v>
      </c>
      <c r="H2552" t="s">
        <v>36</v>
      </c>
      <c r="I2552">
        <v>0.12</v>
      </c>
      <c r="J2552" t="s">
        <v>21</v>
      </c>
      <c r="K2552">
        <v>19.86</v>
      </c>
      <c r="L2552" t="s">
        <v>58</v>
      </c>
      <c r="M2552" t="s">
        <v>23</v>
      </c>
      <c r="N2552" t="s">
        <v>24</v>
      </c>
      <c r="O2552" t="s">
        <v>25</v>
      </c>
      <c r="P2552" t="s">
        <v>38</v>
      </c>
      <c r="Q2552" t="s">
        <v>39</v>
      </c>
      <c r="R2552">
        <v>2023</v>
      </c>
      <c r="S2552">
        <v>1</v>
      </c>
      <c r="T2552" t="s">
        <v>1070</v>
      </c>
      <c r="U2552">
        <v>0</v>
      </c>
    </row>
    <row r="2553" spans="1:21" x14ac:dyDescent="0.35">
      <c r="A2553">
        <v>232844</v>
      </c>
      <c r="B2553" t="s">
        <v>943</v>
      </c>
      <c r="C2553" t="s">
        <v>41</v>
      </c>
      <c r="D2553">
        <v>45</v>
      </c>
      <c r="E2553" s="1">
        <v>44940.291666666664</v>
      </c>
      <c r="F2553">
        <v>22.9</v>
      </c>
      <c r="G2553">
        <v>48201</v>
      </c>
      <c r="H2553" t="s">
        <v>20</v>
      </c>
      <c r="I2553">
        <v>0.31</v>
      </c>
      <c r="J2553" t="s">
        <v>21</v>
      </c>
      <c r="K2553">
        <v>21.95</v>
      </c>
      <c r="L2553" t="s">
        <v>70</v>
      </c>
      <c r="M2553" t="s">
        <v>32</v>
      </c>
      <c r="N2553" t="s">
        <v>24</v>
      </c>
      <c r="O2553" t="s">
        <v>49</v>
      </c>
      <c r="P2553" t="s">
        <v>38</v>
      </c>
      <c r="Q2553" t="s">
        <v>45</v>
      </c>
      <c r="R2553">
        <v>2023</v>
      </c>
      <c r="S2553">
        <v>1</v>
      </c>
      <c r="T2553" t="s">
        <v>1070</v>
      </c>
      <c r="U2553">
        <v>0</v>
      </c>
    </row>
    <row r="2554" spans="1:21" x14ac:dyDescent="0.35">
      <c r="A2554">
        <v>284126</v>
      </c>
      <c r="B2554" t="s">
        <v>894</v>
      </c>
      <c r="C2554" t="s">
        <v>61</v>
      </c>
      <c r="D2554">
        <v>15</v>
      </c>
      <c r="E2554" s="1">
        <v>44940.333333333336</v>
      </c>
      <c r="F2554">
        <v>33.020000000000003</v>
      </c>
      <c r="G2554">
        <v>32140</v>
      </c>
      <c r="H2554" t="s">
        <v>88</v>
      </c>
      <c r="I2554">
        <v>0.39</v>
      </c>
      <c r="J2554" t="s">
        <v>30</v>
      </c>
      <c r="K2554">
        <v>20.71</v>
      </c>
      <c r="L2554" t="s">
        <v>58</v>
      </c>
      <c r="M2554" t="s">
        <v>32</v>
      </c>
      <c r="N2554" t="s">
        <v>24</v>
      </c>
      <c r="O2554" t="s">
        <v>55</v>
      </c>
      <c r="P2554" t="s">
        <v>68</v>
      </c>
      <c r="Q2554" t="s">
        <v>45</v>
      </c>
      <c r="R2554">
        <v>2023</v>
      </c>
      <c r="S2554">
        <v>1</v>
      </c>
      <c r="T2554" t="s">
        <v>1070</v>
      </c>
      <c r="U2554">
        <v>0</v>
      </c>
    </row>
    <row r="2555" spans="1:21" x14ac:dyDescent="0.35">
      <c r="A2555">
        <v>751088</v>
      </c>
      <c r="B2555" t="s">
        <v>880</v>
      </c>
      <c r="C2555" t="s">
        <v>19</v>
      </c>
      <c r="D2555">
        <v>21</v>
      </c>
      <c r="E2555" s="1">
        <v>44940.375</v>
      </c>
      <c r="F2555">
        <v>90.6</v>
      </c>
      <c r="G2555">
        <v>46586</v>
      </c>
      <c r="H2555" t="s">
        <v>36</v>
      </c>
      <c r="I2555">
        <v>0.39</v>
      </c>
      <c r="J2555" t="s">
        <v>21</v>
      </c>
      <c r="K2555">
        <v>23.19</v>
      </c>
      <c r="L2555" t="s">
        <v>58</v>
      </c>
      <c r="M2555" t="s">
        <v>23</v>
      </c>
      <c r="N2555" t="s">
        <v>37</v>
      </c>
      <c r="O2555" t="s">
        <v>25</v>
      </c>
      <c r="P2555" t="s">
        <v>68</v>
      </c>
      <c r="Q2555" t="s">
        <v>39</v>
      </c>
      <c r="R2555">
        <v>2023</v>
      </c>
      <c r="S2555">
        <v>1</v>
      </c>
      <c r="T2555" t="s">
        <v>1070</v>
      </c>
      <c r="U2555">
        <v>1</v>
      </c>
    </row>
    <row r="2556" spans="1:21" x14ac:dyDescent="0.35">
      <c r="A2556">
        <v>859864</v>
      </c>
      <c r="B2556" t="s">
        <v>985</v>
      </c>
      <c r="C2556" t="s">
        <v>61</v>
      </c>
      <c r="D2556">
        <v>42</v>
      </c>
      <c r="E2556" s="1">
        <v>44940.416666666664</v>
      </c>
      <c r="F2556">
        <v>99.73</v>
      </c>
      <c r="G2556">
        <v>98183</v>
      </c>
      <c r="H2556" t="s">
        <v>48</v>
      </c>
      <c r="I2556">
        <v>7.0000000000000007E-2</v>
      </c>
      <c r="J2556" t="s">
        <v>30</v>
      </c>
      <c r="K2556">
        <v>26.9</v>
      </c>
      <c r="L2556" t="s">
        <v>22</v>
      </c>
      <c r="M2556" t="s">
        <v>32</v>
      </c>
      <c r="N2556" t="s">
        <v>24</v>
      </c>
      <c r="O2556" t="s">
        <v>44</v>
      </c>
      <c r="P2556" t="s">
        <v>26</v>
      </c>
      <c r="Q2556" t="s">
        <v>27</v>
      </c>
      <c r="R2556">
        <v>2023</v>
      </c>
      <c r="S2556">
        <v>1</v>
      </c>
      <c r="T2556" t="s">
        <v>1070</v>
      </c>
      <c r="U2556">
        <v>0</v>
      </c>
    </row>
    <row r="2557" spans="1:21" x14ac:dyDescent="0.35">
      <c r="A2557">
        <v>420437</v>
      </c>
      <c r="B2557" t="s">
        <v>891</v>
      </c>
      <c r="C2557" t="s">
        <v>78</v>
      </c>
      <c r="D2557">
        <v>35</v>
      </c>
      <c r="E2557" s="1">
        <v>44940.458333333336</v>
      </c>
      <c r="F2557">
        <v>19.32</v>
      </c>
      <c r="G2557">
        <v>96265</v>
      </c>
      <c r="H2557" t="s">
        <v>53</v>
      </c>
      <c r="I2557">
        <v>0.32</v>
      </c>
      <c r="J2557" t="s">
        <v>54</v>
      </c>
      <c r="K2557">
        <v>26.02</v>
      </c>
      <c r="L2557" t="s">
        <v>43</v>
      </c>
      <c r="M2557" t="s">
        <v>32</v>
      </c>
      <c r="N2557" t="s">
        <v>24</v>
      </c>
      <c r="O2557" t="s">
        <v>55</v>
      </c>
      <c r="P2557" t="s">
        <v>68</v>
      </c>
      <c r="Q2557" t="s">
        <v>27</v>
      </c>
      <c r="R2557">
        <v>2023</v>
      </c>
      <c r="S2557">
        <v>1</v>
      </c>
      <c r="T2557" t="s">
        <v>1070</v>
      </c>
      <c r="U2557">
        <v>0</v>
      </c>
    </row>
    <row r="2558" spans="1:21" x14ac:dyDescent="0.35">
      <c r="A2558">
        <v>574514</v>
      </c>
      <c r="B2558" t="s">
        <v>91</v>
      </c>
      <c r="C2558" t="s">
        <v>75</v>
      </c>
      <c r="D2558">
        <v>42</v>
      </c>
      <c r="E2558" s="1">
        <v>44940.5</v>
      </c>
      <c r="F2558">
        <v>31.94</v>
      </c>
      <c r="G2558">
        <v>27176</v>
      </c>
      <c r="H2558" t="s">
        <v>76</v>
      </c>
      <c r="I2558">
        <v>0.23</v>
      </c>
      <c r="J2558" t="s">
        <v>54</v>
      </c>
      <c r="K2558">
        <v>9.4499999999999993</v>
      </c>
      <c r="L2558" t="s">
        <v>58</v>
      </c>
      <c r="M2558" t="s">
        <v>32</v>
      </c>
      <c r="N2558" t="s">
        <v>24</v>
      </c>
      <c r="O2558" t="s">
        <v>44</v>
      </c>
      <c r="P2558" t="s">
        <v>38</v>
      </c>
      <c r="Q2558" t="s">
        <v>45</v>
      </c>
      <c r="R2558">
        <v>2023</v>
      </c>
      <c r="S2558">
        <v>1</v>
      </c>
      <c r="T2558" t="s">
        <v>1070</v>
      </c>
      <c r="U2558">
        <v>0</v>
      </c>
    </row>
    <row r="2559" spans="1:21" x14ac:dyDescent="0.35">
      <c r="A2559">
        <v>631501</v>
      </c>
      <c r="B2559" t="s">
        <v>819</v>
      </c>
      <c r="C2559" t="s">
        <v>35</v>
      </c>
      <c r="D2559">
        <v>19</v>
      </c>
      <c r="E2559" s="1">
        <v>44940.541666666664</v>
      </c>
      <c r="F2559">
        <v>20.74</v>
      </c>
      <c r="G2559">
        <v>27176</v>
      </c>
      <c r="H2559" t="s">
        <v>36</v>
      </c>
      <c r="I2559">
        <v>0.01</v>
      </c>
      <c r="J2559" t="s">
        <v>54</v>
      </c>
      <c r="K2559">
        <v>22.36</v>
      </c>
      <c r="L2559" t="s">
        <v>31</v>
      </c>
      <c r="M2559" t="s">
        <v>23</v>
      </c>
      <c r="N2559" t="s">
        <v>24</v>
      </c>
      <c r="O2559" t="s">
        <v>55</v>
      </c>
      <c r="P2559" t="s">
        <v>26</v>
      </c>
      <c r="Q2559" t="s">
        <v>39</v>
      </c>
      <c r="R2559">
        <v>2023</v>
      </c>
      <c r="S2559">
        <v>1</v>
      </c>
      <c r="T2559" t="s">
        <v>1070</v>
      </c>
      <c r="U2559">
        <v>0</v>
      </c>
    </row>
    <row r="2560" spans="1:21" x14ac:dyDescent="0.35">
      <c r="A2560">
        <v>377085</v>
      </c>
      <c r="B2560" t="s">
        <v>1042</v>
      </c>
      <c r="C2560" t="s">
        <v>41</v>
      </c>
      <c r="D2560">
        <v>8</v>
      </c>
      <c r="E2560" s="1">
        <v>44940.583333333336</v>
      </c>
      <c r="F2560">
        <v>66.36</v>
      </c>
      <c r="G2560">
        <v>58826</v>
      </c>
      <c r="H2560" t="s">
        <v>48</v>
      </c>
      <c r="I2560">
        <v>0.09</v>
      </c>
      <c r="J2560" t="s">
        <v>21</v>
      </c>
      <c r="K2560">
        <v>19.72</v>
      </c>
      <c r="L2560" t="s">
        <v>70</v>
      </c>
      <c r="M2560" t="s">
        <v>32</v>
      </c>
      <c r="N2560" t="s">
        <v>37</v>
      </c>
      <c r="O2560" t="s">
        <v>49</v>
      </c>
      <c r="P2560" t="s">
        <v>59</v>
      </c>
      <c r="Q2560" t="s">
        <v>39</v>
      </c>
      <c r="R2560">
        <v>2023</v>
      </c>
      <c r="S2560">
        <v>1</v>
      </c>
      <c r="T2560" t="s">
        <v>1070</v>
      </c>
      <c r="U2560">
        <v>1</v>
      </c>
    </row>
    <row r="2561" spans="1:21" x14ac:dyDescent="0.35">
      <c r="A2561">
        <v>982313</v>
      </c>
      <c r="B2561" t="s">
        <v>669</v>
      </c>
      <c r="C2561" t="s">
        <v>61</v>
      </c>
      <c r="D2561">
        <v>36</v>
      </c>
      <c r="E2561" s="1">
        <v>44940.625</v>
      </c>
      <c r="F2561">
        <v>57.19</v>
      </c>
      <c r="G2561">
        <v>50726</v>
      </c>
      <c r="H2561" t="s">
        <v>53</v>
      </c>
      <c r="I2561">
        <v>0.41</v>
      </c>
      <c r="J2561" t="s">
        <v>21</v>
      </c>
      <c r="K2561">
        <v>10.96</v>
      </c>
      <c r="L2561" t="s">
        <v>31</v>
      </c>
      <c r="M2561" t="s">
        <v>23</v>
      </c>
      <c r="N2561" t="s">
        <v>24</v>
      </c>
      <c r="O2561" t="s">
        <v>49</v>
      </c>
      <c r="P2561" t="s">
        <v>68</v>
      </c>
      <c r="Q2561" t="s">
        <v>39</v>
      </c>
      <c r="R2561">
        <v>2023</v>
      </c>
      <c r="S2561">
        <v>1</v>
      </c>
      <c r="T2561" t="s">
        <v>1070</v>
      </c>
      <c r="U2561">
        <v>0</v>
      </c>
    </row>
    <row r="2562" spans="1:21" x14ac:dyDescent="0.35">
      <c r="A2562">
        <v>509180</v>
      </c>
      <c r="B2562" t="s">
        <v>671</v>
      </c>
      <c r="C2562" t="s">
        <v>52</v>
      </c>
      <c r="D2562">
        <v>15</v>
      </c>
      <c r="E2562" s="1">
        <v>44940.666666666664</v>
      </c>
      <c r="F2562">
        <v>63.53</v>
      </c>
      <c r="G2562">
        <v>25125</v>
      </c>
      <c r="H2562" t="s">
        <v>57</v>
      </c>
      <c r="I2562">
        <v>0.13</v>
      </c>
      <c r="J2562" t="s">
        <v>21</v>
      </c>
      <c r="K2562">
        <v>12.56</v>
      </c>
      <c r="L2562" t="s">
        <v>43</v>
      </c>
      <c r="M2562" t="s">
        <v>32</v>
      </c>
      <c r="N2562" t="s">
        <v>24</v>
      </c>
      <c r="O2562" t="s">
        <v>25</v>
      </c>
      <c r="P2562" t="s">
        <v>68</v>
      </c>
      <c r="Q2562" t="s">
        <v>45</v>
      </c>
      <c r="R2562">
        <v>2023</v>
      </c>
      <c r="S2562">
        <v>1</v>
      </c>
      <c r="T2562" t="s">
        <v>1070</v>
      </c>
      <c r="U2562">
        <v>0</v>
      </c>
    </row>
    <row r="2563" spans="1:21" x14ac:dyDescent="0.35">
      <c r="A2563">
        <v>126855</v>
      </c>
      <c r="B2563" t="s">
        <v>186</v>
      </c>
      <c r="C2563" t="s">
        <v>75</v>
      </c>
      <c r="D2563">
        <v>4</v>
      </c>
      <c r="E2563" s="1">
        <v>44940.708333333336</v>
      </c>
      <c r="F2563">
        <v>78.239999999999995</v>
      </c>
      <c r="G2563">
        <v>48817</v>
      </c>
      <c r="H2563" t="s">
        <v>94</v>
      </c>
      <c r="I2563">
        <v>0.44</v>
      </c>
      <c r="J2563" t="s">
        <v>21</v>
      </c>
      <c r="K2563">
        <v>27.94</v>
      </c>
      <c r="L2563" t="s">
        <v>22</v>
      </c>
      <c r="M2563" t="s">
        <v>23</v>
      </c>
      <c r="N2563" t="s">
        <v>37</v>
      </c>
      <c r="O2563" t="s">
        <v>25</v>
      </c>
      <c r="P2563" t="s">
        <v>38</v>
      </c>
      <c r="Q2563" t="s">
        <v>27</v>
      </c>
      <c r="R2563">
        <v>2023</v>
      </c>
      <c r="S2563">
        <v>1</v>
      </c>
      <c r="T2563" t="s">
        <v>1070</v>
      </c>
      <c r="U2563">
        <v>1</v>
      </c>
    </row>
    <row r="2564" spans="1:21" x14ac:dyDescent="0.35">
      <c r="A2564">
        <v>625334</v>
      </c>
      <c r="B2564" t="s">
        <v>403</v>
      </c>
      <c r="C2564" t="s">
        <v>64</v>
      </c>
      <c r="D2564">
        <v>25</v>
      </c>
      <c r="E2564" s="1">
        <v>44940.75</v>
      </c>
      <c r="F2564">
        <v>17.75</v>
      </c>
      <c r="G2564">
        <v>64378</v>
      </c>
      <c r="H2564" t="s">
        <v>20</v>
      </c>
      <c r="I2564">
        <v>0.03</v>
      </c>
      <c r="J2564" t="s">
        <v>21</v>
      </c>
      <c r="K2564">
        <v>18.64</v>
      </c>
      <c r="L2564" t="s">
        <v>43</v>
      </c>
      <c r="M2564" t="s">
        <v>23</v>
      </c>
      <c r="N2564" t="s">
        <v>24</v>
      </c>
      <c r="O2564" t="s">
        <v>49</v>
      </c>
      <c r="P2564" t="s">
        <v>33</v>
      </c>
      <c r="Q2564" t="s">
        <v>27</v>
      </c>
      <c r="R2564">
        <v>2023</v>
      </c>
      <c r="S2564">
        <v>1</v>
      </c>
      <c r="T2564" t="s">
        <v>1070</v>
      </c>
      <c r="U2564">
        <v>0</v>
      </c>
    </row>
    <row r="2565" spans="1:21" x14ac:dyDescent="0.35">
      <c r="A2565">
        <v>901341</v>
      </c>
      <c r="B2565" t="s">
        <v>71</v>
      </c>
      <c r="C2565" t="s">
        <v>41</v>
      </c>
      <c r="D2565">
        <v>37</v>
      </c>
      <c r="E2565" s="1">
        <v>44940.791666666664</v>
      </c>
      <c r="F2565">
        <v>16.86</v>
      </c>
      <c r="G2565">
        <v>37472</v>
      </c>
      <c r="H2565" t="s">
        <v>29</v>
      </c>
      <c r="I2565">
        <v>0.09</v>
      </c>
      <c r="J2565" t="s">
        <v>30</v>
      </c>
      <c r="K2565">
        <v>21.83</v>
      </c>
      <c r="L2565" t="s">
        <v>31</v>
      </c>
      <c r="M2565" t="s">
        <v>32</v>
      </c>
      <c r="N2565" t="s">
        <v>24</v>
      </c>
      <c r="O2565" t="s">
        <v>44</v>
      </c>
      <c r="P2565" t="s">
        <v>68</v>
      </c>
      <c r="Q2565" t="s">
        <v>39</v>
      </c>
      <c r="R2565">
        <v>2023</v>
      </c>
      <c r="S2565">
        <v>1</v>
      </c>
      <c r="T2565" t="s">
        <v>1070</v>
      </c>
      <c r="U2565">
        <v>0</v>
      </c>
    </row>
    <row r="2566" spans="1:21" x14ac:dyDescent="0.35">
      <c r="A2566">
        <v>834474</v>
      </c>
      <c r="B2566" t="s">
        <v>483</v>
      </c>
      <c r="C2566" t="s">
        <v>35</v>
      </c>
      <c r="D2566">
        <v>26</v>
      </c>
      <c r="E2566" s="1">
        <v>44940.833333333336</v>
      </c>
      <c r="F2566">
        <v>88.11</v>
      </c>
      <c r="G2566">
        <v>79805</v>
      </c>
      <c r="H2566" t="s">
        <v>20</v>
      </c>
      <c r="I2566">
        <v>0.47</v>
      </c>
      <c r="J2566" t="s">
        <v>54</v>
      </c>
      <c r="K2566">
        <v>26.22</v>
      </c>
      <c r="L2566" t="s">
        <v>22</v>
      </c>
      <c r="M2566" t="s">
        <v>23</v>
      </c>
      <c r="N2566" t="s">
        <v>24</v>
      </c>
      <c r="O2566" t="s">
        <v>25</v>
      </c>
      <c r="P2566" t="s">
        <v>33</v>
      </c>
      <c r="Q2566" t="s">
        <v>45</v>
      </c>
      <c r="R2566">
        <v>2023</v>
      </c>
      <c r="S2566">
        <v>1</v>
      </c>
      <c r="T2566" t="s">
        <v>1070</v>
      </c>
      <c r="U2566">
        <v>0</v>
      </c>
    </row>
    <row r="2567" spans="1:21" x14ac:dyDescent="0.35">
      <c r="A2567">
        <v>516584</v>
      </c>
      <c r="B2567" t="s">
        <v>248</v>
      </c>
      <c r="C2567" t="s">
        <v>75</v>
      </c>
      <c r="D2567">
        <v>9</v>
      </c>
      <c r="E2567" s="1">
        <v>44940.875</v>
      </c>
      <c r="F2567">
        <v>97.14</v>
      </c>
      <c r="G2567">
        <v>15836</v>
      </c>
      <c r="H2567" t="s">
        <v>29</v>
      </c>
      <c r="I2567">
        <v>0</v>
      </c>
      <c r="J2567" t="s">
        <v>54</v>
      </c>
      <c r="K2567">
        <v>12.07</v>
      </c>
      <c r="L2567" t="s">
        <v>43</v>
      </c>
      <c r="M2567" t="s">
        <v>32</v>
      </c>
      <c r="N2567" t="s">
        <v>24</v>
      </c>
      <c r="O2567" t="s">
        <v>25</v>
      </c>
      <c r="P2567" t="s">
        <v>38</v>
      </c>
      <c r="Q2567" t="s">
        <v>27</v>
      </c>
      <c r="R2567">
        <v>2023</v>
      </c>
      <c r="S2567">
        <v>1</v>
      </c>
      <c r="T2567" t="s">
        <v>1070</v>
      </c>
      <c r="U2567">
        <v>0</v>
      </c>
    </row>
    <row r="2568" spans="1:21" x14ac:dyDescent="0.35">
      <c r="A2568">
        <v>478997</v>
      </c>
      <c r="B2568" t="s">
        <v>295</v>
      </c>
      <c r="C2568" t="s">
        <v>19</v>
      </c>
      <c r="D2568">
        <v>44</v>
      </c>
      <c r="E2568" s="1">
        <v>44940.916666666664</v>
      </c>
      <c r="F2568">
        <v>46.68</v>
      </c>
      <c r="G2568">
        <v>41605</v>
      </c>
      <c r="H2568" t="s">
        <v>76</v>
      </c>
      <c r="I2568">
        <v>0.44</v>
      </c>
      <c r="J2568" t="s">
        <v>54</v>
      </c>
      <c r="K2568">
        <v>21.33</v>
      </c>
      <c r="L2568" t="s">
        <v>70</v>
      </c>
      <c r="M2568" t="s">
        <v>23</v>
      </c>
      <c r="N2568" t="s">
        <v>24</v>
      </c>
      <c r="O2568" t="s">
        <v>55</v>
      </c>
      <c r="P2568" t="s">
        <v>59</v>
      </c>
      <c r="Q2568" t="s">
        <v>45</v>
      </c>
      <c r="R2568">
        <v>2023</v>
      </c>
      <c r="S2568">
        <v>1</v>
      </c>
      <c r="T2568" t="s">
        <v>1070</v>
      </c>
      <c r="U2568">
        <v>0</v>
      </c>
    </row>
    <row r="2569" spans="1:21" x14ac:dyDescent="0.35">
      <c r="A2569">
        <v>194135</v>
      </c>
      <c r="B2569" t="s">
        <v>579</v>
      </c>
      <c r="C2569" t="s">
        <v>82</v>
      </c>
      <c r="D2569">
        <v>31</v>
      </c>
      <c r="E2569" s="1">
        <v>44940.958333333336</v>
      </c>
      <c r="F2569">
        <v>3.33</v>
      </c>
      <c r="G2569">
        <v>63996</v>
      </c>
      <c r="H2569" t="s">
        <v>88</v>
      </c>
      <c r="I2569">
        <v>0.13</v>
      </c>
      <c r="J2569" t="s">
        <v>54</v>
      </c>
      <c r="K2569">
        <v>15.4</v>
      </c>
      <c r="L2569" t="s">
        <v>58</v>
      </c>
      <c r="M2569" t="s">
        <v>23</v>
      </c>
      <c r="N2569" t="s">
        <v>24</v>
      </c>
      <c r="O2569" t="s">
        <v>44</v>
      </c>
      <c r="P2569" t="s">
        <v>59</v>
      </c>
      <c r="Q2569" t="s">
        <v>45</v>
      </c>
      <c r="R2569">
        <v>2023</v>
      </c>
      <c r="S2569">
        <v>1</v>
      </c>
      <c r="T2569" t="s">
        <v>1070</v>
      </c>
      <c r="U2569">
        <v>0</v>
      </c>
    </row>
    <row r="2570" spans="1:21" x14ac:dyDescent="0.35">
      <c r="A2570">
        <v>695543</v>
      </c>
      <c r="B2570" t="s">
        <v>56</v>
      </c>
      <c r="C2570" t="s">
        <v>35</v>
      </c>
      <c r="D2570">
        <v>6</v>
      </c>
      <c r="E2570" s="1">
        <v>44941</v>
      </c>
      <c r="F2570">
        <v>71.97</v>
      </c>
      <c r="G2570">
        <v>30424</v>
      </c>
      <c r="H2570" t="s">
        <v>66</v>
      </c>
      <c r="I2570">
        <v>0.38</v>
      </c>
      <c r="J2570" t="s">
        <v>30</v>
      </c>
      <c r="K2570">
        <v>10.039999999999999</v>
      </c>
      <c r="L2570" t="s">
        <v>22</v>
      </c>
      <c r="M2570" t="s">
        <v>32</v>
      </c>
      <c r="N2570" t="s">
        <v>24</v>
      </c>
      <c r="O2570" t="s">
        <v>25</v>
      </c>
      <c r="P2570" t="s">
        <v>26</v>
      </c>
      <c r="Q2570" t="s">
        <v>27</v>
      </c>
      <c r="R2570">
        <v>2023</v>
      </c>
      <c r="S2570">
        <v>1</v>
      </c>
      <c r="T2570" t="s">
        <v>1070</v>
      </c>
      <c r="U2570">
        <v>0</v>
      </c>
    </row>
    <row r="2571" spans="1:21" x14ac:dyDescent="0.35">
      <c r="A2571">
        <v>312568</v>
      </c>
      <c r="B2571" t="s">
        <v>63</v>
      </c>
      <c r="C2571" t="s">
        <v>41</v>
      </c>
      <c r="D2571">
        <v>25</v>
      </c>
      <c r="E2571" s="1">
        <v>44941.041666666664</v>
      </c>
      <c r="F2571">
        <v>28.97</v>
      </c>
      <c r="G2571">
        <v>99944</v>
      </c>
      <c r="H2571" t="s">
        <v>88</v>
      </c>
      <c r="I2571">
        <v>0.08</v>
      </c>
      <c r="J2571" t="s">
        <v>30</v>
      </c>
      <c r="K2571">
        <v>18.68</v>
      </c>
      <c r="L2571" t="s">
        <v>31</v>
      </c>
      <c r="M2571" t="s">
        <v>23</v>
      </c>
      <c r="N2571" t="s">
        <v>24</v>
      </c>
      <c r="O2571" t="s">
        <v>25</v>
      </c>
      <c r="P2571" t="s">
        <v>33</v>
      </c>
      <c r="Q2571" t="s">
        <v>27</v>
      </c>
      <c r="R2571">
        <v>2023</v>
      </c>
      <c r="S2571">
        <v>1</v>
      </c>
      <c r="T2571" t="s">
        <v>1070</v>
      </c>
      <c r="U2571">
        <v>0</v>
      </c>
    </row>
    <row r="2572" spans="1:21" x14ac:dyDescent="0.35">
      <c r="A2572">
        <v>844502</v>
      </c>
      <c r="B2572" t="s">
        <v>612</v>
      </c>
      <c r="C2572" t="s">
        <v>64</v>
      </c>
      <c r="D2572">
        <v>6</v>
      </c>
      <c r="E2572" s="1">
        <v>44941.083333333336</v>
      </c>
      <c r="F2572">
        <v>7.74</v>
      </c>
      <c r="G2572">
        <v>74639</v>
      </c>
      <c r="H2572" t="s">
        <v>66</v>
      </c>
      <c r="I2572">
        <v>0.09</v>
      </c>
      <c r="J2572" t="s">
        <v>30</v>
      </c>
      <c r="K2572">
        <v>14.58</v>
      </c>
      <c r="L2572" t="s">
        <v>22</v>
      </c>
      <c r="M2572" t="s">
        <v>23</v>
      </c>
      <c r="N2572" t="s">
        <v>24</v>
      </c>
      <c r="O2572" t="s">
        <v>55</v>
      </c>
      <c r="P2572" t="s">
        <v>26</v>
      </c>
      <c r="Q2572" t="s">
        <v>27</v>
      </c>
      <c r="R2572">
        <v>2023</v>
      </c>
      <c r="S2572">
        <v>1</v>
      </c>
      <c r="T2572" t="s">
        <v>1070</v>
      </c>
      <c r="U2572">
        <v>0</v>
      </c>
    </row>
    <row r="2573" spans="1:21" x14ac:dyDescent="0.35">
      <c r="A2573">
        <v>871224</v>
      </c>
      <c r="B2573" t="s">
        <v>300</v>
      </c>
      <c r="C2573" t="s">
        <v>52</v>
      </c>
      <c r="D2573">
        <v>19</v>
      </c>
      <c r="E2573" s="1">
        <v>44941.125</v>
      </c>
      <c r="F2573">
        <v>39.950000000000003</v>
      </c>
      <c r="G2573">
        <v>88755</v>
      </c>
      <c r="H2573" t="s">
        <v>20</v>
      </c>
      <c r="I2573">
        <v>0.41</v>
      </c>
      <c r="J2573" t="s">
        <v>30</v>
      </c>
      <c r="K2573">
        <v>20.34</v>
      </c>
      <c r="L2573" t="s">
        <v>58</v>
      </c>
      <c r="M2573" t="s">
        <v>23</v>
      </c>
      <c r="N2573" t="s">
        <v>24</v>
      </c>
      <c r="O2573" t="s">
        <v>55</v>
      </c>
      <c r="P2573" t="s">
        <v>26</v>
      </c>
      <c r="Q2573" t="s">
        <v>39</v>
      </c>
      <c r="R2573">
        <v>2023</v>
      </c>
      <c r="S2573">
        <v>1</v>
      </c>
      <c r="T2573" t="s">
        <v>1070</v>
      </c>
      <c r="U2573">
        <v>0</v>
      </c>
    </row>
    <row r="2574" spans="1:21" x14ac:dyDescent="0.35">
      <c r="A2574">
        <v>508840</v>
      </c>
      <c r="B2574" t="s">
        <v>834</v>
      </c>
      <c r="C2574" t="s">
        <v>19</v>
      </c>
      <c r="D2574">
        <v>5</v>
      </c>
      <c r="E2574" s="1">
        <v>44941.166666666664</v>
      </c>
      <c r="F2574">
        <v>38.22</v>
      </c>
      <c r="G2574">
        <v>23772</v>
      </c>
      <c r="H2574" t="s">
        <v>57</v>
      </c>
      <c r="I2574">
        <v>0.13</v>
      </c>
      <c r="J2574" t="s">
        <v>21</v>
      </c>
      <c r="K2574">
        <v>12.97</v>
      </c>
      <c r="L2574" t="s">
        <v>22</v>
      </c>
      <c r="M2574" t="s">
        <v>23</v>
      </c>
      <c r="N2574" t="s">
        <v>24</v>
      </c>
      <c r="O2574" t="s">
        <v>25</v>
      </c>
      <c r="P2574" t="s">
        <v>59</v>
      </c>
      <c r="Q2574" t="s">
        <v>45</v>
      </c>
      <c r="R2574">
        <v>2023</v>
      </c>
      <c r="S2574">
        <v>1</v>
      </c>
      <c r="T2574" t="s">
        <v>1070</v>
      </c>
      <c r="U2574">
        <v>0</v>
      </c>
    </row>
    <row r="2575" spans="1:21" x14ac:dyDescent="0.35">
      <c r="A2575">
        <v>335787</v>
      </c>
      <c r="B2575" t="s">
        <v>852</v>
      </c>
      <c r="C2575" t="s">
        <v>47</v>
      </c>
      <c r="D2575">
        <v>5</v>
      </c>
      <c r="E2575" s="1">
        <v>44941.208333333336</v>
      </c>
      <c r="F2575">
        <v>57.41</v>
      </c>
      <c r="G2575">
        <v>92651</v>
      </c>
      <c r="H2575" t="s">
        <v>57</v>
      </c>
      <c r="I2575">
        <v>0.31</v>
      </c>
      <c r="J2575" t="s">
        <v>30</v>
      </c>
      <c r="K2575">
        <v>19.48</v>
      </c>
      <c r="L2575" t="s">
        <v>43</v>
      </c>
      <c r="M2575" t="s">
        <v>32</v>
      </c>
      <c r="N2575" t="s">
        <v>24</v>
      </c>
      <c r="O2575" t="s">
        <v>25</v>
      </c>
      <c r="P2575" t="s">
        <v>68</v>
      </c>
      <c r="Q2575" t="s">
        <v>27</v>
      </c>
      <c r="R2575">
        <v>2023</v>
      </c>
      <c r="S2575">
        <v>1</v>
      </c>
      <c r="T2575" t="s">
        <v>1070</v>
      </c>
      <c r="U2575">
        <v>0</v>
      </c>
    </row>
    <row r="2576" spans="1:21" x14ac:dyDescent="0.35">
      <c r="A2576">
        <v>468522</v>
      </c>
      <c r="B2576" t="s">
        <v>981</v>
      </c>
      <c r="C2576" t="s">
        <v>61</v>
      </c>
      <c r="D2576">
        <v>5</v>
      </c>
      <c r="E2576" s="1">
        <v>44941.25</v>
      </c>
      <c r="F2576">
        <v>27.5</v>
      </c>
      <c r="G2576">
        <v>69200</v>
      </c>
      <c r="H2576" t="s">
        <v>48</v>
      </c>
      <c r="I2576">
        <v>0.09</v>
      </c>
      <c r="J2576" t="s">
        <v>21</v>
      </c>
      <c r="K2576">
        <v>9.81</v>
      </c>
      <c r="L2576" t="s">
        <v>58</v>
      </c>
      <c r="M2576" t="s">
        <v>23</v>
      </c>
      <c r="N2576" t="s">
        <v>37</v>
      </c>
      <c r="O2576" t="s">
        <v>44</v>
      </c>
      <c r="P2576" t="s">
        <v>59</v>
      </c>
      <c r="Q2576" t="s">
        <v>45</v>
      </c>
      <c r="R2576">
        <v>2023</v>
      </c>
      <c r="S2576">
        <v>1</v>
      </c>
      <c r="T2576" t="s">
        <v>1070</v>
      </c>
      <c r="U2576">
        <v>1</v>
      </c>
    </row>
    <row r="2577" spans="1:21" x14ac:dyDescent="0.35">
      <c r="A2577">
        <v>896784</v>
      </c>
      <c r="B2577" t="s">
        <v>651</v>
      </c>
      <c r="C2577" t="s">
        <v>47</v>
      </c>
      <c r="D2577">
        <v>49</v>
      </c>
      <c r="E2577" s="1">
        <v>44941.291666666664</v>
      </c>
      <c r="F2577">
        <v>83.62</v>
      </c>
      <c r="G2577">
        <v>52573</v>
      </c>
      <c r="H2577" t="s">
        <v>53</v>
      </c>
      <c r="I2577">
        <v>0.35</v>
      </c>
      <c r="J2577" t="s">
        <v>21</v>
      </c>
      <c r="K2577">
        <v>26.83</v>
      </c>
      <c r="L2577" t="s">
        <v>70</v>
      </c>
      <c r="M2577" t="s">
        <v>23</v>
      </c>
      <c r="N2577" t="s">
        <v>24</v>
      </c>
      <c r="O2577" t="s">
        <v>55</v>
      </c>
      <c r="P2577" t="s">
        <v>26</v>
      </c>
      <c r="Q2577" t="s">
        <v>45</v>
      </c>
      <c r="R2577">
        <v>2023</v>
      </c>
      <c r="S2577">
        <v>1</v>
      </c>
      <c r="T2577" t="s">
        <v>1070</v>
      </c>
      <c r="U2577">
        <v>0</v>
      </c>
    </row>
    <row r="2578" spans="1:21" x14ac:dyDescent="0.35">
      <c r="A2578">
        <v>458565</v>
      </c>
      <c r="B2578" t="s">
        <v>727</v>
      </c>
      <c r="C2578" t="s">
        <v>52</v>
      </c>
      <c r="D2578">
        <v>20</v>
      </c>
      <c r="E2578" s="1">
        <v>44941.333333333336</v>
      </c>
      <c r="F2578">
        <v>21.05</v>
      </c>
      <c r="G2578">
        <v>52761</v>
      </c>
      <c r="H2578" t="s">
        <v>36</v>
      </c>
      <c r="I2578">
        <v>0.03</v>
      </c>
      <c r="J2578" t="s">
        <v>21</v>
      </c>
      <c r="K2578">
        <v>8.2799999999999994</v>
      </c>
      <c r="L2578" t="s">
        <v>22</v>
      </c>
      <c r="M2578" t="s">
        <v>23</v>
      </c>
      <c r="N2578" t="s">
        <v>37</v>
      </c>
      <c r="O2578" t="s">
        <v>55</v>
      </c>
      <c r="P2578" t="s">
        <v>38</v>
      </c>
      <c r="Q2578" t="s">
        <v>27</v>
      </c>
      <c r="R2578">
        <v>2023</v>
      </c>
      <c r="S2578">
        <v>1</v>
      </c>
      <c r="T2578" t="s">
        <v>1070</v>
      </c>
      <c r="U2578">
        <v>1</v>
      </c>
    </row>
    <row r="2579" spans="1:21" x14ac:dyDescent="0.35">
      <c r="A2579">
        <v>966971</v>
      </c>
      <c r="B2579" t="s">
        <v>313</v>
      </c>
      <c r="C2579" t="s">
        <v>61</v>
      </c>
      <c r="D2579">
        <v>46</v>
      </c>
      <c r="E2579" s="1">
        <v>44941.375</v>
      </c>
      <c r="F2579">
        <v>52.2</v>
      </c>
      <c r="G2579">
        <v>50764</v>
      </c>
      <c r="H2579" t="s">
        <v>62</v>
      </c>
      <c r="I2579">
        <v>0.25</v>
      </c>
      <c r="J2579" t="s">
        <v>30</v>
      </c>
      <c r="K2579">
        <v>12.78</v>
      </c>
      <c r="L2579" t="s">
        <v>43</v>
      </c>
      <c r="M2579" t="s">
        <v>32</v>
      </c>
      <c r="N2579" t="s">
        <v>24</v>
      </c>
      <c r="O2579" t="s">
        <v>44</v>
      </c>
      <c r="P2579" t="s">
        <v>26</v>
      </c>
      <c r="Q2579" t="s">
        <v>39</v>
      </c>
      <c r="R2579">
        <v>2023</v>
      </c>
      <c r="S2579">
        <v>1</v>
      </c>
      <c r="T2579" t="s">
        <v>1070</v>
      </c>
      <c r="U2579">
        <v>0</v>
      </c>
    </row>
    <row r="2580" spans="1:21" x14ac:dyDescent="0.35">
      <c r="A2580">
        <v>371367</v>
      </c>
      <c r="B2580" t="s">
        <v>926</v>
      </c>
      <c r="C2580" t="s">
        <v>64</v>
      </c>
      <c r="D2580">
        <v>48</v>
      </c>
      <c r="E2580" s="1">
        <v>44941.416666666664</v>
      </c>
      <c r="F2580">
        <v>21.42</v>
      </c>
      <c r="G2580">
        <v>86963</v>
      </c>
      <c r="H2580" t="s">
        <v>53</v>
      </c>
      <c r="I2580">
        <v>0.14000000000000001</v>
      </c>
      <c r="J2580" t="s">
        <v>21</v>
      </c>
      <c r="K2580">
        <v>10.02</v>
      </c>
      <c r="L2580" t="s">
        <v>70</v>
      </c>
      <c r="M2580" t="s">
        <v>23</v>
      </c>
      <c r="N2580" t="s">
        <v>24</v>
      </c>
      <c r="O2580" t="s">
        <v>49</v>
      </c>
      <c r="P2580" t="s">
        <v>38</v>
      </c>
      <c r="Q2580" t="s">
        <v>27</v>
      </c>
      <c r="R2580">
        <v>2023</v>
      </c>
      <c r="S2580">
        <v>1</v>
      </c>
      <c r="T2580" t="s">
        <v>1070</v>
      </c>
      <c r="U2580">
        <v>0</v>
      </c>
    </row>
    <row r="2581" spans="1:21" x14ac:dyDescent="0.35">
      <c r="A2581">
        <v>349048</v>
      </c>
      <c r="B2581" t="s">
        <v>701</v>
      </c>
      <c r="C2581" t="s">
        <v>75</v>
      </c>
      <c r="D2581">
        <v>13</v>
      </c>
      <c r="E2581" s="1">
        <v>44941.458333333336</v>
      </c>
      <c r="F2581">
        <v>56.4</v>
      </c>
      <c r="G2581">
        <v>87250</v>
      </c>
      <c r="H2581" t="s">
        <v>94</v>
      </c>
      <c r="I2581">
        <v>0.09</v>
      </c>
      <c r="J2581" t="s">
        <v>21</v>
      </c>
      <c r="K2581">
        <v>18.149999999999999</v>
      </c>
      <c r="L2581" t="s">
        <v>22</v>
      </c>
      <c r="M2581" t="s">
        <v>32</v>
      </c>
      <c r="N2581" t="s">
        <v>24</v>
      </c>
      <c r="O2581" t="s">
        <v>44</v>
      </c>
      <c r="P2581" t="s">
        <v>26</v>
      </c>
      <c r="Q2581" t="s">
        <v>39</v>
      </c>
      <c r="R2581">
        <v>2023</v>
      </c>
      <c r="S2581">
        <v>1</v>
      </c>
      <c r="T2581" t="s">
        <v>1070</v>
      </c>
      <c r="U2581">
        <v>0</v>
      </c>
    </row>
    <row r="2582" spans="1:21" x14ac:dyDescent="0.35">
      <c r="A2582">
        <v>964686</v>
      </c>
      <c r="B2582" t="s">
        <v>436</v>
      </c>
      <c r="C2582" t="s">
        <v>72</v>
      </c>
      <c r="D2582">
        <v>9</v>
      </c>
      <c r="E2582" s="1">
        <v>44941.5</v>
      </c>
      <c r="F2582">
        <v>76.12</v>
      </c>
      <c r="G2582">
        <v>10580</v>
      </c>
      <c r="H2582" t="s">
        <v>62</v>
      </c>
      <c r="I2582">
        <v>0.01</v>
      </c>
      <c r="J2582" t="s">
        <v>21</v>
      </c>
      <c r="K2582">
        <v>7.09</v>
      </c>
      <c r="L2582" t="s">
        <v>58</v>
      </c>
      <c r="M2582" t="s">
        <v>32</v>
      </c>
      <c r="N2582" t="s">
        <v>24</v>
      </c>
      <c r="O2582" t="s">
        <v>55</v>
      </c>
      <c r="P2582" t="s">
        <v>38</v>
      </c>
      <c r="Q2582" t="s">
        <v>27</v>
      </c>
      <c r="R2582">
        <v>2023</v>
      </c>
      <c r="S2582">
        <v>1</v>
      </c>
      <c r="T2582" t="s">
        <v>1070</v>
      </c>
      <c r="U2582">
        <v>0</v>
      </c>
    </row>
    <row r="2583" spans="1:21" x14ac:dyDescent="0.35">
      <c r="A2583">
        <v>953283</v>
      </c>
      <c r="B2583" t="s">
        <v>488</v>
      </c>
      <c r="C2583" t="s">
        <v>52</v>
      </c>
      <c r="D2583">
        <v>14</v>
      </c>
      <c r="E2583" s="1">
        <v>44941.541666666664</v>
      </c>
      <c r="F2583">
        <v>62.9</v>
      </c>
      <c r="G2583">
        <v>15113</v>
      </c>
      <c r="H2583" t="s">
        <v>29</v>
      </c>
      <c r="I2583">
        <v>0.12</v>
      </c>
      <c r="J2583" t="s">
        <v>54</v>
      </c>
      <c r="K2583">
        <v>17.61</v>
      </c>
      <c r="L2583" t="s">
        <v>43</v>
      </c>
      <c r="M2583" t="s">
        <v>32</v>
      </c>
      <c r="N2583" t="s">
        <v>24</v>
      </c>
      <c r="O2583" t="s">
        <v>25</v>
      </c>
      <c r="P2583" t="s">
        <v>33</v>
      </c>
      <c r="Q2583" t="s">
        <v>45</v>
      </c>
      <c r="R2583">
        <v>2023</v>
      </c>
      <c r="S2583">
        <v>1</v>
      </c>
      <c r="T2583" t="s">
        <v>1070</v>
      </c>
      <c r="U2583">
        <v>0</v>
      </c>
    </row>
    <row r="2584" spans="1:21" x14ac:dyDescent="0.35">
      <c r="A2584">
        <v>150044</v>
      </c>
      <c r="B2584" t="s">
        <v>112</v>
      </c>
      <c r="C2584" t="s">
        <v>41</v>
      </c>
      <c r="D2584">
        <v>13</v>
      </c>
      <c r="E2584" s="1">
        <v>44941.583333333336</v>
      </c>
      <c r="F2584">
        <v>50.46</v>
      </c>
      <c r="G2584">
        <v>22038</v>
      </c>
      <c r="H2584" t="s">
        <v>36</v>
      </c>
      <c r="I2584">
        <v>0.27</v>
      </c>
      <c r="J2584" t="s">
        <v>54</v>
      </c>
      <c r="K2584">
        <v>27.25</v>
      </c>
      <c r="L2584" t="s">
        <v>58</v>
      </c>
      <c r="M2584" t="s">
        <v>32</v>
      </c>
      <c r="N2584" t="s">
        <v>24</v>
      </c>
      <c r="O2584" t="s">
        <v>55</v>
      </c>
      <c r="P2584" t="s">
        <v>38</v>
      </c>
      <c r="Q2584" t="s">
        <v>27</v>
      </c>
      <c r="R2584">
        <v>2023</v>
      </c>
      <c r="S2584">
        <v>1</v>
      </c>
      <c r="T2584" t="s">
        <v>1070</v>
      </c>
      <c r="U2584">
        <v>0</v>
      </c>
    </row>
    <row r="2585" spans="1:21" x14ac:dyDescent="0.35">
      <c r="A2585">
        <v>976650</v>
      </c>
      <c r="B2585" t="s">
        <v>828</v>
      </c>
      <c r="C2585" t="s">
        <v>82</v>
      </c>
      <c r="D2585">
        <v>47</v>
      </c>
      <c r="E2585" s="1">
        <v>44941.625</v>
      </c>
      <c r="F2585">
        <v>30</v>
      </c>
      <c r="G2585">
        <v>71684</v>
      </c>
      <c r="H2585" t="s">
        <v>53</v>
      </c>
      <c r="I2585">
        <v>0.17</v>
      </c>
      <c r="J2585" t="s">
        <v>54</v>
      </c>
      <c r="K2585">
        <v>7.57</v>
      </c>
      <c r="L2585" t="s">
        <v>43</v>
      </c>
      <c r="M2585" t="s">
        <v>23</v>
      </c>
      <c r="N2585" t="s">
        <v>37</v>
      </c>
      <c r="O2585" t="s">
        <v>25</v>
      </c>
      <c r="P2585" t="s">
        <v>26</v>
      </c>
      <c r="Q2585" t="s">
        <v>39</v>
      </c>
      <c r="R2585">
        <v>2023</v>
      </c>
      <c r="S2585">
        <v>1</v>
      </c>
      <c r="T2585" t="s">
        <v>1070</v>
      </c>
      <c r="U2585">
        <v>1</v>
      </c>
    </row>
    <row r="2586" spans="1:21" x14ac:dyDescent="0.35">
      <c r="A2586">
        <v>709288</v>
      </c>
      <c r="B2586" t="s">
        <v>652</v>
      </c>
      <c r="C2586" t="s">
        <v>72</v>
      </c>
      <c r="D2586">
        <v>33</v>
      </c>
      <c r="E2586" s="1">
        <v>44941.666666666664</v>
      </c>
      <c r="F2586">
        <v>91.7</v>
      </c>
      <c r="G2586">
        <v>58129</v>
      </c>
      <c r="H2586" t="s">
        <v>94</v>
      </c>
      <c r="I2586">
        <v>0.27</v>
      </c>
      <c r="J2586" t="s">
        <v>21</v>
      </c>
      <c r="K2586">
        <v>16.47</v>
      </c>
      <c r="L2586" t="s">
        <v>22</v>
      </c>
      <c r="M2586" t="s">
        <v>23</v>
      </c>
      <c r="N2586" t="s">
        <v>24</v>
      </c>
      <c r="O2586" t="s">
        <v>55</v>
      </c>
      <c r="P2586" t="s">
        <v>59</v>
      </c>
      <c r="Q2586" t="s">
        <v>39</v>
      </c>
      <c r="R2586">
        <v>2023</v>
      </c>
      <c r="S2586">
        <v>1</v>
      </c>
      <c r="T2586" t="s">
        <v>1070</v>
      </c>
      <c r="U2586">
        <v>0</v>
      </c>
    </row>
    <row r="2587" spans="1:21" x14ac:dyDescent="0.35">
      <c r="A2587">
        <v>993672</v>
      </c>
      <c r="B2587" t="s">
        <v>422</v>
      </c>
      <c r="C2587" t="s">
        <v>47</v>
      </c>
      <c r="D2587">
        <v>48</v>
      </c>
      <c r="E2587" s="1">
        <v>44941.708333333336</v>
      </c>
      <c r="F2587">
        <v>68</v>
      </c>
      <c r="G2587">
        <v>52080</v>
      </c>
      <c r="H2587" t="s">
        <v>57</v>
      </c>
      <c r="I2587">
        <v>0.39</v>
      </c>
      <c r="J2587" t="s">
        <v>21</v>
      </c>
      <c r="K2587">
        <v>7.07</v>
      </c>
      <c r="L2587" t="s">
        <v>31</v>
      </c>
      <c r="M2587" t="s">
        <v>32</v>
      </c>
      <c r="N2587" t="s">
        <v>24</v>
      </c>
      <c r="O2587" t="s">
        <v>25</v>
      </c>
      <c r="P2587" t="s">
        <v>59</v>
      </c>
      <c r="Q2587" t="s">
        <v>27</v>
      </c>
      <c r="R2587">
        <v>2023</v>
      </c>
      <c r="S2587">
        <v>1</v>
      </c>
      <c r="T2587" t="s">
        <v>1070</v>
      </c>
      <c r="U2587">
        <v>0</v>
      </c>
    </row>
    <row r="2588" spans="1:21" x14ac:dyDescent="0.35">
      <c r="A2588">
        <v>827362</v>
      </c>
      <c r="B2588" t="s">
        <v>862</v>
      </c>
      <c r="C2588" t="s">
        <v>82</v>
      </c>
      <c r="D2588">
        <v>-41</v>
      </c>
      <c r="E2588" s="1">
        <v>44941.75</v>
      </c>
      <c r="F2588">
        <v>60.73</v>
      </c>
      <c r="G2588">
        <v>52080</v>
      </c>
      <c r="H2588" t="s">
        <v>29</v>
      </c>
      <c r="I2588">
        <v>0.43</v>
      </c>
      <c r="J2588" t="s">
        <v>30</v>
      </c>
      <c r="K2588">
        <v>17.45</v>
      </c>
      <c r="L2588" t="s">
        <v>58</v>
      </c>
      <c r="M2588" t="s">
        <v>32</v>
      </c>
      <c r="N2588" t="s">
        <v>24</v>
      </c>
      <c r="O2588" t="s">
        <v>55</v>
      </c>
      <c r="P2588" t="s">
        <v>50</v>
      </c>
      <c r="Q2588" t="s">
        <v>39</v>
      </c>
      <c r="R2588">
        <v>2023</v>
      </c>
      <c r="S2588">
        <v>1</v>
      </c>
      <c r="T2588" t="s">
        <v>1070</v>
      </c>
      <c r="U2588">
        <v>0</v>
      </c>
    </row>
    <row r="2589" spans="1:21" x14ac:dyDescent="0.35">
      <c r="A2589">
        <v>393172</v>
      </c>
      <c r="B2589" t="s">
        <v>870</v>
      </c>
      <c r="C2589" t="s">
        <v>41</v>
      </c>
      <c r="D2589">
        <v>30</v>
      </c>
      <c r="E2589" s="1">
        <v>44941.791666666664</v>
      </c>
      <c r="F2589">
        <v>6.58</v>
      </c>
      <c r="G2589">
        <v>53715</v>
      </c>
      <c r="H2589" t="s">
        <v>29</v>
      </c>
      <c r="I2589">
        <v>0.15</v>
      </c>
      <c r="J2589" t="s">
        <v>30</v>
      </c>
      <c r="K2589">
        <v>17.32</v>
      </c>
      <c r="L2589" t="s">
        <v>43</v>
      </c>
      <c r="M2589" t="s">
        <v>23</v>
      </c>
      <c r="N2589" t="s">
        <v>24</v>
      </c>
      <c r="O2589" t="s">
        <v>49</v>
      </c>
      <c r="P2589" t="s">
        <v>33</v>
      </c>
      <c r="Q2589" t="s">
        <v>39</v>
      </c>
      <c r="R2589">
        <v>2023</v>
      </c>
      <c r="S2589">
        <v>1</v>
      </c>
      <c r="T2589" t="s">
        <v>1070</v>
      </c>
      <c r="U2589">
        <v>0</v>
      </c>
    </row>
    <row r="2590" spans="1:21" x14ac:dyDescent="0.35">
      <c r="A2590">
        <v>934385</v>
      </c>
      <c r="B2590" t="s">
        <v>181</v>
      </c>
      <c r="C2590" t="s">
        <v>61</v>
      </c>
      <c r="D2590">
        <v>18</v>
      </c>
      <c r="E2590" s="1">
        <v>44941.833333333336</v>
      </c>
      <c r="F2590">
        <v>72.86</v>
      </c>
      <c r="G2590">
        <v>17435</v>
      </c>
      <c r="H2590" t="s">
        <v>62</v>
      </c>
      <c r="I2590">
        <v>0.16</v>
      </c>
      <c r="J2590" t="s">
        <v>54</v>
      </c>
      <c r="K2590">
        <v>6.3</v>
      </c>
      <c r="L2590" t="s">
        <v>22</v>
      </c>
      <c r="M2590" t="s">
        <v>32</v>
      </c>
      <c r="N2590" t="s">
        <v>24</v>
      </c>
      <c r="O2590" t="s">
        <v>25</v>
      </c>
      <c r="P2590" t="s">
        <v>33</v>
      </c>
      <c r="Q2590" t="s">
        <v>39</v>
      </c>
      <c r="R2590">
        <v>2023</v>
      </c>
      <c r="S2590">
        <v>1</v>
      </c>
      <c r="T2590" t="s">
        <v>1070</v>
      </c>
      <c r="U2590">
        <v>0</v>
      </c>
    </row>
    <row r="2591" spans="1:21" x14ac:dyDescent="0.35">
      <c r="A2591">
        <v>157965</v>
      </c>
      <c r="B2591" t="s">
        <v>315</v>
      </c>
      <c r="C2591" t="s">
        <v>64</v>
      </c>
      <c r="D2591">
        <v>18</v>
      </c>
      <c r="E2591" s="1">
        <v>44941.875</v>
      </c>
      <c r="F2591">
        <v>87.84</v>
      </c>
      <c r="G2591">
        <v>20319</v>
      </c>
      <c r="H2591" t="s">
        <v>76</v>
      </c>
      <c r="I2591">
        <v>0.39</v>
      </c>
      <c r="J2591" t="s">
        <v>30</v>
      </c>
      <c r="K2591">
        <v>28.25</v>
      </c>
      <c r="L2591" t="s">
        <v>70</v>
      </c>
      <c r="M2591" t="s">
        <v>32</v>
      </c>
      <c r="N2591" t="s">
        <v>24</v>
      </c>
      <c r="O2591" t="s">
        <v>25</v>
      </c>
      <c r="P2591" t="s">
        <v>59</v>
      </c>
      <c r="Q2591" t="s">
        <v>27</v>
      </c>
      <c r="R2591">
        <v>2023</v>
      </c>
      <c r="S2591">
        <v>1</v>
      </c>
      <c r="T2591" t="s">
        <v>1070</v>
      </c>
      <c r="U2591">
        <v>0</v>
      </c>
    </row>
    <row r="2592" spans="1:21" x14ac:dyDescent="0.35">
      <c r="A2592">
        <v>334466</v>
      </c>
      <c r="B2592" t="s">
        <v>1000</v>
      </c>
      <c r="C2592" t="s">
        <v>64</v>
      </c>
      <c r="D2592">
        <v>43</v>
      </c>
      <c r="E2592" s="1">
        <v>44941.916666666664</v>
      </c>
      <c r="F2592">
        <v>15.25</v>
      </c>
      <c r="G2592">
        <v>41902</v>
      </c>
      <c r="H2592" t="s">
        <v>53</v>
      </c>
      <c r="I2592">
        <v>0.41</v>
      </c>
      <c r="J2592" t="s">
        <v>21</v>
      </c>
      <c r="K2592">
        <v>5.88</v>
      </c>
      <c r="L2592" t="s">
        <v>58</v>
      </c>
      <c r="M2592" t="s">
        <v>32</v>
      </c>
      <c r="N2592" t="s">
        <v>24</v>
      </c>
      <c r="O2592" t="s">
        <v>44</v>
      </c>
      <c r="P2592" t="s">
        <v>59</v>
      </c>
      <c r="Q2592" t="s">
        <v>27</v>
      </c>
      <c r="R2592">
        <v>2023</v>
      </c>
      <c r="S2592">
        <v>1</v>
      </c>
      <c r="T2592" t="s">
        <v>1070</v>
      </c>
      <c r="U2592">
        <v>0</v>
      </c>
    </row>
    <row r="2593" spans="1:21" x14ac:dyDescent="0.35">
      <c r="A2593">
        <v>169776</v>
      </c>
      <c r="B2593" t="s">
        <v>461</v>
      </c>
      <c r="C2593" t="s">
        <v>47</v>
      </c>
      <c r="D2593">
        <v>36</v>
      </c>
      <c r="E2593" s="1">
        <v>44941.958333333336</v>
      </c>
      <c r="F2593">
        <v>23.65</v>
      </c>
      <c r="G2593">
        <v>84095</v>
      </c>
      <c r="H2593" t="s">
        <v>88</v>
      </c>
      <c r="I2593">
        <v>0.27</v>
      </c>
      <c r="J2593" t="s">
        <v>30</v>
      </c>
      <c r="K2593">
        <v>9.1999999999999993</v>
      </c>
      <c r="L2593" t="s">
        <v>70</v>
      </c>
      <c r="M2593" t="s">
        <v>32</v>
      </c>
      <c r="N2593" t="s">
        <v>24</v>
      </c>
      <c r="O2593" t="s">
        <v>49</v>
      </c>
      <c r="P2593" t="s">
        <v>26</v>
      </c>
      <c r="Q2593" t="s">
        <v>39</v>
      </c>
      <c r="R2593">
        <v>2023</v>
      </c>
      <c r="S2593">
        <v>1</v>
      </c>
      <c r="T2593" t="s">
        <v>1070</v>
      </c>
      <c r="U2593">
        <v>0</v>
      </c>
    </row>
    <row r="2594" spans="1:21" x14ac:dyDescent="0.35">
      <c r="A2594">
        <v>393603</v>
      </c>
      <c r="B2594" t="s">
        <v>221</v>
      </c>
      <c r="C2594" t="s">
        <v>82</v>
      </c>
      <c r="D2594">
        <v>14</v>
      </c>
      <c r="E2594" s="1">
        <v>44942</v>
      </c>
      <c r="F2594">
        <v>10.77</v>
      </c>
      <c r="G2594">
        <v>27264</v>
      </c>
      <c r="H2594" t="s">
        <v>62</v>
      </c>
      <c r="I2594">
        <v>0.43</v>
      </c>
      <c r="J2594" t="s">
        <v>21</v>
      </c>
      <c r="K2594">
        <v>25.61</v>
      </c>
      <c r="L2594" t="s">
        <v>70</v>
      </c>
      <c r="M2594" t="s">
        <v>32</v>
      </c>
      <c r="N2594" t="s">
        <v>24</v>
      </c>
      <c r="O2594" t="s">
        <v>25</v>
      </c>
      <c r="P2594" t="s">
        <v>33</v>
      </c>
      <c r="Q2594" t="s">
        <v>27</v>
      </c>
      <c r="R2594">
        <v>2023</v>
      </c>
      <c r="S2594">
        <v>1</v>
      </c>
      <c r="T2594" t="s">
        <v>1070</v>
      </c>
      <c r="U2594">
        <v>0</v>
      </c>
    </row>
    <row r="2595" spans="1:21" x14ac:dyDescent="0.35">
      <c r="A2595">
        <v>190932</v>
      </c>
      <c r="B2595" t="s">
        <v>651</v>
      </c>
      <c r="C2595" t="s">
        <v>35</v>
      </c>
      <c r="D2595">
        <v>12</v>
      </c>
      <c r="E2595" s="1">
        <v>44942.041666666664</v>
      </c>
      <c r="F2595">
        <v>62.46</v>
      </c>
      <c r="G2595">
        <v>39997</v>
      </c>
      <c r="H2595" t="s">
        <v>62</v>
      </c>
      <c r="I2595">
        <v>0.01</v>
      </c>
      <c r="J2595" t="s">
        <v>54</v>
      </c>
      <c r="K2595">
        <v>22.52</v>
      </c>
      <c r="L2595" t="s">
        <v>70</v>
      </c>
      <c r="M2595" t="s">
        <v>23</v>
      </c>
      <c r="N2595" t="s">
        <v>24</v>
      </c>
      <c r="O2595" t="s">
        <v>49</v>
      </c>
      <c r="P2595" t="s">
        <v>26</v>
      </c>
      <c r="Q2595" t="s">
        <v>39</v>
      </c>
      <c r="R2595">
        <v>2023</v>
      </c>
      <c r="S2595">
        <v>1</v>
      </c>
      <c r="T2595" t="s">
        <v>1070</v>
      </c>
      <c r="U2595">
        <v>0</v>
      </c>
    </row>
    <row r="2596" spans="1:21" x14ac:dyDescent="0.35">
      <c r="A2596">
        <v>968763</v>
      </c>
      <c r="B2596" t="s">
        <v>663</v>
      </c>
      <c r="C2596" t="s">
        <v>52</v>
      </c>
      <c r="D2596">
        <v>39</v>
      </c>
      <c r="E2596" s="1">
        <v>44942.083333333336</v>
      </c>
      <c r="F2596">
        <v>21.08</v>
      </c>
      <c r="G2596">
        <v>49561</v>
      </c>
      <c r="H2596" t="s">
        <v>48</v>
      </c>
      <c r="I2596">
        <v>0.1</v>
      </c>
      <c r="J2596" t="s">
        <v>21</v>
      </c>
      <c r="K2596">
        <v>8.44</v>
      </c>
      <c r="L2596" t="s">
        <v>70</v>
      </c>
      <c r="M2596" t="s">
        <v>32</v>
      </c>
      <c r="N2596" t="s">
        <v>24</v>
      </c>
      <c r="O2596" t="s">
        <v>49</v>
      </c>
      <c r="P2596" t="s">
        <v>33</v>
      </c>
      <c r="Q2596" t="s">
        <v>39</v>
      </c>
      <c r="R2596">
        <v>2023</v>
      </c>
      <c r="S2596">
        <v>1</v>
      </c>
      <c r="T2596" t="s">
        <v>1070</v>
      </c>
      <c r="U2596">
        <v>0</v>
      </c>
    </row>
    <row r="2597" spans="1:21" x14ac:dyDescent="0.35">
      <c r="A2597">
        <v>780049</v>
      </c>
      <c r="B2597" t="s">
        <v>747</v>
      </c>
      <c r="C2597" t="s">
        <v>19</v>
      </c>
      <c r="D2597">
        <v>27</v>
      </c>
      <c r="E2597" s="1">
        <v>44942.125</v>
      </c>
      <c r="F2597">
        <v>89.4</v>
      </c>
      <c r="G2597">
        <v>33056</v>
      </c>
      <c r="H2597" t="s">
        <v>29</v>
      </c>
      <c r="I2597">
        <v>0.32</v>
      </c>
      <c r="J2597" t="s">
        <v>30</v>
      </c>
      <c r="K2597">
        <v>30</v>
      </c>
      <c r="L2597" t="s">
        <v>22</v>
      </c>
      <c r="M2597" t="s">
        <v>23</v>
      </c>
      <c r="N2597" t="s">
        <v>24</v>
      </c>
      <c r="O2597" t="s">
        <v>55</v>
      </c>
      <c r="P2597" t="s">
        <v>33</v>
      </c>
      <c r="Q2597" t="s">
        <v>27</v>
      </c>
      <c r="R2597">
        <v>2023</v>
      </c>
      <c r="S2597">
        <v>1</v>
      </c>
      <c r="T2597" t="s">
        <v>1070</v>
      </c>
      <c r="U2597">
        <v>0</v>
      </c>
    </row>
    <row r="2598" spans="1:21" x14ac:dyDescent="0.35">
      <c r="A2598">
        <v>573662</v>
      </c>
      <c r="B2598" t="s">
        <v>496</v>
      </c>
      <c r="C2598" t="s">
        <v>82</v>
      </c>
      <c r="D2598">
        <v>29</v>
      </c>
      <c r="E2598" s="1">
        <v>44942.166666666664</v>
      </c>
      <c r="F2598">
        <v>16.239999999999998</v>
      </c>
      <c r="G2598">
        <v>33056</v>
      </c>
      <c r="H2598" t="s">
        <v>94</v>
      </c>
      <c r="I2598">
        <v>0.44</v>
      </c>
      <c r="J2598" t="s">
        <v>30</v>
      </c>
      <c r="K2598">
        <v>28.9</v>
      </c>
      <c r="L2598" t="s">
        <v>70</v>
      </c>
      <c r="M2598" t="s">
        <v>32</v>
      </c>
      <c r="N2598" t="s">
        <v>24</v>
      </c>
      <c r="O2598" t="s">
        <v>55</v>
      </c>
      <c r="P2598" t="s">
        <v>50</v>
      </c>
      <c r="Q2598" t="s">
        <v>45</v>
      </c>
      <c r="R2598">
        <v>2023</v>
      </c>
      <c r="S2598">
        <v>1</v>
      </c>
      <c r="T2598" t="s">
        <v>1070</v>
      </c>
      <c r="U2598">
        <v>0</v>
      </c>
    </row>
    <row r="2599" spans="1:21" x14ac:dyDescent="0.35">
      <c r="A2599">
        <v>430126</v>
      </c>
      <c r="B2599" t="s">
        <v>323</v>
      </c>
      <c r="C2599" t="s">
        <v>19</v>
      </c>
      <c r="D2599">
        <v>7</v>
      </c>
      <c r="E2599" s="1">
        <v>44942.208333333336</v>
      </c>
      <c r="F2599">
        <v>95.5</v>
      </c>
      <c r="G2599">
        <v>72662</v>
      </c>
      <c r="H2599" t="s">
        <v>53</v>
      </c>
      <c r="I2599">
        <v>0.1</v>
      </c>
      <c r="J2599" t="s">
        <v>30</v>
      </c>
      <c r="K2599">
        <v>18.079999999999998</v>
      </c>
      <c r="L2599" t="s">
        <v>58</v>
      </c>
      <c r="M2599" t="s">
        <v>32</v>
      </c>
      <c r="N2599" t="s">
        <v>24</v>
      </c>
      <c r="O2599" t="s">
        <v>25</v>
      </c>
      <c r="P2599" t="s">
        <v>59</v>
      </c>
      <c r="Q2599" t="s">
        <v>45</v>
      </c>
      <c r="R2599">
        <v>2023</v>
      </c>
      <c r="S2599">
        <v>1</v>
      </c>
      <c r="T2599" t="s">
        <v>1070</v>
      </c>
      <c r="U2599">
        <v>0</v>
      </c>
    </row>
    <row r="2600" spans="1:21" x14ac:dyDescent="0.35">
      <c r="A2600">
        <v>496562</v>
      </c>
      <c r="B2600" t="s">
        <v>568</v>
      </c>
      <c r="C2600" t="s">
        <v>52</v>
      </c>
      <c r="D2600">
        <v>15</v>
      </c>
      <c r="E2600" s="1">
        <v>44942.25</v>
      </c>
      <c r="F2600">
        <v>4.57</v>
      </c>
      <c r="G2600">
        <v>74064</v>
      </c>
      <c r="H2600" t="s">
        <v>29</v>
      </c>
      <c r="I2600">
        <v>0.26</v>
      </c>
      <c r="J2600" t="s">
        <v>54</v>
      </c>
      <c r="K2600">
        <v>19.32</v>
      </c>
      <c r="L2600" t="s">
        <v>70</v>
      </c>
      <c r="M2600" t="s">
        <v>23</v>
      </c>
      <c r="N2600" t="s">
        <v>24</v>
      </c>
      <c r="O2600" t="s">
        <v>55</v>
      </c>
      <c r="P2600" t="s">
        <v>33</v>
      </c>
      <c r="Q2600" t="s">
        <v>39</v>
      </c>
      <c r="R2600">
        <v>2023</v>
      </c>
      <c r="S2600">
        <v>1</v>
      </c>
      <c r="T2600" t="s">
        <v>1070</v>
      </c>
      <c r="U2600">
        <v>0</v>
      </c>
    </row>
    <row r="2601" spans="1:21" x14ac:dyDescent="0.35">
      <c r="A2601">
        <v>276251</v>
      </c>
      <c r="B2601" t="s">
        <v>424</v>
      </c>
      <c r="C2601" t="s">
        <v>47</v>
      </c>
      <c r="D2601">
        <v>19</v>
      </c>
      <c r="E2601" s="1">
        <v>44942.291666666664</v>
      </c>
      <c r="F2601">
        <v>12.8</v>
      </c>
      <c r="G2601">
        <v>79738</v>
      </c>
      <c r="H2601" t="s">
        <v>29</v>
      </c>
      <c r="I2601">
        <v>0.37</v>
      </c>
      <c r="J2601" t="s">
        <v>30</v>
      </c>
      <c r="K2601">
        <v>26.73</v>
      </c>
      <c r="L2601" t="s">
        <v>58</v>
      </c>
      <c r="M2601" t="s">
        <v>23</v>
      </c>
      <c r="N2601" t="s">
        <v>24</v>
      </c>
      <c r="O2601" t="s">
        <v>55</v>
      </c>
      <c r="P2601" t="s">
        <v>38</v>
      </c>
      <c r="Q2601" t="s">
        <v>45</v>
      </c>
      <c r="R2601">
        <v>2023</v>
      </c>
      <c r="S2601">
        <v>1</v>
      </c>
      <c r="T2601" t="s">
        <v>1070</v>
      </c>
      <c r="U2601">
        <v>0</v>
      </c>
    </row>
    <row r="2602" spans="1:21" x14ac:dyDescent="0.35">
      <c r="A2602">
        <v>739061</v>
      </c>
      <c r="B2602" t="s">
        <v>212</v>
      </c>
      <c r="C2602" t="s">
        <v>75</v>
      </c>
      <c r="D2602">
        <v>9</v>
      </c>
      <c r="E2602" s="1">
        <v>44942.333333333336</v>
      </c>
      <c r="F2602">
        <v>95.12</v>
      </c>
      <c r="G2602">
        <v>20006</v>
      </c>
      <c r="H2602" t="s">
        <v>53</v>
      </c>
      <c r="I2602">
        <v>0.06</v>
      </c>
      <c r="J2602" t="s">
        <v>30</v>
      </c>
      <c r="K2602">
        <v>6.56</v>
      </c>
      <c r="L2602" t="s">
        <v>43</v>
      </c>
      <c r="M2602" t="s">
        <v>23</v>
      </c>
      <c r="N2602" t="s">
        <v>24</v>
      </c>
      <c r="O2602" t="s">
        <v>25</v>
      </c>
      <c r="P2602" t="s">
        <v>68</v>
      </c>
      <c r="Q2602" t="s">
        <v>39</v>
      </c>
      <c r="R2602">
        <v>2023</v>
      </c>
      <c r="S2602">
        <v>1</v>
      </c>
      <c r="T2602" t="s">
        <v>1070</v>
      </c>
      <c r="U2602">
        <v>0</v>
      </c>
    </row>
    <row r="2603" spans="1:21" x14ac:dyDescent="0.35">
      <c r="A2603">
        <v>926949</v>
      </c>
      <c r="B2603" t="s">
        <v>895</v>
      </c>
      <c r="C2603" t="s">
        <v>61</v>
      </c>
      <c r="D2603">
        <v>20</v>
      </c>
      <c r="E2603" s="1">
        <v>44942.375</v>
      </c>
      <c r="F2603">
        <v>58.16</v>
      </c>
      <c r="G2603">
        <v>40672</v>
      </c>
      <c r="H2603" t="s">
        <v>66</v>
      </c>
      <c r="I2603">
        <v>0.35</v>
      </c>
      <c r="J2603" t="s">
        <v>30</v>
      </c>
      <c r="K2603">
        <v>11.3</v>
      </c>
      <c r="L2603" t="s">
        <v>70</v>
      </c>
      <c r="M2603" t="s">
        <v>23</v>
      </c>
      <c r="N2603" t="s">
        <v>24</v>
      </c>
      <c r="O2603" t="s">
        <v>25</v>
      </c>
      <c r="P2603" t="s">
        <v>33</v>
      </c>
      <c r="Q2603" t="s">
        <v>27</v>
      </c>
      <c r="R2603">
        <v>2023</v>
      </c>
      <c r="S2603">
        <v>1</v>
      </c>
      <c r="T2603" t="s">
        <v>1070</v>
      </c>
      <c r="U2603">
        <v>0</v>
      </c>
    </row>
    <row r="2604" spans="1:21" x14ac:dyDescent="0.35">
      <c r="A2604">
        <v>431822</v>
      </c>
      <c r="B2604" t="s">
        <v>873</v>
      </c>
      <c r="C2604" t="s">
        <v>61</v>
      </c>
      <c r="D2604">
        <v>48</v>
      </c>
      <c r="E2604" s="1">
        <v>44942.416666666664</v>
      </c>
      <c r="F2604">
        <v>99.14</v>
      </c>
      <c r="G2604">
        <v>89828</v>
      </c>
      <c r="H2604" t="s">
        <v>66</v>
      </c>
      <c r="I2604">
        <v>0.34</v>
      </c>
      <c r="J2604" t="s">
        <v>21</v>
      </c>
      <c r="K2604">
        <v>11.49</v>
      </c>
      <c r="L2604" t="s">
        <v>22</v>
      </c>
      <c r="M2604" t="s">
        <v>23</v>
      </c>
      <c r="N2604" t="s">
        <v>24</v>
      </c>
      <c r="O2604" t="s">
        <v>49</v>
      </c>
      <c r="P2604" t="s">
        <v>33</v>
      </c>
      <c r="Q2604" t="s">
        <v>27</v>
      </c>
      <c r="R2604">
        <v>2023</v>
      </c>
      <c r="S2604">
        <v>1</v>
      </c>
      <c r="T2604" t="s">
        <v>1070</v>
      </c>
      <c r="U2604">
        <v>0</v>
      </c>
    </row>
    <row r="2605" spans="1:21" x14ac:dyDescent="0.35">
      <c r="A2605">
        <v>312678</v>
      </c>
      <c r="B2605" t="s">
        <v>999</v>
      </c>
      <c r="C2605" t="s">
        <v>61</v>
      </c>
      <c r="D2605">
        <v>44</v>
      </c>
      <c r="E2605" s="1">
        <v>44942.458333333336</v>
      </c>
      <c r="F2605">
        <v>39.14</v>
      </c>
      <c r="G2605">
        <v>39941</v>
      </c>
      <c r="H2605" t="s">
        <v>29</v>
      </c>
      <c r="I2605">
        <v>0.1</v>
      </c>
      <c r="J2605" t="s">
        <v>21</v>
      </c>
      <c r="K2605">
        <v>10.45</v>
      </c>
      <c r="L2605" t="s">
        <v>31</v>
      </c>
      <c r="M2605" t="s">
        <v>23</v>
      </c>
      <c r="N2605" t="s">
        <v>24</v>
      </c>
      <c r="O2605" t="s">
        <v>49</v>
      </c>
      <c r="P2605" t="s">
        <v>59</v>
      </c>
      <c r="Q2605" t="s">
        <v>27</v>
      </c>
      <c r="R2605">
        <v>2023</v>
      </c>
      <c r="S2605">
        <v>1</v>
      </c>
      <c r="T2605" t="s">
        <v>1070</v>
      </c>
      <c r="U2605">
        <v>0</v>
      </c>
    </row>
    <row r="2606" spans="1:21" x14ac:dyDescent="0.35">
      <c r="A2606">
        <v>474635</v>
      </c>
      <c r="B2606" t="s">
        <v>156</v>
      </c>
      <c r="C2606" t="s">
        <v>19</v>
      </c>
      <c r="D2606">
        <v>22</v>
      </c>
      <c r="E2606" s="1">
        <v>44942.5</v>
      </c>
      <c r="F2606">
        <v>81.739999999999995</v>
      </c>
      <c r="G2606">
        <v>39941</v>
      </c>
      <c r="H2606" t="s">
        <v>48</v>
      </c>
      <c r="I2606">
        <v>0.37</v>
      </c>
      <c r="J2606" t="s">
        <v>54</v>
      </c>
      <c r="K2606">
        <v>10.15</v>
      </c>
      <c r="L2606" t="s">
        <v>31</v>
      </c>
      <c r="M2606" t="s">
        <v>23</v>
      </c>
      <c r="N2606" t="s">
        <v>24</v>
      </c>
      <c r="O2606" t="s">
        <v>55</v>
      </c>
      <c r="P2606" t="s">
        <v>59</v>
      </c>
      <c r="Q2606" t="s">
        <v>27</v>
      </c>
      <c r="R2606">
        <v>2023</v>
      </c>
      <c r="S2606">
        <v>1</v>
      </c>
      <c r="T2606" t="s">
        <v>1070</v>
      </c>
      <c r="U2606">
        <v>0</v>
      </c>
    </row>
    <row r="2607" spans="1:21" x14ac:dyDescent="0.35">
      <c r="A2607">
        <v>959055</v>
      </c>
      <c r="B2607" t="s">
        <v>490</v>
      </c>
      <c r="C2607" t="s">
        <v>35</v>
      </c>
      <c r="D2607">
        <v>36</v>
      </c>
      <c r="E2607" s="1">
        <v>44942.541666666664</v>
      </c>
      <c r="F2607">
        <v>93.75</v>
      </c>
      <c r="G2607">
        <v>39941</v>
      </c>
      <c r="H2607" t="s">
        <v>53</v>
      </c>
      <c r="I2607">
        <v>0.35</v>
      </c>
      <c r="J2607" t="s">
        <v>54</v>
      </c>
      <c r="K2607">
        <v>5.64</v>
      </c>
      <c r="L2607" t="s">
        <v>22</v>
      </c>
      <c r="M2607" t="s">
        <v>32</v>
      </c>
      <c r="N2607" t="s">
        <v>24</v>
      </c>
      <c r="O2607" t="s">
        <v>55</v>
      </c>
      <c r="P2607" t="s">
        <v>68</v>
      </c>
      <c r="Q2607" t="s">
        <v>27</v>
      </c>
      <c r="R2607">
        <v>2023</v>
      </c>
      <c r="S2607">
        <v>1</v>
      </c>
      <c r="T2607" t="s">
        <v>1070</v>
      </c>
      <c r="U2607">
        <v>0</v>
      </c>
    </row>
    <row r="2608" spans="1:21" x14ac:dyDescent="0.35">
      <c r="A2608">
        <v>582504</v>
      </c>
      <c r="B2608" t="s">
        <v>648</v>
      </c>
      <c r="C2608" t="s">
        <v>78</v>
      </c>
      <c r="D2608">
        <v>32</v>
      </c>
      <c r="E2608" s="1">
        <v>44942.583333333336</v>
      </c>
      <c r="F2608">
        <v>81.069999999999993</v>
      </c>
      <c r="G2608">
        <v>83697</v>
      </c>
      <c r="H2608" t="s">
        <v>62</v>
      </c>
      <c r="I2608">
        <v>0.16</v>
      </c>
      <c r="J2608" t="s">
        <v>30</v>
      </c>
      <c r="K2608">
        <v>11.51</v>
      </c>
      <c r="L2608" t="s">
        <v>31</v>
      </c>
      <c r="M2608" t="s">
        <v>23</v>
      </c>
      <c r="N2608" t="s">
        <v>24</v>
      </c>
      <c r="O2608" t="s">
        <v>25</v>
      </c>
      <c r="P2608" t="s">
        <v>68</v>
      </c>
      <c r="Q2608" t="s">
        <v>45</v>
      </c>
      <c r="R2608">
        <v>2023</v>
      </c>
      <c r="S2608">
        <v>1</v>
      </c>
      <c r="T2608" t="s">
        <v>1070</v>
      </c>
      <c r="U2608">
        <v>0</v>
      </c>
    </row>
    <row r="2609" spans="1:21" x14ac:dyDescent="0.35">
      <c r="A2609">
        <v>312243</v>
      </c>
      <c r="B2609" t="s">
        <v>219</v>
      </c>
      <c r="C2609" t="s">
        <v>61</v>
      </c>
      <c r="D2609">
        <v>3</v>
      </c>
      <c r="E2609" s="1">
        <v>44942.625</v>
      </c>
      <c r="F2609">
        <v>31.36</v>
      </c>
      <c r="G2609">
        <v>10474</v>
      </c>
      <c r="H2609" t="s">
        <v>29</v>
      </c>
      <c r="I2609">
        <v>0.18</v>
      </c>
      <c r="J2609" t="s">
        <v>54</v>
      </c>
      <c r="K2609">
        <v>17.53</v>
      </c>
      <c r="L2609" t="s">
        <v>70</v>
      </c>
      <c r="M2609" t="s">
        <v>23</v>
      </c>
      <c r="N2609" t="s">
        <v>24</v>
      </c>
      <c r="O2609" t="s">
        <v>44</v>
      </c>
      <c r="P2609" t="s">
        <v>59</v>
      </c>
      <c r="Q2609" t="s">
        <v>27</v>
      </c>
      <c r="R2609">
        <v>2023</v>
      </c>
      <c r="S2609">
        <v>1</v>
      </c>
      <c r="T2609" t="s">
        <v>1070</v>
      </c>
      <c r="U2609">
        <v>0</v>
      </c>
    </row>
    <row r="2610" spans="1:21" x14ac:dyDescent="0.35">
      <c r="A2610">
        <v>580970</v>
      </c>
      <c r="B2610" t="s">
        <v>107</v>
      </c>
      <c r="C2610" t="s">
        <v>41</v>
      </c>
      <c r="D2610">
        <v>49</v>
      </c>
      <c r="E2610" s="1">
        <v>44942.666666666664</v>
      </c>
      <c r="F2610">
        <v>25.39</v>
      </c>
      <c r="G2610">
        <v>71506</v>
      </c>
      <c r="H2610" t="s">
        <v>36</v>
      </c>
      <c r="I2610">
        <v>0.21</v>
      </c>
      <c r="J2610" t="s">
        <v>54</v>
      </c>
      <c r="K2610">
        <v>29.93</v>
      </c>
      <c r="L2610" t="s">
        <v>43</v>
      </c>
      <c r="M2610" t="s">
        <v>23</v>
      </c>
      <c r="N2610" t="s">
        <v>24</v>
      </c>
      <c r="O2610" t="s">
        <v>49</v>
      </c>
      <c r="P2610" t="s">
        <v>68</v>
      </c>
      <c r="Q2610" t="s">
        <v>39</v>
      </c>
      <c r="R2610">
        <v>2023</v>
      </c>
      <c r="S2610">
        <v>1</v>
      </c>
      <c r="T2610" t="s">
        <v>1070</v>
      </c>
      <c r="U2610">
        <v>0</v>
      </c>
    </row>
    <row r="2611" spans="1:21" x14ac:dyDescent="0.35">
      <c r="A2611">
        <v>459553</v>
      </c>
      <c r="B2611" t="s">
        <v>953</v>
      </c>
      <c r="C2611" t="s">
        <v>19</v>
      </c>
      <c r="D2611">
        <v>18</v>
      </c>
      <c r="E2611" s="1">
        <v>44942.708333333336</v>
      </c>
      <c r="F2611">
        <v>32.68</v>
      </c>
      <c r="G2611">
        <v>35837</v>
      </c>
      <c r="H2611" t="s">
        <v>66</v>
      </c>
      <c r="I2611">
        <v>0.36</v>
      </c>
      <c r="J2611" t="s">
        <v>21</v>
      </c>
      <c r="K2611">
        <v>25.85</v>
      </c>
      <c r="L2611" t="s">
        <v>58</v>
      </c>
      <c r="M2611" t="s">
        <v>23</v>
      </c>
      <c r="N2611" t="s">
        <v>37</v>
      </c>
      <c r="O2611" t="s">
        <v>55</v>
      </c>
      <c r="P2611" t="s">
        <v>68</v>
      </c>
      <c r="Q2611" t="s">
        <v>45</v>
      </c>
      <c r="R2611">
        <v>2023</v>
      </c>
      <c r="S2611">
        <v>1</v>
      </c>
      <c r="T2611" t="s">
        <v>1070</v>
      </c>
      <c r="U2611">
        <v>1</v>
      </c>
    </row>
    <row r="2612" spans="1:21" x14ac:dyDescent="0.35">
      <c r="A2612">
        <v>410719</v>
      </c>
      <c r="B2612" t="s">
        <v>684</v>
      </c>
      <c r="C2612" t="s">
        <v>47</v>
      </c>
      <c r="D2612">
        <v>16</v>
      </c>
      <c r="E2612" s="1">
        <v>44942.75</v>
      </c>
      <c r="F2612">
        <v>85.47</v>
      </c>
      <c r="G2612">
        <v>90747</v>
      </c>
      <c r="H2612" t="s">
        <v>62</v>
      </c>
      <c r="I2612">
        <v>0.14000000000000001</v>
      </c>
      <c r="J2612" t="s">
        <v>30</v>
      </c>
      <c r="K2612">
        <v>20.83</v>
      </c>
      <c r="L2612" t="s">
        <v>43</v>
      </c>
      <c r="M2612" t="s">
        <v>32</v>
      </c>
      <c r="N2612" t="s">
        <v>24</v>
      </c>
      <c r="O2612" t="s">
        <v>49</v>
      </c>
      <c r="P2612" t="s">
        <v>38</v>
      </c>
      <c r="Q2612" t="s">
        <v>45</v>
      </c>
      <c r="R2612">
        <v>2023</v>
      </c>
      <c r="S2612">
        <v>1</v>
      </c>
      <c r="T2612" t="s">
        <v>1070</v>
      </c>
      <c r="U2612">
        <v>0</v>
      </c>
    </row>
    <row r="2613" spans="1:21" x14ac:dyDescent="0.35">
      <c r="A2613">
        <v>994933</v>
      </c>
      <c r="B2613" t="s">
        <v>460</v>
      </c>
      <c r="C2613" t="s">
        <v>41</v>
      </c>
      <c r="D2613">
        <v>3</v>
      </c>
      <c r="E2613" s="1">
        <v>44942.791666666664</v>
      </c>
      <c r="F2613">
        <v>21.61</v>
      </c>
      <c r="G2613">
        <v>85478</v>
      </c>
      <c r="H2613" t="s">
        <v>42</v>
      </c>
      <c r="I2613">
        <v>0.32</v>
      </c>
      <c r="J2613" t="s">
        <v>21</v>
      </c>
      <c r="K2613">
        <v>17</v>
      </c>
      <c r="L2613" t="s">
        <v>31</v>
      </c>
      <c r="M2613" t="s">
        <v>32</v>
      </c>
      <c r="N2613" t="s">
        <v>24</v>
      </c>
      <c r="O2613" t="s">
        <v>25</v>
      </c>
      <c r="P2613" t="s">
        <v>68</v>
      </c>
      <c r="Q2613" t="s">
        <v>27</v>
      </c>
      <c r="R2613">
        <v>2023</v>
      </c>
      <c r="S2613">
        <v>1</v>
      </c>
      <c r="T2613" t="s">
        <v>1070</v>
      </c>
      <c r="U2613">
        <v>0</v>
      </c>
    </row>
    <row r="2614" spans="1:21" x14ac:dyDescent="0.35">
      <c r="A2614">
        <v>407183</v>
      </c>
      <c r="B2614" t="s">
        <v>396</v>
      </c>
      <c r="C2614" t="s">
        <v>72</v>
      </c>
      <c r="D2614">
        <v>12</v>
      </c>
      <c r="E2614" s="1">
        <v>44942.833333333336</v>
      </c>
      <c r="F2614">
        <v>14.37</v>
      </c>
      <c r="G2614">
        <v>40931</v>
      </c>
      <c r="H2614" t="s">
        <v>53</v>
      </c>
      <c r="I2614">
        <v>0.26</v>
      </c>
      <c r="J2614" t="s">
        <v>54</v>
      </c>
      <c r="K2614">
        <v>7.12</v>
      </c>
      <c r="L2614" t="s">
        <v>58</v>
      </c>
      <c r="M2614" t="s">
        <v>23</v>
      </c>
      <c r="N2614" t="s">
        <v>24</v>
      </c>
      <c r="O2614" t="s">
        <v>55</v>
      </c>
      <c r="P2614" t="s">
        <v>33</v>
      </c>
      <c r="Q2614" t="s">
        <v>45</v>
      </c>
      <c r="R2614">
        <v>2023</v>
      </c>
      <c r="S2614">
        <v>1</v>
      </c>
      <c r="T2614" t="s">
        <v>1070</v>
      </c>
      <c r="U2614">
        <v>0</v>
      </c>
    </row>
    <row r="2615" spans="1:21" x14ac:dyDescent="0.35">
      <c r="A2615">
        <v>805315</v>
      </c>
      <c r="B2615" t="s">
        <v>100</v>
      </c>
      <c r="C2615" t="s">
        <v>82</v>
      </c>
      <c r="D2615">
        <v>24</v>
      </c>
      <c r="E2615" s="1">
        <v>44942.875</v>
      </c>
      <c r="F2615">
        <v>53.91</v>
      </c>
      <c r="G2615">
        <v>21080</v>
      </c>
      <c r="H2615" t="s">
        <v>76</v>
      </c>
      <c r="I2615">
        <v>0.49</v>
      </c>
      <c r="J2615" t="s">
        <v>30</v>
      </c>
      <c r="K2615">
        <v>8</v>
      </c>
      <c r="L2615" t="s">
        <v>31</v>
      </c>
      <c r="M2615" t="s">
        <v>23</v>
      </c>
      <c r="N2615" t="s">
        <v>24</v>
      </c>
      <c r="O2615" t="s">
        <v>44</v>
      </c>
      <c r="P2615" t="s">
        <v>33</v>
      </c>
      <c r="Q2615" t="s">
        <v>45</v>
      </c>
      <c r="R2615">
        <v>2023</v>
      </c>
      <c r="S2615">
        <v>1</v>
      </c>
      <c r="T2615" t="s">
        <v>1070</v>
      </c>
      <c r="U2615">
        <v>0</v>
      </c>
    </row>
    <row r="2616" spans="1:21" x14ac:dyDescent="0.35">
      <c r="A2616">
        <v>180260</v>
      </c>
      <c r="B2616" t="s">
        <v>558</v>
      </c>
      <c r="C2616" t="s">
        <v>52</v>
      </c>
      <c r="D2616">
        <v>11</v>
      </c>
      <c r="E2616" s="1">
        <v>44942.916666666664</v>
      </c>
      <c r="F2616">
        <v>18.260000000000002</v>
      </c>
      <c r="G2616">
        <v>42778</v>
      </c>
      <c r="H2616" t="s">
        <v>48</v>
      </c>
      <c r="I2616">
        <v>0.45</v>
      </c>
      <c r="J2616" t="s">
        <v>54</v>
      </c>
      <c r="K2616">
        <v>8.7200000000000006</v>
      </c>
      <c r="L2616" t="s">
        <v>22</v>
      </c>
      <c r="M2616" t="s">
        <v>32</v>
      </c>
      <c r="N2616" t="s">
        <v>24</v>
      </c>
      <c r="O2616" t="s">
        <v>25</v>
      </c>
      <c r="P2616" t="s">
        <v>59</v>
      </c>
      <c r="Q2616" t="s">
        <v>39</v>
      </c>
      <c r="R2616">
        <v>2023</v>
      </c>
      <c r="S2616">
        <v>1</v>
      </c>
      <c r="T2616" t="s">
        <v>1070</v>
      </c>
      <c r="U2616">
        <v>0</v>
      </c>
    </row>
    <row r="2617" spans="1:21" x14ac:dyDescent="0.35">
      <c r="A2617">
        <v>680159</v>
      </c>
      <c r="B2617" t="s">
        <v>1048</v>
      </c>
      <c r="C2617" t="s">
        <v>52</v>
      </c>
      <c r="D2617">
        <v>23</v>
      </c>
      <c r="E2617" s="1">
        <v>44942.958333333336</v>
      </c>
      <c r="F2617">
        <v>26.1</v>
      </c>
      <c r="G2617">
        <v>42778</v>
      </c>
      <c r="H2617" t="s">
        <v>48</v>
      </c>
      <c r="I2617">
        <v>0.43</v>
      </c>
      <c r="J2617" t="s">
        <v>21</v>
      </c>
      <c r="K2617">
        <v>25.77</v>
      </c>
      <c r="L2617" t="s">
        <v>70</v>
      </c>
      <c r="M2617" t="s">
        <v>23</v>
      </c>
      <c r="N2617" t="s">
        <v>24</v>
      </c>
      <c r="O2617" t="s">
        <v>49</v>
      </c>
      <c r="P2617" t="s">
        <v>50</v>
      </c>
      <c r="Q2617" t="s">
        <v>45</v>
      </c>
      <c r="R2617">
        <v>2023</v>
      </c>
      <c r="S2617">
        <v>1</v>
      </c>
      <c r="T2617" t="s">
        <v>1070</v>
      </c>
      <c r="U2617">
        <v>0</v>
      </c>
    </row>
    <row r="2618" spans="1:21" x14ac:dyDescent="0.35">
      <c r="A2618">
        <v>291750</v>
      </c>
      <c r="B2618" t="s">
        <v>507</v>
      </c>
      <c r="C2618" t="s">
        <v>61</v>
      </c>
      <c r="D2618">
        <v>33</v>
      </c>
      <c r="E2618" s="1">
        <v>44943</v>
      </c>
      <c r="F2618">
        <v>31.88</v>
      </c>
      <c r="G2618">
        <v>63709</v>
      </c>
      <c r="H2618" t="s">
        <v>88</v>
      </c>
      <c r="I2618">
        <v>0.04</v>
      </c>
      <c r="J2618" t="s">
        <v>30</v>
      </c>
      <c r="K2618">
        <v>16.72</v>
      </c>
      <c r="L2618" t="s">
        <v>22</v>
      </c>
      <c r="M2618" t="s">
        <v>32</v>
      </c>
      <c r="N2618" t="s">
        <v>24</v>
      </c>
      <c r="O2618" t="s">
        <v>49</v>
      </c>
      <c r="P2618" t="s">
        <v>26</v>
      </c>
      <c r="Q2618" t="s">
        <v>45</v>
      </c>
      <c r="R2618">
        <v>2023</v>
      </c>
      <c r="S2618">
        <v>1</v>
      </c>
      <c r="T2618" t="s">
        <v>1070</v>
      </c>
      <c r="U2618">
        <v>0</v>
      </c>
    </row>
    <row r="2619" spans="1:21" x14ac:dyDescent="0.35">
      <c r="A2619">
        <v>745061</v>
      </c>
      <c r="B2619" t="s">
        <v>136</v>
      </c>
      <c r="C2619" t="s">
        <v>82</v>
      </c>
      <c r="D2619">
        <v>4</v>
      </c>
      <c r="E2619" s="1">
        <v>44943.041666666664</v>
      </c>
      <c r="F2619">
        <v>1.58</v>
      </c>
      <c r="G2619">
        <v>45239</v>
      </c>
      <c r="H2619" t="s">
        <v>20</v>
      </c>
      <c r="I2619">
        <v>0.37</v>
      </c>
      <c r="J2619" t="s">
        <v>21</v>
      </c>
      <c r="K2619">
        <v>23.3</v>
      </c>
      <c r="L2619" t="s">
        <v>43</v>
      </c>
      <c r="M2619" t="s">
        <v>32</v>
      </c>
      <c r="N2619" t="s">
        <v>24</v>
      </c>
      <c r="O2619" t="s">
        <v>55</v>
      </c>
      <c r="P2619" t="s">
        <v>26</v>
      </c>
      <c r="Q2619" t="s">
        <v>39</v>
      </c>
      <c r="R2619">
        <v>2023</v>
      </c>
      <c r="S2619">
        <v>1</v>
      </c>
      <c r="T2619" t="s">
        <v>1070</v>
      </c>
      <c r="U2619">
        <v>0</v>
      </c>
    </row>
    <row r="2620" spans="1:21" x14ac:dyDescent="0.35">
      <c r="A2620">
        <v>524567</v>
      </c>
      <c r="B2620" t="s">
        <v>209</v>
      </c>
      <c r="C2620" t="s">
        <v>72</v>
      </c>
      <c r="D2620">
        <v>14</v>
      </c>
      <c r="E2620" s="1">
        <v>44943.083333333336</v>
      </c>
      <c r="F2620">
        <v>74.61</v>
      </c>
      <c r="G2620">
        <v>57088</v>
      </c>
      <c r="H2620" t="s">
        <v>88</v>
      </c>
      <c r="I2620">
        <v>0.21</v>
      </c>
      <c r="J2620" t="s">
        <v>30</v>
      </c>
      <c r="K2620">
        <v>26.09</v>
      </c>
      <c r="L2620" t="s">
        <v>22</v>
      </c>
      <c r="M2620" t="s">
        <v>23</v>
      </c>
      <c r="N2620" t="s">
        <v>24</v>
      </c>
      <c r="O2620" t="s">
        <v>25</v>
      </c>
      <c r="P2620" t="s">
        <v>38</v>
      </c>
      <c r="Q2620" t="s">
        <v>39</v>
      </c>
      <c r="R2620">
        <v>2023</v>
      </c>
      <c r="S2620">
        <v>1</v>
      </c>
      <c r="T2620" t="s">
        <v>1070</v>
      </c>
      <c r="U2620">
        <v>0</v>
      </c>
    </row>
    <row r="2621" spans="1:21" x14ac:dyDescent="0.35">
      <c r="A2621">
        <v>684981</v>
      </c>
      <c r="B2621" t="s">
        <v>792</v>
      </c>
      <c r="C2621" t="s">
        <v>19</v>
      </c>
      <c r="D2621">
        <v>38</v>
      </c>
      <c r="E2621" s="1">
        <v>44943.125</v>
      </c>
      <c r="F2621">
        <v>67.28</v>
      </c>
      <c r="G2621">
        <v>86255</v>
      </c>
      <c r="H2621" t="s">
        <v>36</v>
      </c>
      <c r="I2621">
        <v>0.41</v>
      </c>
      <c r="J2621" t="s">
        <v>21</v>
      </c>
      <c r="K2621">
        <v>10.37</v>
      </c>
      <c r="L2621" t="s">
        <v>22</v>
      </c>
      <c r="M2621" t="s">
        <v>23</v>
      </c>
      <c r="N2621" t="s">
        <v>24</v>
      </c>
      <c r="O2621" t="s">
        <v>25</v>
      </c>
      <c r="P2621" t="s">
        <v>33</v>
      </c>
      <c r="Q2621" t="s">
        <v>45</v>
      </c>
      <c r="R2621">
        <v>2023</v>
      </c>
      <c r="S2621">
        <v>1</v>
      </c>
      <c r="T2621" t="s">
        <v>1070</v>
      </c>
      <c r="U2621">
        <v>0</v>
      </c>
    </row>
    <row r="2622" spans="1:21" x14ac:dyDescent="0.35">
      <c r="A2622">
        <v>917865</v>
      </c>
      <c r="B2622" t="s">
        <v>460</v>
      </c>
      <c r="C2622" t="s">
        <v>19</v>
      </c>
      <c r="D2622">
        <v>9</v>
      </c>
      <c r="E2622" s="1">
        <v>44943.166666666664</v>
      </c>
      <c r="F2622">
        <v>57.2</v>
      </c>
      <c r="G2622">
        <v>10944</v>
      </c>
      <c r="H2622" t="s">
        <v>42</v>
      </c>
      <c r="I2622">
        <v>0.45</v>
      </c>
      <c r="J2622" t="s">
        <v>54</v>
      </c>
      <c r="K2622">
        <v>17.55</v>
      </c>
      <c r="L2622" t="s">
        <v>70</v>
      </c>
      <c r="M2622" t="s">
        <v>23</v>
      </c>
      <c r="N2622" t="s">
        <v>24</v>
      </c>
      <c r="O2622" t="s">
        <v>25</v>
      </c>
      <c r="P2622" t="s">
        <v>26</v>
      </c>
      <c r="Q2622" t="s">
        <v>45</v>
      </c>
      <c r="R2622">
        <v>2023</v>
      </c>
      <c r="S2622">
        <v>1</v>
      </c>
      <c r="T2622" t="s">
        <v>1070</v>
      </c>
      <c r="U2622">
        <v>0</v>
      </c>
    </row>
    <row r="2623" spans="1:21" x14ac:dyDescent="0.35">
      <c r="A2623">
        <v>174797</v>
      </c>
      <c r="B2623" t="s">
        <v>501</v>
      </c>
      <c r="C2623" t="s">
        <v>35</v>
      </c>
      <c r="D2623">
        <v>34</v>
      </c>
      <c r="E2623" s="1">
        <v>44943.208333333336</v>
      </c>
      <c r="F2623">
        <v>93.29</v>
      </c>
      <c r="G2623">
        <v>82943</v>
      </c>
      <c r="H2623" t="s">
        <v>66</v>
      </c>
      <c r="I2623">
        <v>0.05</v>
      </c>
      <c r="J2623" t="s">
        <v>30</v>
      </c>
      <c r="K2623">
        <v>5.28</v>
      </c>
      <c r="L2623" t="s">
        <v>70</v>
      </c>
      <c r="M2623" t="s">
        <v>32</v>
      </c>
      <c r="N2623" t="s">
        <v>37</v>
      </c>
      <c r="O2623" t="s">
        <v>49</v>
      </c>
      <c r="P2623" t="s">
        <v>59</v>
      </c>
      <c r="Q2623" t="s">
        <v>27</v>
      </c>
      <c r="R2623">
        <v>2023</v>
      </c>
      <c r="S2623">
        <v>1</v>
      </c>
      <c r="T2623" t="s">
        <v>1070</v>
      </c>
      <c r="U2623">
        <v>1</v>
      </c>
    </row>
    <row r="2624" spans="1:21" x14ac:dyDescent="0.35">
      <c r="A2624">
        <v>310087</v>
      </c>
      <c r="B2624" t="s">
        <v>564</v>
      </c>
      <c r="C2624" t="s">
        <v>47</v>
      </c>
      <c r="D2624">
        <v>46</v>
      </c>
      <c r="E2624" s="1">
        <v>44943.25</v>
      </c>
      <c r="F2624">
        <v>86.21</v>
      </c>
      <c r="G2624">
        <v>43443</v>
      </c>
      <c r="H2624" t="s">
        <v>66</v>
      </c>
      <c r="I2624">
        <v>0.37</v>
      </c>
      <c r="J2624" t="s">
        <v>54</v>
      </c>
      <c r="K2624">
        <v>24.5</v>
      </c>
      <c r="L2624" t="s">
        <v>31</v>
      </c>
      <c r="M2624" t="s">
        <v>32</v>
      </c>
      <c r="N2624" t="s">
        <v>24</v>
      </c>
      <c r="O2624" t="s">
        <v>49</v>
      </c>
      <c r="P2624" t="s">
        <v>33</v>
      </c>
      <c r="Q2624" t="s">
        <v>27</v>
      </c>
      <c r="R2624">
        <v>2023</v>
      </c>
      <c r="S2624">
        <v>1</v>
      </c>
      <c r="T2624" t="s">
        <v>1070</v>
      </c>
      <c r="U2624">
        <v>0</v>
      </c>
    </row>
    <row r="2625" spans="1:21" x14ac:dyDescent="0.35">
      <c r="A2625">
        <v>902236</v>
      </c>
      <c r="B2625" t="s">
        <v>272</v>
      </c>
      <c r="C2625" t="s">
        <v>19</v>
      </c>
      <c r="D2625">
        <v>40</v>
      </c>
      <c r="E2625" s="1">
        <v>44943.291666666664</v>
      </c>
      <c r="F2625">
        <v>95.48</v>
      </c>
      <c r="G2625">
        <v>42009</v>
      </c>
      <c r="H2625" t="s">
        <v>36</v>
      </c>
      <c r="I2625">
        <v>0.06</v>
      </c>
      <c r="J2625" t="s">
        <v>30</v>
      </c>
      <c r="K2625">
        <v>11.99</v>
      </c>
      <c r="L2625" t="s">
        <v>58</v>
      </c>
      <c r="M2625" t="s">
        <v>23</v>
      </c>
      <c r="N2625" t="s">
        <v>24</v>
      </c>
      <c r="O2625" t="s">
        <v>44</v>
      </c>
      <c r="P2625" t="s">
        <v>33</v>
      </c>
      <c r="Q2625" t="s">
        <v>45</v>
      </c>
      <c r="R2625">
        <v>2023</v>
      </c>
      <c r="S2625">
        <v>1</v>
      </c>
      <c r="T2625" t="s">
        <v>1070</v>
      </c>
      <c r="U2625">
        <v>0</v>
      </c>
    </row>
    <row r="2626" spans="1:21" x14ac:dyDescent="0.35">
      <c r="A2626">
        <v>848141</v>
      </c>
      <c r="B2626" t="s">
        <v>332</v>
      </c>
      <c r="C2626" t="s">
        <v>64</v>
      </c>
      <c r="D2626">
        <v>33</v>
      </c>
      <c r="E2626" s="1">
        <v>44943.333333333336</v>
      </c>
      <c r="F2626">
        <v>79.790000000000006</v>
      </c>
      <c r="G2626">
        <v>18667</v>
      </c>
      <c r="H2626" t="s">
        <v>88</v>
      </c>
      <c r="I2626">
        <v>0.06</v>
      </c>
      <c r="J2626" t="s">
        <v>54</v>
      </c>
      <c r="K2626">
        <v>19.27</v>
      </c>
      <c r="L2626" t="s">
        <v>31</v>
      </c>
      <c r="M2626" t="s">
        <v>32</v>
      </c>
      <c r="N2626" t="s">
        <v>24</v>
      </c>
      <c r="O2626" t="s">
        <v>44</v>
      </c>
      <c r="P2626" t="s">
        <v>33</v>
      </c>
      <c r="Q2626" t="s">
        <v>39</v>
      </c>
      <c r="R2626">
        <v>2023</v>
      </c>
      <c r="S2626">
        <v>1</v>
      </c>
      <c r="T2626" t="s">
        <v>1070</v>
      </c>
      <c r="U2626">
        <v>0</v>
      </c>
    </row>
    <row r="2627" spans="1:21" x14ac:dyDescent="0.35">
      <c r="A2627">
        <v>931533</v>
      </c>
      <c r="B2627" t="s">
        <v>83</v>
      </c>
      <c r="C2627" t="s">
        <v>82</v>
      </c>
      <c r="D2627">
        <v>19</v>
      </c>
      <c r="E2627" s="1">
        <v>44943.375</v>
      </c>
      <c r="F2627">
        <v>49.22</v>
      </c>
      <c r="G2627">
        <v>34580</v>
      </c>
      <c r="H2627" t="s">
        <v>88</v>
      </c>
      <c r="I2627">
        <v>0.01</v>
      </c>
      <c r="J2627" t="s">
        <v>21</v>
      </c>
      <c r="K2627">
        <v>22.11</v>
      </c>
      <c r="L2627" t="s">
        <v>58</v>
      </c>
      <c r="M2627" t="s">
        <v>32</v>
      </c>
      <c r="N2627" t="s">
        <v>24</v>
      </c>
      <c r="O2627" t="s">
        <v>44</v>
      </c>
      <c r="P2627" t="s">
        <v>38</v>
      </c>
      <c r="Q2627" t="s">
        <v>45</v>
      </c>
      <c r="R2627">
        <v>2023</v>
      </c>
      <c r="S2627">
        <v>1</v>
      </c>
      <c r="T2627" t="s">
        <v>1070</v>
      </c>
      <c r="U2627">
        <v>0</v>
      </c>
    </row>
    <row r="2628" spans="1:21" x14ac:dyDescent="0.35">
      <c r="A2628">
        <v>815475</v>
      </c>
      <c r="B2628" t="s">
        <v>912</v>
      </c>
      <c r="C2628" t="s">
        <v>75</v>
      </c>
      <c r="D2628">
        <v>37</v>
      </c>
      <c r="E2628" s="1">
        <v>44943.416666666664</v>
      </c>
      <c r="F2628">
        <v>44.29</v>
      </c>
      <c r="G2628">
        <v>82324</v>
      </c>
      <c r="H2628" t="s">
        <v>53</v>
      </c>
      <c r="I2628">
        <v>0.46</v>
      </c>
      <c r="J2628" t="s">
        <v>21</v>
      </c>
      <c r="K2628">
        <v>7.93</v>
      </c>
      <c r="L2628" t="s">
        <v>31</v>
      </c>
      <c r="M2628" t="s">
        <v>32</v>
      </c>
      <c r="N2628" t="s">
        <v>24</v>
      </c>
      <c r="O2628" t="s">
        <v>55</v>
      </c>
      <c r="P2628" t="s">
        <v>38</v>
      </c>
      <c r="Q2628" t="s">
        <v>39</v>
      </c>
      <c r="R2628">
        <v>2023</v>
      </c>
      <c r="S2628">
        <v>1</v>
      </c>
      <c r="T2628" t="s">
        <v>1070</v>
      </c>
      <c r="U2628">
        <v>0</v>
      </c>
    </row>
    <row r="2629" spans="1:21" x14ac:dyDescent="0.35">
      <c r="A2629">
        <v>702651</v>
      </c>
      <c r="B2629" t="s">
        <v>827</v>
      </c>
      <c r="C2629" t="s">
        <v>78</v>
      </c>
      <c r="D2629">
        <v>3</v>
      </c>
      <c r="E2629" s="1">
        <v>44943.458333333336</v>
      </c>
      <c r="F2629">
        <v>94.69</v>
      </c>
      <c r="G2629">
        <v>73330</v>
      </c>
      <c r="H2629" t="s">
        <v>42</v>
      </c>
      <c r="I2629">
        <v>0.18</v>
      </c>
      <c r="J2629" t="s">
        <v>54</v>
      </c>
      <c r="K2629">
        <v>18.670000000000002</v>
      </c>
      <c r="L2629" t="s">
        <v>43</v>
      </c>
      <c r="M2629" t="s">
        <v>23</v>
      </c>
      <c r="N2629" t="s">
        <v>24</v>
      </c>
      <c r="O2629" t="s">
        <v>55</v>
      </c>
      <c r="P2629" t="s">
        <v>26</v>
      </c>
      <c r="Q2629" t="s">
        <v>45</v>
      </c>
      <c r="R2629">
        <v>2023</v>
      </c>
      <c r="S2629">
        <v>1</v>
      </c>
      <c r="T2629" t="s">
        <v>1070</v>
      </c>
      <c r="U2629">
        <v>0</v>
      </c>
    </row>
    <row r="2630" spans="1:21" x14ac:dyDescent="0.35">
      <c r="A2630">
        <v>207904</v>
      </c>
      <c r="B2630" t="s">
        <v>96</v>
      </c>
      <c r="C2630" t="s">
        <v>72</v>
      </c>
      <c r="D2630">
        <v>37</v>
      </c>
      <c r="E2630" s="1">
        <v>44943.5</v>
      </c>
      <c r="F2630">
        <v>68.040000000000006</v>
      </c>
      <c r="G2630">
        <v>22074</v>
      </c>
      <c r="H2630" t="s">
        <v>29</v>
      </c>
      <c r="I2630">
        <v>0.1</v>
      </c>
      <c r="J2630" t="s">
        <v>54</v>
      </c>
      <c r="K2630">
        <v>20.9</v>
      </c>
      <c r="L2630" t="s">
        <v>43</v>
      </c>
      <c r="M2630" t="s">
        <v>23</v>
      </c>
      <c r="N2630" t="s">
        <v>24</v>
      </c>
      <c r="O2630" t="s">
        <v>25</v>
      </c>
      <c r="P2630" t="s">
        <v>33</v>
      </c>
      <c r="Q2630" t="s">
        <v>39</v>
      </c>
      <c r="R2630">
        <v>2023</v>
      </c>
      <c r="S2630">
        <v>1</v>
      </c>
      <c r="T2630" t="s">
        <v>1070</v>
      </c>
      <c r="U2630">
        <v>0</v>
      </c>
    </row>
    <row r="2631" spans="1:21" x14ac:dyDescent="0.35">
      <c r="A2631">
        <v>406844</v>
      </c>
      <c r="B2631" t="s">
        <v>113</v>
      </c>
      <c r="C2631" t="s">
        <v>47</v>
      </c>
      <c r="D2631">
        <v>38</v>
      </c>
      <c r="E2631" s="1">
        <v>44943.541666666664</v>
      </c>
      <c r="F2631">
        <v>25.59</v>
      </c>
      <c r="G2631">
        <v>78218</v>
      </c>
      <c r="H2631" t="s">
        <v>20</v>
      </c>
      <c r="I2631">
        <v>0.27</v>
      </c>
      <c r="J2631" t="s">
        <v>30</v>
      </c>
      <c r="K2631">
        <v>16.73</v>
      </c>
      <c r="L2631" t="s">
        <v>58</v>
      </c>
      <c r="M2631" t="s">
        <v>23</v>
      </c>
      <c r="N2631" t="s">
        <v>24</v>
      </c>
      <c r="O2631" t="s">
        <v>55</v>
      </c>
      <c r="P2631" t="s">
        <v>26</v>
      </c>
      <c r="Q2631" t="s">
        <v>27</v>
      </c>
      <c r="R2631">
        <v>2023</v>
      </c>
      <c r="S2631">
        <v>1</v>
      </c>
      <c r="T2631" t="s">
        <v>1070</v>
      </c>
      <c r="U2631">
        <v>0</v>
      </c>
    </row>
    <row r="2632" spans="1:21" x14ac:dyDescent="0.35">
      <c r="A2632">
        <v>739240</v>
      </c>
      <c r="B2632" t="s">
        <v>634</v>
      </c>
      <c r="C2632" t="s">
        <v>47</v>
      </c>
      <c r="D2632">
        <v>27</v>
      </c>
      <c r="E2632" s="1">
        <v>44943.583333333336</v>
      </c>
      <c r="F2632">
        <v>76.81</v>
      </c>
      <c r="G2632">
        <v>11888</v>
      </c>
      <c r="H2632" t="s">
        <v>20</v>
      </c>
      <c r="I2632">
        <v>0.1</v>
      </c>
      <c r="J2632" t="s">
        <v>30</v>
      </c>
      <c r="K2632">
        <v>8.15</v>
      </c>
      <c r="L2632" t="s">
        <v>43</v>
      </c>
      <c r="M2632" t="s">
        <v>23</v>
      </c>
      <c r="N2632" t="s">
        <v>24</v>
      </c>
      <c r="O2632" t="s">
        <v>55</v>
      </c>
      <c r="P2632" t="s">
        <v>33</v>
      </c>
      <c r="Q2632" t="s">
        <v>39</v>
      </c>
      <c r="R2632">
        <v>2023</v>
      </c>
      <c r="S2632">
        <v>1</v>
      </c>
      <c r="T2632" t="s">
        <v>1070</v>
      </c>
      <c r="U2632">
        <v>0</v>
      </c>
    </row>
    <row r="2633" spans="1:21" x14ac:dyDescent="0.35">
      <c r="A2633">
        <v>439720</v>
      </c>
      <c r="B2633" t="s">
        <v>540</v>
      </c>
      <c r="C2633" t="s">
        <v>78</v>
      </c>
      <c r="D2633">
        <v>49</v>
      </c>
      <c r="E2633" s="1">
        <v>44943.625</v>
      </c>
      <c r="F2633">
        <v>98.67</v>
      </c>
      <c r="G2633">
        <v>74276</v>
      </c>
      <c r="H2633" t="s">
        <v>48</v>
      </c>
      <c r="I2633">
        <v>0.25</v>
      </c>
      <c r="J2633" t="s">
        <v>30</v>
      </c>
      <c r="K2633">
        <v>12.05</v>
      </c>
      <c r="L2633" t="s">
        <v>58</v>
      </c>
      <c r="M2633" t="s">
        <v>32</v>
      </c>
      <c r="N2633" t="s">
        <v>24</v>
      </c>
      <c r="O2633" t="s">
        <v>49</v>
      </c>
      <c r="P2633" t="s">
        <v>59</v>
      </c>
      <c r="Q2633" t="s">
        <v>45</v>
      </c>
      <c r="R2633">
        <v>2023</v>
      </c>
      <c r="S2633">
        <v>1</v>
      </c>
      <c r="T2633" t="s">
        <v>1070</v>
      </c>
      <c r="U2633">
        <v>0</v>
      </c>
    </row>
    <row r="2634" spans="1:21" x14ac:dyDescent="0.35">
      <c r="A2634">
        <v>643765</v>
      </c>
      <c r="B2634" t="s">
        <v>288</v>
      </c>
      <c r="C2634" t="s">
        <v>52</v>
      </c>
      <c r="D2634">
        <v>40</v>
      </c>
      <c r="E2634" s="1">
        <v>44943.666666666664</v>
      </c>
      <c r="F2634">
        <v>38</v>
      </c>
      <c r="G2634">
        <v>89732</v>
      </c>
      <c r="H2634" t="s">
        <v>94</v>
      </c>
      <c r="I2634">
        <v>0.46</v>
      </c>
      <c r="J2634" t="s">
        <v>30</v>
      </c>
      <c r="K2634">
        <v>15.26</v>
      </c>
      <c r="L2634" t="s">
        <v>22</v>
      </c>
      <c r="M2634" t="s">
        <v>32</v>
      </c>
      <c r="N2634" t="s">
        <v>24</v>
      </c>
      <c r="O2634" t="s">
        <v>44</v>
      </c>
      <c r="P2634" t="s">
        <v>59</v>
      </c>
      <c r="Q2634" t="s">
        <v>27</v>
      </c>
      <c r="R2634">
        <v>2023</v>
      </c>
      <c r="S2634">
        <v>1</v>
      </c>
      <c r="T2634" t="s">
        <v>1070</v>
      </c>
      <c r="U2634">
        <v>0</v>
      </c>
    </row>
    <row r="2635" spans="1:21" x14ac:dyDescent="0.35">
      <c r="A2635">
        <v>378271</v>
      </c>
      <c r="B2635" t="s">
        <v>893</v>
      </c>
      <c r="C2635" t="s">
        <v>72</v>
      </c>
      <c r="D2635">
        <v>6</v>
      </c>
      <c r="E2635" s="1">
        <v>44943.708333333336</v>
      </c>
      <c r="F2635">
        <v>93.84</v>
      </c>
      <c r="G2635">
        <v>36211</v>
      </c>
      <c r="H2635" t="s">
        <v>48</v>
      </c>
      <c r="I2635">
        <v>0.3</v>
      </c>
      <c r="J2635" t="s">
        <v>21</v>
      </c>
      <c r="K2635">
        <v>19.239999999999998</v>
      </c>
      <c r="L2635" t="s">
        <v>22</v>
      </c>
      <c r="M2635" t="s">
        <v>32</v>
      </c>
      <c r="N2635" t="s">
        <v>24</v>
      </c>
      <c r="O2635" t="s">
        <v>55</v>
      </c>
      <c r="P2635" t="s">
        <v>26</v>
      </c>
      <c r="Q2635" t="s">
        <v>39</v>
      </c>
      <c r="R2635">
        <v>2023</v>
      </c>
      <c r="S2635">
        <v>1</v>
      </c>
      <c r="T2635" t="s">
        <v>1070</v>
      </c>
      <c r="U2635">
        <v>0</v>
      </c>
    </row>
    <row r="2636" spans="1:21" x14ac:dyDescent="0.35">
      <c r="A2636">
        <v>317790</v>
      </c>
      <c r="B2636" t="s">
        <v>674</v>
      </c>
      <c r="C2636" t="s">
        <v>41</v>
      </c>
      <c r="D2636">
        <v>32</v>
      </c>
      <c r="E2636" s="1">
        <v>44943.75</v>
      </c>
      <c r="F2636">
        <v>26.64</v>
      </c>
      <c r="G2636">
        <v>42901</v>
      </c>
      <c r="H2636" t="s">
        <v>66</v>
      </c>
      <c r="I2636">
        <v>0.5</v>
      </c>
      <c r="J2636" t="s">
        <v>54</v>
      </c>
      <c r="K2636">
        <v>16.13</v>
      </c>
      <c r="L2636" t="s">
        <v>58</v>
      </c>
      <c r="M2636" t="s">
        <v>32</v>
      </c>
      <c r="N2636" t="s">
        <v>24</v>
      </c>
      <c r="O2636" t="s">
        <v>49</v>
      </c>
      <c r="P2636" t="s">
        <v>33</v>
      </c>
      <c r="Q2636" t="s">
        <v>27</v>
      </c>
      <c r="R2636">
        <v>2023</v>
      </c>
      <c r="S2636">
        <v>1</v>
      </c>
      <c r="T2636" t="s">
        <v>1070</v>
      </c>
      <c r="U2636">
        <v>0</v>
      </c>
    </row>
    <row r="2637" spans="1:21" x14ac:dyDescent="0.35">
      <c r="A2637">
        <v>650337</v>
      </c>
      <c r="B2637" t="s">
        <v>799</v>
      </c>
      <c r="C2637" t="s">
        <v>47</v>
      </c>
      <c r="D2637">
        <v>48</v>
      </c>
      <c r="E2637" s="1">
        <v>44943.791666666664</v>
      </c>
      <c r="F2637">
        <v>47.69</v>
      </c>
      <c r="G2637">
        <v>68409</v>
      </c>
      <c r="H2637" t="s">
        <v>48</v>
      </c>
      <c r="I2637">
        <v>0.11</v>
      </c>
      <c r="J2637" t="s">
        <v>30</v>
      </c>
      <c r="K2637">
        <v>8.8800000000000008</v>
      </c>
      <c r="L2637" t="s">
        <v>31</v>
      </c>
      <c r="M2637" t="s">
        <v>23</v>
      </c>
      <c r="N2637" t="s">
        <v>24</v>
      </c>
      <c r="O2637" t="s">
        <v>55</v>
      </c>
      <c r="P2637" t="s">
        <v>59</v>
      </c>
      <c r="Q2637" t="s">
        <v>27</v>
      </c>
      <c r="R2637">
        <v>2023</v>
      </c>
      <c r="S2637">
        <v>1</v>
      </c>
      <c r="T2637" t="s">
        <v>1070</v>
      </c>
      <c r="U2637">
        <v>0</v>
      </c>
    </row>
    <row r="2638" spans="1:21" x14ac:dyDescent="0.35">
      <c r="A2638">
        <v>622471</v>
      </c>
      <c r="B2638" t="s">
        <v>1033</v>
      </c>
      <c r="C2638" t="s">
        <v>72</v>
      </c>
      <c r="D2638">
        <v>18</v>
      </c>
      <c r="E2638" s="1">
        <v>44943.833333333336</v>
      </c>
      <c r="F2638">
        <v>92.73</v>
      </c>
      <c r="G2638">
        <v>37509</v>
      </c>
      <c r="H2638" t="s">
        <v>62</v>
      </c>
      <c r="I2638">
        <v>0.19</v>
      </c>
      <c r="J2638" t="s">
        <v>54</v>
      </c>
      <c r="K2638">
        <v>16.86</v>
      </c>
      <c r="L2638" t="s">
        <v>43</v>
      </c>
      <c r="M2638" t="s">
        <v>23</v>
      </c>
      <c r="N2638" t="s">
        <v>24</v>
      </c>
      <c r="O2638" t="s">
        <v>25</v>
      </c>
      <c r="P2638" t="s">
        <v>33</v>
      </c>
      <c r="Q2638" t="s">
        <v>27</v>
      </c>
      <c r="R2638">
        <v>2023</v>
      </c>
      <c r="S2638">
        <v>1</v>
      </c>
      <c r="T2638" t="s">
        <v>1070</v>
      </c>
      <c r="U2638">
        <v>0</v>
      </c>
    </row>
    <row r="2639" spans="1:21" x14ac:dyDescent="0.35">
      <c r="A2639">
        <v>636761</v>
      </c>
      <c r="B2639" t="s">
        <v>996</v>
      </c>
      <c r="C2639" t="s">
        <v>19</v>
      </c>
      <c r="D2639">
        <v>32</v>
      </c>
      <c r="E2639" s="1">
        <v>44943.875</v>
      </c>
      <c r="F2639">
        <v>17.5</v>
      </c>
      <c r="G2639">
        <v>11853</v>
      </c>
      <c r="H2639" t="s">
        <v>53</v>
      </c>
      <c r="I2639">
        <v>0.48</v>
      </c>
      <c r="J2639" t="s">
        <v>21</v>
      </c>
      <c r="K2639">
        <v>7.61</v>
      </c>
      <c r="L2639" t="s">
        <v>31</v>
      </c>
      <c r="M2639" t="s">
        <v>23</v>
      </c>
      <c r="N2639" t="s">
        <v>24</v>
      </c>
      <c r="O2639" t="s">
        <v>44</v>
      </c>
      <c r="P2639" t="s">
        <v>26</v>
      </c>
      <c r="Q2639" t="s">
        <v>45</v>
      </c>
      <c r="R2639">
        <v>2023</v>
      </c>
      <c r="S2639">
        <v>1</v>
      </c>
      <c r="T2639" t="s">
        <v>1070</v>
      </c>
      <c r="U2639">
        <v>0</v>
      </c>
    </row>
    <row r="2640" spans="1:21" x14ac:dyDescent="0.35">
      <c r="A2640">
        <v>837605</v>
      </c>
      <c r="B2640" t="s">
        <v>789</v>
      </c>
      <c r="C2640" t="s">
        <v>52</v>
      </c>
      <c r="D2640">
        <v>20</v>
      </c>
      <c r="E2640" s="1">
        <v>44943.916666666664</v>
      </c>
      <c r="F2640">
        <v>5.71</v>
      </c>
      <c r="G2640">
        <v>98024</v>
      </c>
      <c r="H2640" t="s">
        <v>94</v>
      </c>
      <c r="I2640">
        <v>0.41</v>
      </c>
      <c r="J2640" t="s">
        <v>30</v>
      </c>
      <c r="K2640">
        <v>6.67</v>
      </c>
      <c r="L2640" t="s">
        <v>43</v>
      </c>
      <c r="M2640" t="s">
        <v>23</v>
      </c>
      <c r="N2640" t="s">
        <v>24</v>
      </c>
      <c r="O2640" t="s">
        <v>55</v>
      </c>
      <c r="P2640" t="s">
        <v>38</v>
      </c>
      <c r="Q2640" t="s">
        <v>27</v>
      </c>
      <c r="R2640">
        <v>2023</v>
      </c>
      <c r="S2640">
        <v>1</v>
      </c>
      <c r="T2640" t="s">
        <v>1070</v>
      </c>
      <c r="U2640">
        <v>0</v>
      </c>
    </row>
    <row r="2641" spans="1:21" x14ac:dyDescent="0.35">
      <c r="A2641">
        <v>330582</v>
      </c>
      <c r="B2641" t="s">
        <v>137</v>
      </c>
      <c r="C2641" t="s">
        <v>41</v>
      </c>
      <c r="D2641">
        <v>36</v>
      </c>
      <c r="E2641" s="1">
        <v>44943.958333333336</v>
      </c>
      <c r="F2641">
        <v>83.53</v>
      </c>
      <c r="G2641">
        <v>43665</v>
      </c>
      <c r="H2641" t="s">
        <v>62</v>
      </c>
      <c r="I2641">
        <v>0.45</v>
      </c>
      <c r="J2641" t="s">
        <v>54</v>
      </c>
      <c r="K2641">
        <v>5.78</v>
      </c>
      <c r="L2641" t="s">
        <v>58</v>
      </c>
      <c r="M2641" t="s">
        <v>32</v>
      </c>
      <c r="N2641" t="s">
        <v>24</v>
      </c>
      <c r="O2641" t="s">
        <v>25</v>
      </c>
      <c r="P2641" t="s">
        <v>59</v>
      </c>
      <c r="Q2641" t="s">
        <v>39</v>
      </c>
      <c r="R2641">
        <v>2023</v>
      </c>
      <c r="S2641">
        <v>1</v>
      </c>
      <c r="T2641" t="s">
        <v>1070</v>
      </c>
      <c r="U2641">
        <v>0</v>
      </c>
    </row>
    <row r="2642" spans="1:21" x14ac:dyDescent="0.35">
      <c r="A2642">
        <v>948268</v>
      </c>
      <c r="B2642" t="s">
        <v>687</v>
      </c>
      <c r="C2642" t="s">
        <v>64</v>
      </c>
      <c r="D2642">
        <v>15</v>
      </c>
      <c r="E2642" s="1">
        <v>44944</v>
      </c>
      <c r="F2642">
        <v>87.85</v>
      </c>
      <c r="G2642">
        <v>51375</v>
      </c>
      <c r="H2642" t="s">
        <v>48</v>
      </c>
      <c r="I2642">
        <v>0.16</v>
      </c>
      <c r="J2642" t="s">
        <v>21</v>
      </c>
      <c r="K2642">
        <v>28.6</v>
      </c>
      <c r="L2642" t="s">
        <v>58</v>
      </c>
      <c r="M2642" t="s">
        <v>32</v>
      </c>
      <c r="N2642" t="s">
        <v>24</v>
      </c>
      <c r="O2642" t="s">
        <v>49</v>
      </c>
      <c r="P2642" t="s">
        <v>33</v>
      </c>
      <c r="Q2642" t="s">
        <v>39</v>
      </c>
      <c r="R2642">
        <v>2023</v>
      </c>
      <c r="S2642">
        <v>1</v>
      </c>
      <c r="T2642" t="s">
        <v>1070</v>
      </c>
      <c r="U2642">
        <v>0</v>
      </c>
    </row>
    <row r="2643" spans="1:21" x14ac:dyDescent="0.35">
      <c r="A2643">
        <v>404608</v>
      </c>
      <c r="B2643" t="s">
        <v>18</v>
      </c>
      <c r="C2643" t="s">
        <v>64</v>
      </c>
      <c r="D2643">
        <v>23</v>
      </c>
      <c r="E2643" s="1">
        <v>44944.041666666664</v>
      </c>
      <c r="F2643">
        <v>1.81</v>
      </c>
      <c r="G2643">
        <v>79252</v>
      </c>
      <c r="H2643" t="s">
        <v>66</v>
      </c>
      <c r="I2643">
        <v>0.43</v>
      </c>
      <c r="J2643" t="s">
        <v>54</v>
      </c>
      <c r="K2643">
        <v>12.82</v>
      </c>
      <c r="L2643" t="s">
        <v>43</v>
      </c>
      <c r="M2643" t="s">
        <v>32</v>
      </c>
      <c r="N2643" t="s">
        <v>24</v>
      </c>
      <c r="O2643" t="s">
        <v>44</v>
      </c>
      <c r="P2643" t="s">
        <v>59</v>
      </c>
      <c r="Q2643" t="s">
        <v>27</v>
      </c>
      <c r="R2643">
        <v>2023</v>
      </c>
      <c r="S2643">
        <v>1</v>
      </c>
      <c r="T2643" t="s">
        <v>1070</v>
      </c>
      <c r="U2643">
        <v>0</v>
      </c>
    </row>
    <row r="2644" spans="1:21" x14ac:dyDescent="0.35">
      <c r="A2644">
        <v>638002</v>
      </c>
      <c r="B2644" t="s">
        <v>546</v>
      </c>
      <c r="C2644" t="s">
        <v>82</v>
      </c>
      <c r="D2644">
        <v>14</v>
      </c>
      <c r="E2644" s="1">
        <v>44944.083333333336</v>
      </c>
      <c r="F2644">
        <v>70.81</v>
      </c>
      <c r="G2644">
        <v>35188</v>
      </c>
      <c r="H2644" t="s">
        <v>57</v>
      </c>
      <c r="I2644">
        <v>0.43</v>
      </c>
      <c r="J2644" t="s">
        <v>54</v>
      </c>
      <c r="K2644">
        <v>9.4499999999999993</v>
      </c>
      <c r="L2644" t="s">
        <v>58</v>
      </c>
      <c r="M2644" t="s">
        <v>32</v>
      </c>
      <c r="N2644" t="s">
        <v>24</v>
      </c>
      <c r="O2644" t="s">
        <v>44</v>
      </c>
      <c r="P2644" t="s">
        <v>33</v>
      </c>
      <c r="Q2644" t="s">
        <v>45</v>
      </c>
      <c r="R2644">
        <v>2023</v>
      </c>
      <c r="S2644">
        <v>1</v>
      </c>
      <c r="T2644" t="s">
        <v>1070</v>
      </c>
      <c r="U2644">
        <v>0</v>
      </c>
    </row>
    <row r="2645" spans="1:21" x14ac:dyDescent="0.35">
      <c r="A2645">
        <v>423022</v>
      </c>
      <c r="B2645" t="s">
        <v>121</v>
      </c>
      <c r="C2645" t="s">
        <v>78</v>
      </c>
      <c r="D2645">
        <v>21</v>
      </c>
      <c r="E2645" s="1">
        <v>44944.125</v>
      </c>
      <c r="F2645">
        <v>37.409999999999997</v>
      </c>
      <c r="G2645">
        <v>84607</v>
      </c>
      <c r="H2645" t="s">
        <v>20</v>
      </c>
      <c r="I2645">
        <v>0.24</v>
      </c>
      <c r="J2645" t="s">
        <v>30</v>
      </c>
      <c r="K2645">
        <v>21.33</v>
      </c>
      <c r="L2645" t="s">
        <v>22</v>
      </c>
      <c r="M2645" t="s">
        <v>32</v>
      </c>
      <c r="N2645" t="s">
        <v>37</v>
      </c>
      <c r="O2645" t="s">
        <v>44</v>
      </c>
      <c r="P2645" t="s">
        <v>38</v>
      </c>
      <c r="Q2645" t="s">
        <v>45</v>
      </c>
      <c r="R2645">
        <v>2023</v>
      </c>
      <c r="S2645">
        <v>1</v>
      </c>
      <c r="T2645" t="s">
        <v>1070</v>
      </c>
      <c r="U2645">
        <v>1</v>
      </c>
    </row>
    <row r="2646" spans="1:21" x14ac:dyDescent="0.35">
      <c r="A2646">
        <v>459625</v>
      </c>
      <c r="B2646" t="s">
        <v>798</v>
      </c>
      <c r="C2646" t="s">
        <v>19</v>
      </c>
      <c r="D2646">
        <v>-21</v>
      </c>
      <c r="E2646" s="1">
        <v>44944.166666666664</v>
      </c>
      <c r="F2646">
        <v>-36.119999999999997</v>
      </c>
      <c r="G2646">
        <v>84607</v>
      </c>
      <c r="H2646" t="s">
        <v>62</v>
      </c>
      <c r="I2646">
        <v>0.08</v>
      </c>
      <c r="J2646" t="s">
        <v>21</v>
      </c>
      <c r="K2646">
        <v>17.45</v>
      </c>
      <c r="L2646" t="s">
        <v>70</v>
      </c>
      <c r="M2646" t="s">
        <v>23</v>
      </c>
      <c r="N2646" t="s">
        <v>24</v>
      </c>
      <c r="O2646" t="s">
        <v>49</v>
      </c>
      <c r="P2646" t="s">
        <v>50</v>
      </c>
      <c r="Q2646" t="s">
        <v>27</v>
      </c>
      <c r="R2646">
        <v>2023</v>
      </c>
      <c r="S2646">
        <v>1</v>
      </c>
      <c r="T2646" t="s">
        <v>1070</v>
      </c>
      <c r="U2646">
        <v>0</v>
      </c>
    </row>
    <row r="2647" spans="1:21" x14ac:dyDescent="0.35">
      <c r="A2647">
        <v>312875</v>
      </c>
      <c r="B2647" t="s">
        <v>494</v>
      </c>
      <c r="C2647" t="s">
        <v>35</v>
      </c>
      <c r="D2647">
        <v>-29</v>
      </c>
      <c r="E2647" s="1">
        <v>44944.208333333336</v>
      </c>
      <c r="F2647">
        <v>-40.61</v>
      </c>
      <c r="G2647">
        <v>84607</v>
      </c>
      <c r="H2647" t="s">
        <v>88</v>
      </c>
      <c r="I2647">
        <v>1.8176518634927827</v>
      </c>
      <c r="J2647" t="s">
        <v>30</v>
      </c>
      <c r="K2647">
        <v>17.45</v>
      </c>
      <c r="L2647" t="s">
        <v>43</v>
      </c>
      <c r="M2647" t="s">
        <v>23</v>
      </c>
      <c r="N2647" t="s">
        <v>24</v>
      </c>
      <c r="O2647" t="s">
        <v>55</v>
      </c>
      <c r="P2647" t="s">
        <v>50</v>
      </c>
      <c r="Q2647" t="s">
        <v>39</v>
      </c>
      <c r="R2647">
        <v>2023</v>
      </c>
      <c r="S2647">
        <v>1</v>
      </c>
      <c r="T2647" t="s">
        <v>1070</v>
      </c>
      <c r="U2647">
        <v>0</v>
      </c>
    </row>
    <row r="2648" spans="1:21" x14ac:dyDescent="0.35">
      <c r="A2648">
        <v>927946</v>
      </c>
      <c r="B2648" t="s">
        <v>491</v>
      </c>
      <c r="C2648" t="s">
        <v>64</v>
      </c>
      <c r="D2648">
        <v>7</v>
      </c>
      <c r="E2648" s="1">
        <v>44944.25</v>
      </c>
      <c r="F2648">
        <v>21.02</v>
      </c>
      <c r="G2648">
        <v>78654</v>
      </c>
      <c r="H2648" t="s">
        <v>57</v>
      </c>
      <c r="I2648">
        <v>0.36</v>
      </c>
      <c r="J2648" t="s">
        <v>54</v>
      </c>
      <c r="K2648">
        <v>15.39</v>
      </c>
      <c r="L2648" t="s">
        <v>70</v>
      </c>
      <c r="M2648" t="s">
        <v>32</v>
      </c>
      <c r="N2648" t="s">
        <v>24</v>
      </c>
      <c r="O2648" t="s">
        <v>44</v>
      </c>
      <c r="P2648" t="s">
        <v>59</v>
      </c>
      <c r="Q2648" t="s">
        <v>39</v>
      </c>
      <c r="R2648">
        <v>2023</v>
      </c>
      <c r="S2648">
        <v>1</v>
      </c>
      <c r="T2648" t="s">
        <v>1070</v>
      </c>
      <c r="U2648">
        <v>0</v>
      </c>
    </row>
    <row r="2649" spans="1:21" x14ac:dyDescent="0.35">
      <c r="A2649">
        <v>196988</v>
      </c>
      <c r="B2649" t="s">
        <v>113</v>
      </c>
      <c r="C2649" t="s">
        <v>35</v>
      </c>
      <c r="D2649">
        <v>17</v>
      </c>
      <c r="E2649" s="1">
        <v>44944.291666666664</v>
      </c>
      <c r="F2649">
        <v>50.69</v>
      </c>
      <c r="G2649">
        <v>74946</v>
      </c>
      <c r="H2649" t="s">
        <v>88</v>
      </c>
      <c r="I2649">
        <v>0.28999999999999998</v>
      </c>
      <c r="J2649" t="s">
        <v>54</v>
      </c>
      <c r="K2649">
        <v>5.57</v>
      </c>
      <c r="L2649" t="s">
        <v>31</v>
      </c>
      <c r="M2649" t="s">
        <v>23</v>
      </c>
      <c r="N2649" t="s">
        <v>24</v>
      </c>
      <c r="O2649" t="s">
        <v>44</v>
      </c>
      <c r="P2649" t="s">
        <v>38</v>
      </c>
      <c r="Q2649" t="s">
        <v>39</v>
      </c>
      <c r="R2649">
        <v>2023</v>
      </c>
      <c r="S2649">
        <v>1</v>
      </c>
      <c r="T2649" t="s">
        <v>1070</v>
      </c>
      <c r="U2649">
        <v>0</v>
      </c>
    </row>
    <row r="2650" spans="1:21" x14ac:dyDescent="0.35">
      <c r="A2650">
        <v>367280</v>
      </c>
      <c r="B2650" t="s">
        <v>122</v>
      </c>
      <c r="C2650" t="s">
        <v>82</v>
      </c>
      <c r="D2650">
        <v>4</v>
      </c>
      <c r="E2650" s="1">
        <v>44944.333333333336</v>
      </c>
      <c r="F2650">
        <v>60.42</v>
      </c>
      <c r="G2650">
        <v>93203</v>
      </c>
      <c r="H2650" t="s">
        <v>29</v>
      </c>
      <c r="I2650">
        <v>0.47</v>
      </c>
      <c r="J2650" t="s">
        <v>54</v>
      </c>
      <c r="K2650">
        <v>7.82</v>
      </c>
      <c r="L2650" t="s">
        <v>70</v>
      </c>
      <c r="M2650" t="s">
        <v>23</v>
      </c>
      <c r="N2650" t="s">
        <v>24</v>
      </c>
      <c r="O2650" t="s">
        <v>44</v>
      </c>
      <c r="P2650" t="s">
        <v>26</v>
      </c>
      <c r="Q2650" t="s">
        <v>45</v>
      </c>
      <c r="R2650">
        <v>2023</v>
      </c>
      <c r="S2650">
        <v>1</v>
      </c>
      <c r="T2650" t="s">
        <v>1070</v>
      </c>
      <c r="U2650">
        <v>0</v>
      </c>
    </row>
    <row r="2651" spans="1:21" x14ac:dyDescent="0.35">
      <c r="A2651">
        <v>198115</v>
      </c>
      <c r="B2651" t="s">
        <v>248</v>
      </c>
      <c r="C2651" t="s">
        <v>41</v>
      </c>
      <c r="D2651">
        <v>45</v>
      </c>
      <c r="E2651" s="1">
        <v>44944.375</v>
      </c>
      <c r="F2651">
        <v>22.31</v>
      </c>
      <c r="G2651">
        <v>93203</v>
      </c>
      <c r="H2651" t="s">
        <v>62</v>
      </c>
      <c r="I2651">
        <v>0.14000000000000001</v>
      </c>
      <c r="J2651" t="s">
        <v>30</v>
      </c>
      <c r="K2651">
        <v>28.41</v>
      </c>
      <c r="L2651" t="s">
        <v>70</v>
      </c>
      <c r="M2651" t="s">
        <v>32</v>
      </c>
      <c r="N2651" t="s">
        <v>24</v>
      </c>
      <c r="O2651" t="s">
        <v>49</v>
      </c>
      <c r="P2651" t="s">
        <v>38</v>
      </c>
      <c r="Q2651" t="s">
        <v>27</v>
      </c>
      <c r="R2651">
        <v>2023</v>
      </c>
      <c r="S2651">
        <v>1</v>
      </c>
      <c r="T2651" t="s">
        <v>1070</v>
      </c>
      <c r="U2651">
        <v>0</v>
      </c>
    </row>
    <row r="2652" spans="1:21" x14ac:dyDescent="0.35">
      <c r="A2652">
        <v>131516</v>
      </c>
      <c r="B2652" t="s">
        <v>1024</v>
      </c>
      <c r="C2652" t="s">
        <v>64</v>
      </c>
      <c r="D2652">
        <v>35</v>
      </c>
      <c r="E2652" s="1">
        <v>44944.416666666664</v>
      </c>
      <c r="F2652">
        <v>81.97</v>
      </c>
      <c r="G2652">
        <v>65923</v>
      </c>
      <c r="H2652" t="s">
        <v>88</v>
      </c>
      <c r="I2652">
        <v>0.37</v>
      </c>
      <c r="J2652" t="s">
        <v>21</v>
      </c>
      <c r="K2652">
        <v>18.739999999999998</v>
      </c>
      <c r="L2652" t="s">
        <v>43</v>
      </c>
      <c r="M2652" t="s">
        <v>23</v>
      </c>
      <c r="N2652" t="s">
        <v>24</v>
      </c>
      <c r="O2652" t="s">
        <v>49</v>
      </c>
      <c r="P2652" t="s">
        <v>33</v>
      </c>
      <c r="Q2652" t="s">
        <v>39</v>
      </c>
      <c r="R2652">
        <v>2023</v>
      </c>
      <c r="S2652">
        <v>1</v>
      </c>
      <c r="T2652" t="s">
        <v>1070</v>
      </c>
      <c r="U2652">
        <v>0</v>
      </c>
    </row>
    <row r="2653" spans="1:21" x14ac:dyDescent="0.35">
      <c r="A2653">
        <v>439126</v>
      </c>
      <c r="B2653" t="s">
        <v>329</v>
      </c>
      <c r="C2653" t="s">
        <v>72</v>
      </c>
      <c r="D2653">
        <v>6</v>
      </c>
      <c r="E2653" s="1">
        <v>44944.458333333336</v>
      </c>
      <c r="F2653">
        <v>71.260000000000005</v>
      </c>
      <c r="G2653">
        <v>17787</v>
      </c>
      <c r="H2653" t="s">
        <v>88</v>
      </c>
      <c r="I2653">
        <v>0.26</v>
      </c>
      <c r="J2653" t="s">
        <v>30</v>
      </c>
      <c r="K2653">
        <v>23.14</v>
      </c>
      <c r="L2653" t="s">
        <v>43</v>
      </c>
      <c r="M2653" t="s">
        <v>23</v>
      </c>
      <c r="N2653" t="s">
        <v>24</v>
      </c>
      <c r="O2653" t="s">
        <v>25</v>
      </c>
      <c r="P2653" t="s">
        <v>68</v>
      </c>
      <c r="Q2653" t="s">
        <v>27</v>
      </c>
      <c r="R2653">
        <v>2023</v>
      </c>
      <c r="S2653">
        <v>1</v>
      </c>
      <c r="T2653" t="s">
        <v>1070</v>
      </c>
      <c r="U2653">
        <v>0</v>
      </c>
    </row>
    <row r="2654" spans="1:21" x14ac:dyDescent="0.35">
      <c r="A2654">
        <v>557094</v>
      </c>
      <c r="B2654" t="s">
        <v>964</v>
      </c>
      <c r="C2654" t="s">
        <v>41</v>
      </c>
      <c r="D2654">
        <v>32</v>
      </c>
      <c r="E2654" s="1">
        <v>44944.5</v>
      </c>
      <c r="F2654">
        <v>92.34</v>
      </c>
      <c r="G2654">
        <v>31207</v>
      </c>
      <c r="H2654" t="s">
        <v>76</v>
      </c>
      <c r="I2654">
        <v>0.09</v>
      </c>
      <c r="J2654" t="s">
        <v>54</v>
      </c>
      <c r="K2654">
        <v>19.329999999999998</v>
      </c>
      <c r="L2654" t="s">
        <v>58</v>
      </c>
      <c r="M2654" t="s">
        <v>23</v>
      </c>
      <c r="N2654" t="s">
        <v>24</v>
      </c>
      <c r="O2654" t="s">
        <v>49</v>
      </c>
      <c r="P2654" t="s">
        <v>68</v>
      </c>
      <c r="Q2654" t="s">
        <v>27</v>
      </c>
      <c r="R2654">
        <v>2023</v>
      </c>
      <c r="S2654">
        <v>1</v>
      </c>
      <c r="T2654" t="s">
        <v>1070</v>
      </c>
      <c r="U2654">
        <v>0</v>
      </c>
    </row>
    <row r="2655" spans="1:21" x14ac:dyDescent="0.35">
      <c r="A2655">
        <v>145099</v>
      </c>
      <c r="B2655" t="s">
        <v>306</v>
      </c>
      <c r="C2655" t="s">
        <v>61</v>
      </c>
      <c r="D2655">
        <v>35</v>
      </c>
      <c r="E2655" s="1">
        <v>44944.541666666664</v>
      </c>
      <c r="F2655">
        <v>23.54</v>
      </c>
      <c r="G2655">
        <v>39607</v>
      </c>
      <c r="H2655" t="s">
        <v>66</v>
      </c>
      <c r="I2655">
        <v>0.28999999999999998</v>
      </c>
      <c r="J2655" t="s">
        <v>21</v>
      </c>
      <c r="K2655">
        <v>27.21</v>
      </c>
      <c r="L2655" t="s">
        <v>70</v>
      </c>
      <c r="M2655" t="s">
        <v>32</v>
      </c>
      <c r="N2655" t="s">
        <v>24</v>
      </c>
      <c r="O2655" t="s">
        <v>25</v>
      </c>
      <c r="P2655" t="s">
        <v>68</v>
      </c>
      <c r="Q2655" t="s">
        <v>45</v>
      </c>
      <c r="R2655">
        <v>2023</v>
      </c>
      <c r="S2655">
        <v>1</v>
      </c>
      <c r="T2655" t="s">
        <v>1070</v>
      </c>
      <c r="U2655">
        <v>0</v>
      </c>
    </row>
    <row r="2656" spans="1:21" x14ac:dyDescent="0.35">
      <c r="A2656">
        <v>976492</v>
      </c>
      <c r="B2656" t="s">
        <v>1026</v>
      </c>
      <c r="C2656" t="s">
        <v>41</v>
      </c>
      <c r="D2656">
        <v>46</v>
      </c>
      <c r="E2656" s="1">
        <v>44944.583333333336</v>
      </c>
      <c r="F2656">
        <v>40.94</v>
      </c>
      <c r="G2656">
        <v>96150</v>
      </c>
      <c r="H2656" t="s">
        <v>88</v>
      </c>
      <c r="I2656">
        <v>0.19</v>
      </c>
      <c r="J2656" t="s">
        <v>21</v>
      </c>
      <c r="K2656">
        <v>16.920000000000002</v>
      </c>
      <c r="L2656" t="s">
        <v>58</v>
      </c>
      <c r="M2656" t="s">
        <v>32</v>
      </c>
      <c r="N2656" t="s">
        <v>24</v>
      </c>
      <c r="O2656" t="s">
        <v>25</v>
      </c>
      <c r="P2656" t="s">
        <v>33</v>
      </c>
      <c r="Q2656" t="s">
        <v>39</v>
      </c>
      <c r="R2656">
        <v>2023</v>
      </c>
      <c r="S2656">
        <v>1</v>
      </c>
      <c r="T2656" t="s">
        <v>1070</v>
      </c>
      <c r="U2656">
        <v>0</v>
      </c>
    </row>
    <row r="2657" spans="1:21" x14ac:dyDescent="0.35">
      <c r="A2657">
        <v>637476</v>
      </c>
      <c r="B2657" t="s">
        <v>838</v>
      </c>
      <c r="C2657" t="s">
        <v>52</v>
      </c>
      <c r="D2657">
        <v>22</v>
      </c>
      <c r="E2657" s="1">
        <v>44944.625</v>
      </c>
      <c r="F2657">
        <v>17</v>
      </c>
      <c r="G2657">
        <v>35601</v>
      </c>
      <c r="H2657" t="s">
        <v>42</v>
      </c>
      <c r="I2657">
        <v>0.32</v>
      </c>
      <c r="J2657" t="s">
        <v>30</v>
      </c>
      <c r="K2657">
        <v>25.87</v>
      </c>
      <c r="L2657" t="s">
        <v>22</v>
      </c>
      <c r="M2657" t="s">
        <v>23</v>
      </c>
      <c r="N2657" t="s">
        <v>24</v>
      </c>
      <c r="O2657" t="s">
        <v>49</v>
      </c>
      <c r="P2657" t="s">
        <v>38</v>
      </c>
      <c r="Q2657" t="s">
        <v>45</v>
      </c>
      <c r="R2657">
        <v>2023</v>
      </c>
      <c r="S2657">
        <v>1</v>
      </c>
      <c r="T2657" t="s">
        <v>1070</v>
      </c>
      <c r="U2657">
        <v>0</v>
      </c>
    </row>
    <row r="2658" spans="1:21" x14ac:dyDescent="0.35">
      <c r="A2658">
        <v>861733</v>
      </c>
      <c r="B2658" t="s">
        <v>1001</v>
      </c>
      <c r="C2658" t="s">
        <v>61</v>
      </c>
      <c r="D2658">
        <v>8</v>
      </c>
      <c r="E2658" s="1">
        <v>44944.666666666664</v>
      </c>
      <c r="F2658">
        <v>5.16</v>
      </c>
      <c r="G2658">
        <v>87311</v>
      </c>
      <c r="H2658" t="s">
        <v>76</v>
      </c>
      <c r="I2658">
        <v>0.48</v>
      </c>
      <c r="J2658" t="s">
        <v>30</v>
      </c>
      <c r="K2658">
        <v>9.2100000000000009</v>
      </c>
      <c r="L2658" t="s">
        <v>22</v>
      </c>
      <c r="M2658" t="s">
        <v>23</v>
      </c>
      <c r="N2658" t="s">
        <v>24</v>
      </c>
      <c r="O2658" t="s">
        <v>44</v>
      </c>
      <c r="P2658" t="s">
        <v>38</v>
      </c>
      <c r="Q2658" t="s">
        <v>27</v>
      </c>
      <c r="R2658">
        <v>2023</v>
      </c>
      <c r="S2658">
        <v>1</v>
      </c>
      <c r="T2658" t="s">
        <v>1070</v>
      </c>
      <c r="U2658">
        <v>0</v>
      </c>
    </row>
    <row r="2659" spans="1:21" x14ac:dyDescent="0.35">
      <c r="A2659">
        <v>735361</v>
      </c>
      <c r="B2659" t="s">
        <v>277</v>
      </c>
      <c r="C2659" t="s">
        <v>61</v>
      </c>
      <c r="D2659">
        <v>27</v>
      </c>
      <c r="E2659" s="1">
        <v>44944.708333333336</v>
      </c>
      <c r="F2659">
        <v>35.979999999999997</v>
      </c>
      <c r="G2659">
        <v>21231</v>
      </c>
      <c r="H2659" t="s">
        <v>94</v>
      </c>
      <c r="I2659">
        <v>0.16</v>
      </c>
      <c r="J2659" t="s">
        <v>21</v>
      </c>
      <c r="K2659">
        <v>26.98</v>
      </c>
      <c r="L2659" t="s">
        <v>58</v>
      </c>
      <c r="M2659" t="s">
        <v>32</v>
      </c>
      <c r="N2659" t="s">
        <v>24</v>
      </c>
      <c r="O2659" t="s">
        <v>44</v>
      </c>
      <c r="P2659" t="s">
        <v>38</v>
      </c>
      <c r="Q2659" t="s">
        <v>39</v>
      </c>
      <c r="R2659">
        <v>2023</v>
      </c>
      <c r="S2659">
        <v>1</v>
      </c>
      <c r="T2659" t="s">
        <v>1070</v>
      </c>
      <c r="U2659">
        <v>0</v>
      </c>
    </row>
    <row r="2660" spans="1:21" x14ac:dyDescent="0.35">
      <c r="A2660">
        <v>937620</v>
      </c>
      <c r="B2660" t="s">
        <v>927</v>
      </c>
      <c r="C2660" t="s">
        <v>19</v>
      </c>
      <c r="D2660">
        <v>28</v>
      </c>
      <c r="E2660" s="1">
        <v>44944.75</v>
      </c>
      <c r="F2660">
        <v>10.81</v>
      </c>
      <c r="G2660">
        <v>21231</v>
      </c>
      <c r="H2660" t="s">
        <v>76</v>
      </c>
      <c r="I2660">
        <v>0.36</v>
      </c>
      <c r="J2660" t="s">
        <v>54</v>
      </c>
      <c r="K2660">
        <v>24.05</v>
      </c>
      <c r="L2660" t="s">
        <v>22</v>
      </c>
      <c r="M2660" t="s">
        <v>32</v>
      </c>
      <c r="N2660" t="s">
        <v>24</v>
      </c>
      <c r="O2660" t="s">
        <v>25</v>
      </c>
      <c r="P2660" t="s">
        <v>50</v>
      </c>
      <c r="Q2660" t="s">
        <v>27</v>
      </c>
      <c r="R2660">
        <v>2023</v>
      </c>
      <c r="S2660">
        <v>1</v>
      </c>
      <c r="T2660" t="s">
        <v>1070</v>
      </c>
      <c r="U2660">
        <v>0</v>
      </c>
    </row>
    <row r="2661" spans="1:21" x14ac:dyDescent="0.35">
      <c r="A2661">
        <v>486221</v>
      </c>
      <c r="B2661" t="s">
        <v>414</v>
      </c>
      <c r="C2661" t="s">
        <v>19</v>
      </c>
      <c r="D2661">
        <v>2</v>
      </c>
      <c r="E2661" s="1">
        <v>44944.791666666664</v>
      </c>
      <c r="F2661">
        <v>67.5</v>
      </c>
      <c r="G2661">
        <v>92287</v>
      </c>
      <c r="H2661" t="s">
        <v>76</v>
      </c>
      <c r="I2661">
        <v>0.35</v>
      </c>
      <c r="J2661" t="s">
        <v>30</v>
      </c>
      <c r="K2661">
        <v>26.21</v>
      </c>
      <c r="L2661" t="s">
        <v>70</v>
      </c>
      <c r="M2661" t="s">
        <v>23</v>
      </c>
      <c r="N2661" t="s">
        <v>37</v>
      </c>
      <c r="O2661" t="s">
        <v>25</v>
      </c>
      <c r="P2661" t="s">
        <v>59</v>
      </c>
      <c r="Q2661" t="s">
        <v>39</v>
      </c>
      <c r="R2661">
        <v>2023</v>
      </c>
      <c r="S2661">
        <v>1</v>
      </c>
      <c r="T2661" t="s">
        <v>1070</v>
      </c>
      <c r="U2661">
        <v>1</v>
      </c>
    </row>
    <row r="2662" spans="1:21" x14ac:dyDescent="0.35">
      <c r="A2662">
        <v>629848</v>
      </c>
      <c r="B2662" t="s">
        <v>1030</v>
      </c>
      <c r="C2662" t="s">
        <v>35</v>
      </c>
      <c r="D2662">
        <v>2</v>
      </c>
      <c r="E2662" s="1">
        <v>44944.833333333336</v>
      </c>
      <c r="F2662">
        <v>41.92</v>
      </c>
      <c r="G2662">
        <v>60967</v>
      </c>
      <c r="H2662" t="s">
        <v>20</v>
      </c>
      <c r="I2662">
        <v>0.03</v>
      </c>
      <c r="J2662" t="s">
        <v>21</v>
      </c>
      <c r="K2662">
        <v>5.18</v>
      </c>
      <c r="L2662" t="s">
        <v>58</v>
      </c>
      <c r="M2662" t="s">
        <v>23</v>
      </c>
      <c r="N2662" t="s">
        <v>37</v>
      </c>
      <c r="O2662" t="s">
        <v>25</v>
      </c>
      <c r="P2662" t="s">
        <v>68</v>
      </c>
      <c r="Q2662" t="s">
        <v>45</v>
      </c>
      <c r="R2662">
        <v>2023</v>
      </c>
      <c r="S2662">
        <v>1</v>
      </c>
      <c r="T2662" t="s">
        <v>1070</v>
      </c>
      <c r="U2662">
        <v>1</v>
      </c>
    </row>
    <row r="2663" spans="1:21" x14ac:dyDescent="0.35">
      <c r="A2663">
        <v>604373</v>
      </c>
      <c r="B2663" t="s">
        <v>141</v>
      </c>
      <c r="C2663" t="s">
        <v>52</v>
      </c>
      <c r="D2663">
        <v>46</v>
      </c>
      <c r="E2663" s="1">
        <v>44944.875</v>
      </c>
      <c r="F2663">
        <v>85.42</v>
      </c>
      <c r="G2663">
        <v>87327</v>
      </c>
      <c r="H2663" t="s">
        <v>57</v>
      </c>
      <c r="I2663">
        <v>0.11</v>
      </c>
      <c r="J2663" t="s">
        <v>21</v>
      </c>
      <c r="K2663">
        <v>10.79</v>
      </c>
      <c r="L2663" t="s">
        <v>58</v>
      </c>
      <c r="M2663" t="s">
        <v>32</v>
      </c>
      <c r="N2663" t="s">
        <v>24</v>
      </c>
      <c r="O2663" t="s">
        <v>44</v>
      </c>
      <c r="P2663" t="s">
        <v>33</v>
      </c>
      <c r="Q2663" t="s">
        <v>27</v>
      </c>
      <c r="R2663">
        <v>2023</v>
      </c>
      <c r="S2663">
        <v>1</v>
      </c>
      <c r="T2663" t="s">
        <v>1070</v>
      </c>
      <c r="U2663">
        <v>0</v>
      </c>
    </row>
    <row r="2664" spans="1:21" x14ac:dyDescent="0.35">
      <c r="A2664">
        <v>208763</v>
      </c>
      <c r="B2664" t="s">
        <v>155</v>
      </c>
      <c r="C2664" t="s">
        <v>72</v>
      </c>
      <c r="D2664">
        <v>27</v>
      </c>
      <c r="E2664" s="1">
        <v>44944.916666666664</v>
      </c>
      <c r="F2664">
        <v>44.69</v>
      </c>
      <c r="G2664">
        <v>92267</v>
      </c>
      <c r="H2664" t="s">
        <v>48</v>
      </c>
      <c r="I2664">
        <v>0.16</v>
      </c>
      <c r="J2664" t="s">
        <v>54</v>
      </c>
      <c r="K2664">
        <v>19.079999999999998</v>
      </c>
      <c r="L2664" t="s">
        <v>22</v>
      </c>
      <c r="M2664" t="s">
        <v>23</v>
      </c>
      <c r="N2664" t="s">
        <v>24</v>
      </c>
      <c r="O2664" t="s">
        <v>44</v>
      </c>
      <c r="P2664" t="s">
        <v>33</v>
      </c>
      <c r="Q2664" t="s">
        <v>39</v>
      </c>
      <c r="R2664">
        <v>2023</v>
      </c>
      <c r="S2664">
        <v>1</v>
      </c>
      <c r="T2664" t="s">
        <v>1070</v>
      </c>
      <c r="U2664">
        <v>0</v>
      </c>
    </row>
    <row r="2665" spans="1:21" x14ac:dyDescent="0.35">
      <c r="A2665">
        <v>529613</v>
      </c>
      <c r="B2665" t="s">
        <v>185</v>
      </c>
      <c r="C2665" t="s">
        <v>72</v>
      </c>
      <c r="D2665">
        <v>7</v>
      </c>
      <c r="E2665" s="1">
        <v>44944.958333333336</v>
      </c>
      <c r="F2665">
        <v>98.56</v>
      </c>
      <c r="G2665">
        <v>78973</v>
      </c>
      <c r="H2665" t="s">
        <v>53</v>
      </c>
      <c r="I2665">
        <v>0.02</v>
      </c>
      <c r="J2665" t="s">
        <v>30</v>
      </c>
      <c r="K2665">
        <v>20.97</v>
      </c>
      <c r="L2665" t="s">
        <v>22</v>
      </c>
      <c r="M2665" t="s">
        <v>23</v>
      </c>
      <c r="N2665" t="s">
        <v>24</v>
      </c>
      <c r="O2665" t="s">
        <v>49</v>
      </c>
      <c r="P2665" t="s">
        <v>33</v>
      </c>
      <c r="Q2665" t="s">
        <v>39</v>
      </c>
      <c r="R2665">
        <v>2023</v>
      </c>
      <c r="S2665">
        <v>1</v>
      </c>
      <c r="T2665" t="s">
        <v>1070</v>
      </c>
      <c r="U2665">
        <v>0</v>
      </c>
    </row>
    <row r="2666" spans="1:21" x14ac:dyDescent="0.35">
      <c r="A2666">
        <v>570409</v>
      </c>
      <c r="B2666" t="s">
        <v>427</v>
      </c>
      <c r="C2666" t="s">
        <v>19</v>
      </c>
      <c r="D2666">
        <v>12</v>
      </c>
      <c r="E2666" s="1">
        <v>44945</v>
      </c>
      <c r="F2666">
        <v>65.099999999999994</v>
      </c>
      <c r="G2666">
        <v>75493</v>
      </c>
      <c r="H2666" t="s">
        <v>53</v>
      </c>
      <c r="I2666">
        <v>0.28999999999999998</v>
      </c>
      <c r="J2666" t="s">
        <v>21</v>
      </c>
      <c r="K2666">
        <v>12.48</v>
      </c>
      <c r="L2666" t="s">
        <v>43</v>
      </c>
      <c r="M2666" t="s">
        <v>32</v>
      </c>
      <c r="N2666" t="s">
        <v>24</v>
      </c>
      <c r="O2666" t="s">
        <v>49</v>
      </c>
      <c r="P2666" t="s">
        <v>59</v>
      </c>
      <c r="Q2666" t="s">
        <v>45</v>
      </c>
      <c r="R2666">
        <v>2023</v>
      </c>
      <c r="S2666">
        <v>1</v>
      </c>
      <c r="T2666" t="s">
        <v>1070</v>
      </c>
      <c r="U2666">
        <v>0</v>
      </c>
    </row>
    <row r="2667" spans="1:21" x14ac:dyDescent="0.35">
      <c r="A2667">
        <v>485795</v>
      </c>
      <c r="B2667" t="s">
        <v>881</v>
      </c>
      <c r="C2667" t="s">
        <v>41</v>
      </c>
      <c r="D2667">
        <v>8</v>
      </c>
      <c r="E2667" s="1">
        <v>44945.041666666664</v>
      </c>
      <c r="F2667">
        <v>71.16</v>
      </c>
      <c r="G2667">
        <v>48018</v>
      </c>
      <c r="H2667" t="s">
        <v>36</v>
      </c>
      <c r="I2667">
        <v>0.28999999999999998</v>
      </c>
      <c r="J2667" t="s">
        <v>21</v>
      </c>
      <c r="K2667">
        <v>12.58</v>
      </c>
      <c r="L2667" t="s">
        <v>70</v>
      </c>
      <c r="M2667" t="s">
        <v>32</v>
      </c>
      <c r="N2667" t="s">
        <v>24</v>
      </c>
      <c r="O2667" t="s">
        <v>49</v>
      </c>
      <c r="P2667" t="s">
        <v>26</v>
      </c>
      <c r="Q2667" t="s">
        <v>27</v>
      </c>
      <c r="R2667">
        <v>2023</v>
      </c>
      <c r="S2667">
        <v>1</v>
      </c>
      <c r="T2667" t="s">
        <v>1070</v>
      </c>
      <c r="U2667">
        <v>0</v>
      </c>
    </row>
    <row r="2668" spans="1:21" x14ac:dyDescent="0.35">
      <c r="A2668">
        <v>924514</v>
      </c>
      <c r="B2668" t="s">
        <v>400</v>
      </c>
      <c r="C2668" t="s">
        <v>75</v>
      </c>
      <c r="D2668">
        <v>9</v>
      </c>
      <c r="E2668" s="1">
        <v>44945.083333333336</v>
      </c>
      <c r="F2668">
        <v>88.1</v>
      </c>
      <c r="G2668">
        <v>67776</v>
      </c>
      <c r="H2668" t="s">
        <v>20</v>
      </c>
      <c r="I2668">
        <v>0.24</v>
      </c>
      <c r="J2668" t="s">
        <v>21</v>
      </c>
      <c r="K2668">
        <v>29.96</v>
      </c>
      <c r="L2668" t="s">
        <v>22</v>
      </c>
      <c r="M2668" t="s">
        <v>32</v>
      </c>
      <c r="N2668" t="s">
        <v>24</v>
      </c>
      <c r="O2668" t="s">
        <v>55</v>
      </c>
      <c r="P2668" t="s">
        <v>38</v>
      </c>
      <c r="Q2668" t="s">
        <v>39</v>
      </c>
      <c r="R2668">
        <v>2023</v>
      </c>
      <c r="S2668">
        <v>1</v>
      </c>
      <c r="T2668" t="s">
        <v>1070</v>
      </c>
      <c r="U2668">
        <v>0</v>
      </c>
    </row>
    <row r="2669" spans="1:21" x14ac:dyDescent="0.35">
      <c r="A2669">
        <v>315448</v>
      </c>
      <c r="B2669" t="s">
        <v>701</v>
      </c>
      <c r="C2669" t="s">
        <v>35</v>
      </c>
      <c r="D2669">
        <v>22</v>
      </c>
      <c r="E2669" s="1">
        <v>44945.125</v>
      </c>
      <c r="F2669">
        <v>8.0299999999999994</v>
      </c>
      <c r="G2669">
        <v>76309</v>
      </c>
      <c r="H2669" t="s">
        <v>20</v>
      </c>
      <c r="I2669">
        <v>0.46</v>
      </c>
      <c r="J2669" t="s">
        <v>54</v>
      </c>
      <c r="K2669">
        <v>21.6</v>
      </c>
      <c r="L2669" t="s">
        <v>31</v>
      </c>
      <c r="M2669" t="s">
        <v>23</v>
      </c>
      <c r="N2669" t="s">
        <v>24</v>
      </c>
      <c r="O2669" t="s">
        <v>44</v>
      </c>
      <c r="P2669" t="s">
        <v>26</v>
      </c>
      <c r="Q2669" t="s">
        <v>45</v>
      </c>
      <c r="R2669">
        <v>2023</v>
      </c>
      <c r="S2669">
        <v>1</v>
      </c>
      <c r="T2669" t="s">
        <v>1070</v>
      </c>
      <c r="U2669">
        <v>0</v>
      </c>
    </row>
    <row r="2670" spans="1:21" x14ac:dyDescent="0.35">
      <c r="A2670">
        <v>141430</v>
      </c>
      <c r="B2670" t="s">
        <v>919</v>
      </c>
      <c r="C2670" t="s">
        <v>19</v>
      </c>
      <c r="D2670">
        <v>18</v>
      </c>
      <c r="E2670" s="1">
        <v>44945.166666666664</v>
      </c>
      <c r="F2670">
        <v>56.06</v>
      </c>
      <c r="G2670">
        <v>89378</v>
      </c>
      <c r="H2670" t="s">
        <v>62</v>
      </c>
      <c r="I2670">
        <v>0.39</v>
      </c>
      <c r="J2670" t="s">
        <v>21</v>
      </c>
      <c r="K2670">
        <v>20.420000000000002</v>
      </c>
      <c r="L2670" t="s">
        <v>22</v>
      </c>
      <c r="M2670" t="s">
        <v>32</v>
      </c>
      <c r="N2670" t="s">
        <v>24</v>
      </c>
      <c r="O2670" t="s">
        <v>25</v>
      </c>
      <c r="P2670" t="s">
        <v>26</v>
      </c>
      <c r="Q2670" t="s">
        <v>39</v>
      </c>
      <c r="R2670">
        <v>2023</v>
      </c>
      <c r="S2670">
        <v>1</v>
      </c>
      <c r="T2670" t="s">
        <v>1070</v>
      </c>
      <c r="U2670">
        <v>0</v>
      </c>
    </row>
    <row r="2671" spans="1:21" x14ac:dyDescent="0.35">
      <c r="A2671">
        <v>543738</v>
      </c>
      <c r="B2671" t="s">
        <v>428</v>
      </c>
      <c r="C2671" t="s">
        <v>47</v>
      </c>
      <c r="D2671">
        <v>39</v>
      </c>
      <c r="E2671" s="1">
        <v>44945.208333333336</v>
      </c>
      <c r="F2671">
        <v>84.7</v>
      </c>
      <c r="G2671">
        <v>44533</v>
      </c>
      <c r="H2671" t="s">
        <v>88</v>
      </c>
      <c r="I2671">
        <v>0.34</v>
      </c>
      <c r="J2671" t="s">
        <v>21</v>
      </c>
      <c r="K2671">
        <v>22.9</v>
      </c>
      <c r="L2671" t="s">
        <v>43</v>
      </c>
      <c r="M2671" t="s">
        <v>32</v>
      </c>
      <c r="N2671" t="s">
        <v>24</v>
      </c>
      <c r="O2671" t="s">
        <v>49</v>
      </c>
      <c r="P2671" t="s">
        <v>68</v>
      </c>
      <c r="Q2671" t="s">
        <v>27</v>
      </c>
      <c r="R2671">
        <v>2023</v>
      </c>
      <c r="S2671">
        <v>1</v>
      </c>
      <c r="T2671" t="s">
        <v>1070</v>
      </c>
      <c r="U2671">
        <v>0</v>
      </c>
    </row>
    <row r="2672" spans="1:21" x14ac:dyDescent="0.35">
      <c r="A2672">
        <v>664685</v>
      </c>
      <c r="B2672" t="s">
        <v>1038</v>
      </c>
      <c r="C2672" t="s">
        <v>82</v>
      </c>
      <c r="D2672">
        <v>28</v>
      </c>
      <c r="E2672" s="1">
        <v>44945.25</v>
      </c>
      <c r="F2672">
        <v>96</v>
      </c>
      <c r="G2672">
        <v>53013</v>
      </c>
      <c r="H2672" t="s">
        <v>48</v>
      </c>
      <c r="I2672">
        <v>0.23</v>
      </c>
      <c r="J2672" t="s">
        <v>30</v>
      </c>
      <c r="K2672">
        <v>5.67</v>
      </c>
      <c r="L2672" t="s">
        <v>31</v>
      </c>
      <c r="M2672" t="s">
        <v>32</v>
      </c>
      <c r="N2672" t="s">
        <v>24</v>
      </c>
      <c r="O2672" t="s">
        <v>25</v>
      </c>
      <c r="P2672" t="s">
        <v>68</v>
      </c>
      <c r="Q2672" t="s">
        <v>27</v>
      </c>
      <c r="R2672">
        <v>2023</v>
      </c>
      <c r="S2672">
        <v>1</v>
      </c>
      <c r="T2672" t="s">
        <v>1070</v>
      </c>
      <c r="U2672">
        <v>0</v>
      </c>
    </row>
    <row r="2673" spans="1:21" x14ac:dyDescent="0.35">
      <c r="A2673">
        <v>307932</v>
      </c>
      <c r="B2673" t="s">
        <v>903</v>
      </c>
      <c r="C2673" t="s">
        <v>19</v>
      </c>
      <c r="D2673">
        <v>38</v>
      </c>
      <c r="E2673" s="1">
        <v>44945.291666666664</v>
      </c>
      <c r="F2673">
        <v>65.8</v>
      </c>
      <c r="G2673">
        <v>83855</v>
      </c>
      <c r="H2673" t="s">
        <v>53</v>
      </c>
      <c r="I2673">
        <v>0.28000000000000003</v>
      </c>
      <c r="J2673" t="s">
        <v>30</v>
      </c>
      <c r="K2673">
        <v>22.83</v>
      </c>
      <c r="L2673" t="s">
        <v>70</v>
      </c>
      <c r="M2673" t="s">
        <v>23</v>
      </c>
      <c r="N2673" t="s">
        <v>24</v>
      </c>
      <c r="O2673" t="s">
        <v>25</v>
      </c>
      <c r="P2673" t="s">
        <v>59</v>
      </c>
      <c r="Q2673" t="s">
        <v>45</v>
      </c>
      <c r="R2673">
        <v>2023</v>
      </c>
      <c r="S2673">
        <v>1</v>
      </c>
      <c r="T2673" t="s">
        <v>1070</v>
      </c>
      <c r="U2673">
        <v>0</v>
      </c>
    </row>
    <row r="2674" spans="1:21" x14ac:dyDescent="0.35">
      <c r="A2674">
        <v>229189</v>
      </c>
      <c r="B2674" t="s">
        <v>194</v>
      </c>
      <c r="C2674" t="s">
        <v>19</v>
      </c>
      <c r="D2674">
        <v>34</v>
      </c>
      <c r="E2674" s="1">
        <v>44945.333333333336</v>
      </c>
      <c r="F2674">
        <v>66.61</v>
      </c>
      <c r="G2674">
        <v>24871</v>
      </c>
      <c r="H2674" t="s">
        <v>20</v>
      </c>
      <c r="I2674">
        <v>0.33</v>
      </c>
      <c r="J2674" t="s">
        <v>21</v>
      </c>
      <c r="K2674">
        <v>16.68</v>
      </c>
      <c r="L2674" t="s">
        <v>22</v>
      </c>
      <c r="M2674" t="s">
        <v>32</v>
      </c>
      <c r="N2674" t="s">
        <v>24</v>
      </c>
      <c r="O2674" t="s">
        <v>49</v>
      </c>
      <c r="P2674" t="s">
        <v>59</v>
      </c>
      <c r="Q2674" t="s">
        <v>45</v>
      </c>
      <c r="R2674">
        <v>2023</v>
      </c>
      <c r="S2674">
        <v>1</v>
      </c>
      <c r="T2674" t="s">
        <v>1070</v>
      </c>
      <c r="U2674">
        <v>0</v>
      </c>
    </row>
    <row r="2675" spans="1:21" x14ac:dyDescent="0.35">
      <c r="A2675">
        <v>649535</v>
      </c>
      <c r="B2675" t="s">
        <v>850</v>
      </c>
      <c r="C2675" t="s">
        <v>78</v>
      </c>
      <c r="D2675">
        <v>6</v>
      </c>
      <c r="E2675" s="1">
        <v>44945.375</v>
      </c>
      <c r="F2675">
        <v>75.81</v>
      </c>
      <c r="G2675">
        <v>23774</v>
      </c>
      <c r="H2675" t="s">
        <v>57</v>
      </c>
      <c r="I2675">
        <v>7.0000000000000007E-2</v>
      </c>
      <c r="J2675" t="s">
        <v>21</v>
      </c>
      <c r="K2675">
        <v>9.9600000000000009</v>
      </c>
      <c r="L2675" t="s">
        <v>43</v>
      </c>
      <c r="M2675" t="s">
        <v>32</v>
      </c>
      <c r="N2675" t="s">
        <v>24</v>
      </c>
      <c r="O2675" t="s">
        <v>49</v>
      </c>
      <c r="P2675" t="s">
        <v>38</v>
      </c>
      <c r="Q2675" t="s">
        <v>27</v>
      </c>
      <c r="R2675">
        <v>2023</v>
      </c>
      <c r="S2675">
        <v>1</v>
      </c>
      <c r="T2675" t="s">
        <v>1070</v>
      </c>
      <c r="U2675">
        <v>0</v>
      </c>
    </row>
    <row r="2676" spans="1:21" x14ac:dyDescent="0.35">
      <c r="A2676">
        <v>251015</v>
      </c>
      <c r="B2676" t="s">
        <v>347</v>
      </c>
      <c r="C2676" t="s">
        <v>72</v>
      </c>
      <c r="D2676">
        <v>31</v>
      </c>
      <c r="E2676" s="1">
        <v>44945.416666666664</v>
      </c>
      <c r="F2676">
        <v>28.2</v>
      </c>
      <c r="G2676">
        <v>80215</v>
      </c>
      <c r="H2676" t="s">
        <v>20</v>
      </c>
      <c r="I2676">
        <v>0.46</v>
      </c>
      <c r="J2676" t="s">
        <v>30</v>
      </c>
      <c r="K2676">
        <v>13.79</v>
      </c>
      <c r="L2676" t="s">
        <v>58</v>
      </c>
      <c r="M2676" t="s">
        <v>32</v>
      </c>
      <c r="N2676" t="s">
        <v>24</v>
      </c>
      <c r="O2676" t="s">
        <v>55</v>
      </c>
      <c r="P2676" t="s">
        <v>26</v>
      </c>
      <c r="Q2676" t="s">
        <v>39</v>
      </c>
      <c r="R2676">
        <v>2023</v>
      </c>
      <c r="S2676">
        <v>1</v>
      </c>
      <c r="T2676" t="s">
        <v>1070</v>
      </c>
      <c r="U2676">
        <v>0</v>
      </c>
    </row>
    <row r="2677" spans="1:21" x14ac:dyDescent="0.35">
      <c r="A2677">
        <v>794820</v>
      </c>
      <c r="B2677" t="s">
        <v>567</v>
      </c>
      <c r="C2677" t="s">
        <v>52</v>
      </c>
      <c r="D2677">
        <v>15</v>
      </c>
      <c r="E2677" s="1">
        <v>44945.458333333336</v>
      </c>
      <c r="F2677">
        <v>54.8</v>
      </c>
      <c r="G2677">
        <v>19077</v>
      </c>
      <c r="H2677" t="s">
        <v>42</v>
      </c>
      <c r="I2677">
        <v>0.15</v>
      </c>
      <c r="J2677" t="s">
        <v>21</v>
      </c>
      <c r="K2677">
        <v>23.89</v>
      </c>
      <c r="L2677" t="s">
        <v>58</v>
      </c>
      <c r="M2677" t="s">
        <v>32</v>
      </c>
      <c r="N2677" t="s">
        <v>24</v>
      </c>
      <c r="O2677" t="s">
        <v>25</v>
      </c>
      <c r="P2677" t="s">
        <v>33</v>
      </c>
      <c r="Q2677" t="s">
        <v>27</v>
      </c>
      <c r="R2677">
        <v>2023</v>
      </c>
      <c r="S2677">
        <v>1</v>
      </c>
      <c r="T2677" t="s">
        <v>1070</v>
      </c>
      <c r="U2677">
        <v>0</v>
      </c>
    </row>
    <row r="2678" spans="1:21" x14ac:dyDescent="0.35">
      <c r="A2678">
        <v>666274</v>
      </c>
      <c r="B2678" t="s">
        <v>1026</v>
      </c>
      <c r="C2678" t="s">
        <v>75</v>
      </c>
      <c r="D2678">
        <v>49</v>
      </c>
      <c r="E2678" s="1">
        <v>44945.5</v>
      </c>
      <c r="F2678">
        <v>6.95</v>
      </c>
      <c r="G2678">
        <v>62101</v>
      </c>
      <c r="H2678" t="s">
        <v>76</v>
      </c>
      <c r="I2678">
        <v>0.17</v>
      </c>
      <c r="J2678" t="s">
        <v>54</v>
      </c>
      <c r="K2678">
        <v>19.36</v>
      </c>
      <c r="L2678" t="s">
        <v>22</v>
      </c>
      <c r="M2678" t="s">
        <v>23</v>
      </c>
      <c r="N2678" t="s">
        <v>24</v>
      </c>
      <c r="O2678" t="s">
        <v>44</v>
      </c>
      <c r="P2678" t="s">
        <v>26</v>
      </c>
      <c r="Q2678" t="s">
        <v>39</v>
      </c>
      <c r="R2678">
        <v>2023</v>
      </c>
      <c r="S2678">
        <v>1</v>
      </c>
      <c r="T2678" t="s">
        <v>1070</v>
      </c>
      <c r="U2678">
        <v>0</v>
      </c>
    </row>
    <row r="2679" spans="1:21" x14ac:dyDescent="0.35">
      <c r="A2679">
        <v>406658</v>
      </c>
      <c r="B2679" t="s">
        <v>911</v>
      </c>
      <c r="C2679" t="s">
        <v>72</v>
      </c>
      <c r="D2679">
        <v>4</v>
      </c>
      <c r="E2679" s="1">
        <v>44945.541666666664</v>
      </c>
      <c r="F2679">
        <v>27.69</v>
      </c>
      <c r="G2679">
        <v>17732</v>
      </c>
      <c r="H2679" t="s">
        <v>48</v>
      </c>
      <c r="I2679">
        <v>0.38</v>
      </c>
      <c r="J2679" t="s">
        <v>30</v>
      </c>
      <c r="K2679">
        <v>19.53</v>
      </c>
      <c r="L2679" t="s">
        <v>58</v>
      </c>
      <c r="M2679" t="s">
        <v>32</v>
      </c>
      <c r="N2679" t="s">
        <v>24</v>
      </c>
      <c r="O2679" t="s">
        <v>55</v>
      </c>
      <c r="P2679" t="s">
        <v>33</v>
      </c>
      <c r="Q2679" t="s">
        <v>45</v>
      </c>
      <c r="R2679">
        <v>2023</v>
      </c>
      <c r="S2679">
        <v>1</v>
      </c>
      <c r="T2679" t="s">
        <v>1070</v>
      </c>
      <c r="U2679">
        <v>0</v>
      </c>
    </row>
    <row r="2680" spans="1:21" x14ac:dyDescent="0.35">
      <c r="A2680">
        <v>311980</v>
      </c>
      <c r="B2680" t="s">
        <v>18</v>
      </c>
      <c r="C2680" t="s">
        <v>35</v>
      </c>
      <c r="D2680">
        <v>5</v>
      </c>
      <c r="E2680" s="1">
        <v>44945.583333333336</v>
      </c>
      <c r="F2680">
        <v>32.369999999999997</v>
      </c>
      <c r="G2680">
        <v>80441</v>
      </c>
      <c r="H2680" t="s">
        <v>88</v>
      </c>
      <c r="I2680">
        <v>0.13</v>
      </c>
      <c r="J2680" t="s">
        <v>54</v>
      </c>
      <c r="K2680">
        <v>11.35</v>
      </c>
      <c r="L2680" t="s">
        <v>31</v>
      </c>
      <c r="M2680" t="s">
        <v>23</v>
      </c>
      <c r="N2680" t="s">
        <v>24</v>
      </c>
      <c r="O2680" t="s">
        <v>25</v>
      </c>
      <c r="P2680" t="s">
        <v>68</v>
      </c>
      <c r="Q2680" t="s">
        <v>45</v>
      </c>
      <c r="R2680">
        <v>2023</v>
      </c>
      <c r="S2680">
        <v>1</v>
      </c>
      <c r="T2680" t="s">
        <v>1070</v>
      </c>
      <c r="U2680">
        <v>0</v>
      </c>
    </row>
    <row r="2681" spans="1:21" x14ac:dyDescent="0.35">
      <c r="A2681">
        <v>691296</v>
      </c>
      <c r="B2681" t="s">
        <v>735</v>
      </c>
      <c r="C2681" t="s">
        <v>72</v>
      </c>
      <c r="D2681">
        <v>23</v>
      </c>
      <c r="E2681" s="1">
        <v>44945.625</v>
      </c>
      <c r="F2681">
        <v>60.72</v>
      </c>
      <c r="G2681">
        <v>51532</v>
      </c>
      <c r="H2681" t="s">
        <v>62</v>
      </c>
      <c r="I2681">
        <v>0.35</v>
      </c>
      <c r="J2681" t="s">
        <v>21</v>
      </c>
      <c r="K2681">
        <v>14.96</v>
      </c>
      <c r="L2681" t="s">
        <v>31</v>
      </c>
      <c r="M2681" t="s">
        <v>23</v>
      </c>
      <c r="N2681" t="s">
        <v>24</v>
      </c>
      <c r="O2681" t="s">
        <v>55</v>
      </c>
      <c r="P2681" t="s">
        <v>59</v>
      </c>
      <c r="Q2681" t="s">
        <v>39</v>
      </c>
      <c r="R2681">
        <v>2023</v>
      </c>
      <c r="S2681">
        <v>1</v>
      </c>
      <c r="T2681" t="s">
        <v>1070</v>
      </c>
      <c r="U2681">
        <v>0</v>
      </c>
    </row>
    <row r="2682" spans="1:21" x14ac:dyDescent="0.35">
      <c r="A2682">
        <v>782315</v>
      </c>
      <c r="B2682" t="s">
        <v>382</v>
      </c>
      <c r="C2682" t="s">
        <v>19</v>
      </c>
      <c r="D2682">
        <v>13</v>
      </c>
      <c r="E2682" s="1">
        <v>44945.666666666664</v>
      </c>
      <c r="F2682">
        <v>99.77</v>
      </c>
      <c r="G2682">
        <v>62326</v>
      </c>
      <c r="H2682" t="s">
        <v>42</v>
      </c>
      <c r="I2682">
        <v>0.1</v>
      </c>
      <c r="J2682" t="s">
        <v>30</v>
      </c>
      <c r="K2682">
        <v>14.2</v>
      </c>
      <c r="L2682" t="s">
        <v>43</v>
      </c>
      <c r="M2682" t="s">
        <v>32</v>
      </c>
      <c r="N2682" t="s">
        <v>24</v>
      </c>
      <c r="O2682" t="s">
        <v>44</v>
      </c>
      <c r="P2682" t="s">
        <v>68</v>
      </c>
      <c r="Q2682" t="s">
        <v>45</v>
      </c>
      <c r="R2682">
        <v>2023</v>
      </c>
      <c r="S2682">
        <v>1</v>
      </c>
      <c r="T2682" t="s">
        <v>1070</v>
      </c>
      <c r="U2682">
        <v>0</v>
      </c>
    </row>
    <row r="2683" spans="1:21" x14ac:dyDescent="0.35">
      <c r="A2683">
        <v>933799</v>
      </c>
      <c r="B2683" t="s">
        <v>450</v>
      </c>
      <c r="C2683" t="s">
        <v>52</v>
      </c>
      <c r="D2683">
        <v>45</v>
      </c>
      <c r="E2683" s="1">
        <v>44945.708333333336</v>
      </c>
      <c r="F2683">
        <v>4.71</v>
      </c>
      <c r="G2683">
        <v>40820</v>
      </c>
      <c r="H2683" t="s">
        <v>48</v>
      </c>
      <c r="I2683">
        <v>0.05</v>
      </c>
      <c r="J2683" t="s">
        <v>54</v>
      </c>
      <c r="K2683">
        <v>21.38</v>
      </c>
      <c r="L2683" t="s">
        <v>22</v>
      </c>
      <c r="M2683" t="s">
        <v>32</v>
      </c>
      <c r="N2683" t="s">
        <v>24</v>
      </c>
      <c r="O2683" t="s">
        <v>25</v>
      </c>
      <c r="P2683" t="s">
        <v>59</v>
      </c>
      <c r="Q2683" t="s">
        <v>27</v>
      </c>
      <c r="R2683">
        <v>2023</v>
      </c>
      <c r="S2683">
        <v>1</v>
      </c>
      <c r="T2683" t="s">
        <v>1070</v>
      </c>
      <c r="U2683">
        <v>0</v>
      </c>
    </row>
    <row r="2684" spans="1:21" x14ac:dyDescent="0.35">
      <c r="A2684">
        <v>524018</v>
      </c>
      <c r="B2684" t="s">
        <v>690</v>
      </c>
      <c r="C2684" t="s">
        <v>47</v>
      </c>
      <c r="D2684">
        <v>27</v>
      </c>
      <c r="E2684" s="1">
        <v>44945.75</v>
      </c>
      <c r="F2684">
        <v>87.05</v>
      </c>
      <c r="G2684">
        <v>74221</v>
      </c>
      <c r="H2684" t="s">
        <v>20</v>
      </c>
      <c r="I2684">
        <v>0.36</v>
      </c>
      <c r="J2684" t="s">
        <v>21</v>
      </c>
      <c r="K2684">
        <v>25.81</v>
      </c>
      <c r="L2684" t="s">
        <v>31</v>
      </c>
      <c r="M2684" t="s">
        <v>23</v>
      </c>
      <c r="N2684" t="s">
        <v>24</v>
      </c>
      <c r="O2684" t="s">
        <v>25</v>
      </c>
      <c r="P2684" t="s">
        <v>59</v>
      </c>
      <c r="Q2684" t="s">
        <v>39</v>
      </c>
      <c r="R2684">
        <v>2023</v>
      </c>
      <c r="S2684">
        <v>1</v>
      </c>
      <c r="T2684" t="s">
        <v>1070</v>
      </c>
      <c r="U2684">
        <v>0</v>
      </c>
    </row>
    <row r="2685" spans="1:21" x14ac:dyDescent="0.35">
      <c r="A2685">
        <v>170408</v>
      </c>
      <c r="B2685" t="s">
        <v>506</v>
      </c>
      <c r="C2685" t="s">
        <v>78</v>
      </c>
      <c r="D2685">
        <v>45</v>
      </c>
      <c r="E2685" s="1">
        <v>44945.791666666664</v>
      </c>
      <c r="F2685">
        <v>87.74</v>
      </c>
      <c r="G2685">
        <v>26371</v>
      </c>
      <c r="H2685" t="s">
        <v>48</v>
      </c>
      <c r="I2685">
        <v>0</v>
      </c>
      <c r="J2685" t="s">
        <v>21</v>
      </c>
      <c r="K2685">
        <v>17.11</v>
      </c>
      <c r="L2685" t="s">
        <v>31</v>
      </c>
      <c r="M2685" t="s">
        <v>23</v>
      </c>
      <c r="N2685" t="s">
        <v>24</v>
      </c>
      <c r="O2685" t="s">
        <v>55</v>
      </c>
      <c r="P2685" t="s">
        <v>59</v>
      </c>
      <c r="Q2685" t="s">
        <v>39</v>
      </c>
      <c r="R2685">
        <v>2023</v>
      </c>
      <c r="S2685">
        <v>1</v>
      </c>
      <c r="T2685" t="s">
        <v>1070</v>
      </c>
      <c r="U2685">
        <v>0</v>
      </c>
    </row>
    <row r="2686" spans="1:21" x14ac:dyDescent="0.35">
      <c r="A2686">
        <v>324155</v>
      </c>
      <c r="B2686" t="s">
        <v>46</v>
      </c>
      <c r="C2686" t="s">
        <v>35</v>
      </c>
      <c r="D2686">
        <v>31</v>
      </c>
      <c r="E2686" s="1">
        <v>44945.833333333336</v>
      </c>
      <c r="F2686">
        <v>65.95</v>
      </c>
      <c r="G2686">
        <v>25289</v>
      </c>
      <c r="H2686" t="s">
        <v>29</v>
      </c>
      <c r="I2686">
        <v>0.26</v>
      </c>
      <c r="J2686" t="s">
        <v>30</v>
      </c>
      <c r="K2686">
        <v>19.28</v>
      </c>
      <c r="L2686" t="s">
        <v>43</v>
      </c>
      <c r="M2686" t="s">
        <v>23</v>
      </c>
      <c r="N2686" t="s">
        <v>37</v>
      </c>
      <c r="O2686" t="s">
        <v>44</v>
      </c>
      <c r="P2686" t="s">
        <v>59</v>
      </c>
      <c r="Q2686" t="s">
        <v>39</v>
      </c>
      <c r="R2686">
        <v>2023</v>
      </c>
      <c r="S2686">
        <v>1</v>
      </c>
      <c r="T2686" t="s">
        <v>1070</v>
      </c>
      <c r="U2686">
        <v>1</v>
      </c>
    </row>
    <row r="2687" spans="1:21" x14ac:dyDescent="0.35">
      <c r="A2687">
        <v>929773</v>
      </c>
      <c r="B2687" t="s">
        <v>200</v>
      </c>
      <c r="C2687" t="s">
        <v>19</v>
      </c>
      <c r="D2687">
        <v>19</v>
      </c>
      <c r="E2687" s="1">
        <v>44945.875</v>
      </c>
      <c r="F2687">
        <v>4.75</v>
      </c>
      <c r="G2687">
        <v>89880</v>
      </c>
      <c r="H2687" t="s">
        <v>62</v>
      </c>
      <c r="I2687">
        <v>0.46</v>
      </c>
      <c r="J2687" t="s">
        <v>30</v>
      </c>
      <c r="K2687">
        <v>14.5</v>
      </c>
      <c r="L2687" t="s">
        <v>31</v>
      </c>
      <c r="M2687" t="s">
        <v>32</v>
      </c>
      <c r="N2687" t="s">
        <v>37</v>
      </c>
      <c r="O2687" t="s">
        <v>25</v>
      </c>
      <c r="P2687" t="s">
        <v>33</v>
      </c>
      <c r="Q2687" t="s">
        <v>27</v>
      </c>
      <c r="R2687">
        <v>2023</v>
      </c>
      <c r="S2687">
        <v>1</v>
      </c>
      <c r="T2687" t="s">
        <v>1070</v>
      </c>
      <c r="U2687">
        <v>1</v>
      </c>
    </row>
    <row r="2688" spans="1:21" x14ac:dyDescent="0.35">
      <c r="A2688">
        <v>244763</v>
      </c>
      <c r="B2688" t="s">
        <v>857</v>
      </c>
      <c r="C2688" t="s">
        <v>82</v>
      </c>
      <c r="D2688">
        <v>30</v>
      </c>
      <c r="E2688" s="1">
        <v>44945.916666666664</v>
      </c>
      <c r="F2688">
        <v>93.33</v>
      </c>
      <c r="G2688">
        <v>31228</v>
      </c>
      <c r="H2688" t="s">
        <v>62</v>
      </c>
      <c r="I2688">
        <v>0.22</v>
      </c>
      <c r="J2688" t="s">
        <v>54</v>
      </c>
      <c r="K2688">
        <v>9.6199999999999992</v>
      </c>
      <c r="L2688" t="s">
        <v>31</v>
      </c>
      <c r="M2688" t="s">
        <v>32</v>
      </c>
      <c r="N2688" t="s">
        <v>24</v>
      </c>
      <c r="O2688" t="s">
        <v>25</v>
      </c>
      <c r="P2688" t="s">
        <v>33</v>
      </c>
      <c r="Q2688" t="s">
        <v>39</v>
      </c>
      <c r="R2688">
        <v>2023</v>
      </c>
      <c r="S2688">
        <v>1</v>
      </c>
      <c r="T2688" t="s">
        <v>1070</v>
      </c>
      <c r="U2688">
        <v>0</v>
      </c>
    </row>
    <row r="2689" spans="1:21" x14ac:dyDescent="0.35">
      <c r="A2689">
        <v>471930</v>
      </c>
      <c r="B2689" t="s">
        <v>856</v>
      </c>
      <c r="C2689" t="s">
        <v>64</v>
      </c>
      <c r="D2689">
        <v>39</v>
      </c>
      <c r="E2689" s="1">
        <v>44945.958333333336</v>
      </c>
      <c r="F2689">
        <v>98.24</v>
      </c>
      <c r="G2689">
        <v>31228</v>
      </c>
      <c r="H2689" t="s">
        <v>62</v>
      </c>
      <c r="I2689">
        <v>0.34</v>
      </c>
      <c r="J2689" t="s">
        <v>30</v>
      </c>
      <c r="K2689">
        <v>7.86</v>
      </c>
      <c r="L2689" t="s">
        <v>22</v>
      </c>
      <c r="M2689" t="s">
        <v>32</v>
      </c>
      <c r="N2689" t="s">
        <v>24</v>
      </c>
      <c r="O2689" t="s">
        <v>44</v>
      </c>
      <c r="P2689" t="s">
        <v>68</v>
      </c>
      <c r="Q2689" t="s">
        <v>27</v>
      </c>
      <c r="R2689">
        <v>2023</v>
      </c>
      <c r="S2689">
        <v>1</v>
      </c>
      <c r="T2689" t="s">
        <v>1070</v>
      </c>
      <c r="U2689">
        <v>0</v>
      </c>
    </row>
    <row r="2690" spans="1:21" x14ac:dyDescent="0.35">
      <c r="A2690">
        <v>366897</v>
      </c>
      <c r="B2690" t="s">
        <v>662</v>
      </c>
      <c r="C2690" t="s">
        <v>72</v>
      </c>
      <c r="D2690">
        <v>30</v>
      </c>
      <c r="E2690" s="1">
        <v>44946</v>
      </c>
      <c r="F2690">
        <v>30.69</v>
      </c>
      <c r="G2690">
        <v>64226</v>
      </c>
      <c r="H2690" t="s">
        <v>88</v>
      </c>
      <c r="I2690">
        <v>0.05</v>
      </c>
      <c r="J2690" t="s">
        <v>54</v>
      </c>
      <c r="K2690">
        <v>6.93</v>
      </c>
      <c r="L2690" t="s">
        <v>31</v>
      </c>
      <c r="M2690" t="s">
        <v>23</v>
      </c>
      <c r="N2690" t="s">
        <v>24</v>
      </c>
      <c r="O2690" t="s">
        <v>25</v>
      </c>
      <c r="P2690" t="s">
        <v>38</v>
      </c>
      <c r="Q2690" t="s">
        <v>39</v>
      </c>
      <c r="R2690">
        <v>2023</v>
      </c>
      <c r="S2690">
        <v>1</v>
      </c>
      <c r="T2690" t="s">
        <v>1070</v>
      </c>
      <c r="U2690">
        <v>0</v>
      </c>
    </row>
    <row r="2691" spans="1:21" x14ac:dyDescent="0.35">
      <c r="A2691">
        <v>626121</v>
      </c>
      <c r="B2691" t="s">
        <v>993</v>
      </c>
      <c r="C2691" t="s">
        <v>52</v>
      </c>
      <c r="D2691">
        <v>5</v>
      </c>
      <c r="E2691" s="1">
        <v>44946.041666666664</v>
      </c>
      <c r="F2691">
        <v>11.93</v>
      </c>
      <c r="G2691">
        <v>19037</v>
      </c>
      <c r="H2691" t="s">
        <v>29</v>
      </c>
      <c r="I2691">
        <v>0.45</v>
      </c>
      <c r="J2691" t="s">
        <v>54</v>
      </c>
      <c r="K2691">
        <v>20.77</v>
      </c>
      <c r="L2691" t="s">
        <v>70</v>
      </c>
      <c r="M2691" t="s">
        <v>23</v>
      </c>
      <c r="N2691" t="s">
        <v>37</v>
      </c>
      <c r="O2691" t="s">
        <v>44</v>
      </c>
      <c r="P2691" t="s">
        <v>68</v>
      </c>
      <c r="Q2691" t="s">
        <v>27</v>
      </c>
      <c r="R2691">
        <v>2023</v>
      </c>
      <c r="S2691">
        <v>1</v>
      </c>
      <c r="T2691" t="s">
        <v>1070</v>
      </c>
      <c r="U2691">
        <v>1</v>
      </c>
    </row>
    <row r="2692" spans="1:21" x14ac:dyDescent="0.35">
      <c r="A2692">
        <v>859592</v>
      </c>
      <c r="B2692" t="s">
        <v>804</v>
      </c>
      <c r="C2692" t="s">
        <v>19</v>
      </c>
      <c r="D2692">
        <v>11</v>
      </c>
      <c r="E2692" s="1">
        <v>44946.083333333336</v>
      </c>
      <c r="F2692">
        <v>92.88</v>
      </c>
      <c r="G2692">
        <v>54452</v>
      </c>
      <c r="H2692" t="s">
        <v>36</v>
      </c>
      <c r="I2692">
        <v>0.08</v>
      </c>
      <c r="J2692" t="s">
        <v>21</v>
      </c>
      <c r="K2692">
        <v>25.78</v>
      </c>
      <c r="L2692" t="s">
        <v>22</v>
      </c>
      <c r="M2692" t="s">
        <v>23</v>
      </c>
      <c r="N2692" t="s">
        <v>24</v>
      </c>
      <c r="O2692" t="s">
        <v>44</v>
      </c>
      <c r="P2692" t="s">
        <v>68</v>
      </c>
      <c r="Q2692" t="s">
        <v>39</v>
      </c>
      <c r="R2692">
        <v>2023</v>
      </c>
      <c r="S2692">
        <v>1</v>
      </c>
      <c r="T2692" t="s">
        <v>1070</v>
      </c>
      <c r="U2692">
        <v>0</v>
      </c>
    </row>
    <row r="2693" spans="1:21" x14ac:dyDescent="0.35">
      <c r="A2693">
        <v>370789</v>
      </c>
      <c r="B2693" t="s">
        <v>930</v>
      </c>
      <c r="C2693" t="s">
        <v>52</v>
      </c>
      <c r="D2693">
        <v>-14</v>
      </c>
      <c r="E2693" s="1">
        <v>44946.125</v>
      </c>
      <c r="F2693">
        <v>-4.2300000000000004</v>
      </c>
      <c r="G2693">
        <v>54452</v>
      </c>
      <c r="H2693" t="s">
        <v>48</v>
      </c>
      <c r="I2693">
        <v>1.7720602747467917</v>
      </c>
      <c r="J2693" t="s">
        <v>30</v>
      </c>
      <c r="K2693">
        <v>17.45</v>
      </c>
      <c r="L2693" t="s">
        <v>31</v>
      </c>
      <c r="M2693" t="s">
        <v>23</v>
      </c>
      <c r="N2693" t="s">
        <v>24</v>
      </c>
      <c r="O2693" t="s">
        <v>25</v>
      </c>
      <c r="P2693" t="s">
        <v>50</v>
      </c>
      <c r="Q2693" t="s">
        <v>27</v>
      </c>
      <c r="R2693">
        <v>2023</v>
      </c>
      <c r="S2693">
        <v>1</v>
      </c>
      <c r="T2693" t="s">
        <v>1070</v>
      </c>
      <c r="U2693">
        <v>0</v>
      </c>
    </row>
    <row r="2694" spans="1:21" x14ac:dyDescent="0.35">
      <c r="A2694">
        <v>336192</v>
      </c>
      <c r="B2694" t="s">
        <v>248</v>
      </c>
      <c r="C2694" t="s">
        <v>75</v>
      </c>
      <c r="D2694">
        <v>-18</v>
      </c>
      <c r="E2694" s="1">
        <v>44946.166666666664</v>
      </c>
      <c r="F2694">
        <v>73.66</v>
      </c>
      <c r="G2694">
        <v>54452</v>
      </c>
      <c r="H2694" t="s">
        <v>20</v>
      </c>
      <c r="I2694">
        <v>0.34</v>
      </c>
      <c r="J2694" t="s">
        <v>30</v>
      </c>
      <c r="K2694">
        <v>17.45</v>
      </c>
      <c r="L2694" t="s">
        <v>22</v>
      </c>
      <c r="M2694" t="s">
        <v>32</v>
      </c>
      <c r="N2694" t="s">
        <v>24</v>
      </c>
      <c r="O2694" t="s">
        <v>55</v>
      </c>
      <c r="P2694" t="s">
        <v>50</v>
      </c>
      <c r="Q2694" t="s">
        <v>45</v>
      </c>
      <c r="R2694">
        <v>2023</v>
      </c>
      <c r="S2694">
        <v>1</v>
      </c>
      <c r="T2694" t="s">
        <v>1070</v>
      </c>
      <c r="U2694">
        <v>0</v>
      </c>
    </row>
    <row r="2695" spans="1:21" x14ac:dyDescent="0.35">
      <c r="A2695">
        <v>477572</v>
      </c>
      <c r="B2695" t="s">
        <v>163</v>
      </c>
      <c r="C2695" t="s">
        <v>72</v>
      </c>
      <c r="D2695">
        <v>1</v>
      </c>
      <c r="E2695" s="1">
        <v>44946.208333333336</v>
      </c>
      <c r="F2695">
        <v>98.91</v>
      </c>
      <c r="G2695">
        <v>54452</v>
      </c>
      <c r="H2695" t="s">
        <v>36</v>
      </c>
      <c r="I2695">
        <v>0.28999999999999998</v>
      </c>
      <c r="J2695" t="s">
        <v>30</v>
      </c>
      <c r="K2695">
        <v>17.78</v>
      </c>
      <c r="L2695" t="s">
        <v>43</v>
      </c>
      <c r="M2695" t="s">
        <v>32</v>
      </c>
      <c r="N2695" t="s">
        <v>24</v>
      </c>
      <c r="O2695" t="s">
        <v>25</v>
      </c>
      <c r="P2695" t="s">
        <v>33</v>
      </c>
      <c r="Q2695" t="s">
        <v>45</v>
      </c>
      <c r="R2695">
        <v>2023</v>
      </c>
      <c r="S2695">
        <v>1</v>
      </c>
      <c r="T2695" t="s">
        <v>1070</v>
      </c>
      <c r="U2695">
        <v>0</v>
      </c>
    </row>
    <row r="2696" spans="1:21" x14ac:dyDescent="0.35">
      <c r="A2696">
        <v>458121</v>
      </c>
      <c r="B2696" t="s">
        <v>224</v>
      </c>
      <c r="C2696" t="s">
        <v>64</v>
      </c>
      <c r="D2696">
        <v>15</v>
      </c>
      <c r="E2696" s="1">
        <v>44946.25</v>
      </c>
      <c r="F2696">
        <v>43.38</v>
      </c>
      <c r="G2696">
        <v>77126</v>
      </c>
      <c r="H2696" t="s">
        <v>36</v>
      </c>
      <c r="I2696">
        <v>0.39</v>
      </c>
      <c r="J2696" t="s">
        <v>54</v>
      </c>
      <c r="K2696">
        <v>24.17</v>
      </c>
      <c r="L2696" t="s">
        <v>58</v>
      </c>
      <c r="M2696" t="s">
        <v>32</v>
      </c>
      <c r="N2696" t="s">
        <v>24</v>
      </c>
      <c r="O2696" t="s">
        <v>49</v>
      </c>
      <c r="P2696" t="s">
        <v>38</v>
      </c>
      <c r="Q2696" t="s">
        <v>39</v>
      </c>
      <c r="R2696">
        <v>2023</v>
      </c>
      <c r="S2696">
        <v>1</v>
      </c>
      <c r="T2696" t="s">
        <v>1070</v>
      </c>
      <c r="U2696">
        <v>0</v>
      </c>
    </row>
    <row r="2697" spans="1:21" x14ac:dyDescent="0.35">
      <c r="A2697">
        <v>664312</v>
      </c>
      <c r="B2697" t="s">
        <v>940</v>
      </c>
      <c r="C2697" t="s">
        <v>52</v>
      </c>
      <c r="D2697">
        <v>21</v>
      </c>
      <c r="E2697" s="1">
        <v>44946.291666666664</v>
      </c>
      <c r="F2697">
        <v>37.14</v>
      </c>
      <c r="G2697">
        <v>56843</v>
      </c>
      <c r="H2697" t="s">
        <v>36</v>
      </c>
      <c r="I2697">
        <v>0.5</v>
      </c>
      <c r="J2697" t="s">
        <v>54</v>
      </c>
      <c r="K2697">
        <v>19.239999999999998</v>
      </c>
      <c r="L2697" t="s">
        <v>31</v>
      </c>
      <c r="M2697" t="s">
        <v>23</v>
      </c>
      <c r="N2697" t="s">
        <v>24</v>
      </c>
      <c r="O2697" t="s">
        <v>25</v>
      </c>
      <c r="P2697" t="s">
        <v>26</v>
      </c>
      <c r="Q2697" t="s">
        <v>27</v>
      </c>
      <c r="R2697">
        <v>2023</v>
      </c>
      <c r="S2697">
        <v>1</v>
      </c>
      <c r="T2697" t="s">
        <v>1070</v>
      </c>
      <c r="U2697">
        <v>0</v>
      </c>
    </row>
    <row r="2698" spans="1:21" x14ac:dyDescent="0.35">
      <c r="A2698">
        <v>872428</v>
      </c>
      <c r="B2698" t="s">
        <v>803</v>
      </c>
      <c r="C2698" t="s">
        <v>61</v>
      </c>
      <c r="D2698">
        <v>22</v>
      </c>
      <c r="E2698" s="1">
        <v>44946.333333333336</v>
      </c>
      <c r="F2698">
        <v>27.37</v>
      </c>
      <c r="G2698">
        <v>81144</v>
      </c>
      <c r="H2698" t="s">
        <v>62</v>
      </c>
      <c r="I2698">
        <v>0.01</v>
      </c>
      <c r="J2698" t="s">
        <v>54</v>
      </c>
      <c r="K2698">
        <v>28.87</v>
      </c>
      <c r="L2698" t="s">
        <v>70</v>
      </c>
      <c r="M2698" t="s">
        <v>23</v>
      </c>
      <c r="N2698" t="s">
        <v>24</v>
      </c>
      <c r="O2698" t="s">
        <v>44</v>
      </c>
      <c r="P2698" t="s">
        <v>38</v>
      </c>
      <c r="Q2698" t="s">
        <v>39</v>
      </c>
      <c r="R2698">
        <v>2023</v>
      </c>
      <c r="S2698">
        <v>1</v>
      </c>
      <c r="T2698" t="s">
        <v>1070</v>
      </c>
      <c r="U2698">
        <v>0</v>
      </c>
    </row>
    <row r="2699" spans="1:21" x14ac:dyDescent="0.35">
      <c r="A2699">
        <v>733141</v>
      </c>
      <c r="B2699" t="s">
        <v>388</v>
      </c>
      <c r="C2699" t="s">
        <v>61</v>
      </c>
      <c r="D2699">
        <v>32</v>
      </c>
      <c r="E2699" s="1">
        <v>44946.375</v>
      </c>
      <c r="F2699">
        <v>46.21</v>
      </c>
      <c r="G2699">
        <v>87660</v>
      </c>
      <c r="H2699" t="s">
        <v>57</v>
      </c>
      <c r="I2699">
        <v>0.19</v>
      </c>
      <c r="J2699" t="s">
        <v>54</v>
      </c>
      <c r="K2699">
        <v>16.420000000000002</v>
      </c>
      <c r="L2699" t="s">
        <v>43</v>
      </c>
      <c r="M2699" t="s">
        <v>23</v>
      </c>
      <c r="N2699" t="s">
        <v>24</v>
      </c>
      <c r="O2699" t="s">
        <v>49</v>
      </c>
      <c r="P2699" t="s">
        <v>33</v>
      </c>
      <c r="Q2699" t="s">
        <v>39</v>
      </c>
      <c r="R2699">
        <v>2023</v>
      </c>
      <c r="S2699">
        <v>1</v>
      </c>
      <c r="T2699" t="s">
        <v>1070</v>
      </c>
      <c r="U2699">
        <v>0</v>
      </c>
    </row>
    <row r="2700" spans="1:21" x14ac:dyDescent="0.35">
      <c r="A2700">
        <v>311670</v>
      </c>
      <c r="B2700" t="s">
        <v>963</v>
      </c>
      <c r="C2700" t="s">
        <v>61</v>
      </c>
      <c r="D2700">
        <v>26</v>
      </c>
      <c r="E2700" s="1">
        <v>44946.416666666664</v>
      </c>
      <c r="F2700">
        <v>30.02</v>
      </c>
      <c r="G2700">
        <v>87660</v>
      </c>
      <c r="H2700" t="s">
        <v>42</v>
      </c>
      <c r="I2700">
        <v>0.23</v>
      </c>
      <c r="J2700" t="s">
        <v>30</v>
      </c>
      <c r="K2700">
        <v>24.93</v>
      </c>
      <c r="L2700" t="s">
        <v>31</v>
      </c>
      <c r="M2700" t="s">
        <v>23</v>
      </c>
      <c r="N2700" t="s">
        <v>24</v>
      </c>
      <c r="O2700" t="s">
        <v>44</v>
      </c>
      <c r="P2700" t="s">
        <v>33</v>
      </c>
      <c r="Q2700" t="s">
        <v>27</v>
      </c>
      <c r="R2700">
        <v>2023</v>
      </c>
      <c r="S2700">
        <v>1</v>
      </c>
      <c r="T2700" t="s">
        <v>1070</v>
      </c>
      <c r="U2700">
        <v>0</v>
      </c>
    </row>
    <row r="2701" spans="1:21" x14ac:dyDescent="0.35">
      <c r="A2701">
        <v>240707</v>
      </c>
      <c r="B2701" t="s">
        <v>615</v>
      </c>
      <c r="C2701" t="s">
        <v>52</v>
      </c>
      <c r="D2701">
        <v>13</v>
      </c>
      <c r="E2701" s="1">
        <v>44946.458333333336</v>
      </c>
      <c r="F2701">
        <v>95.85</v>
      </c>
      <c r="G2701">
        <v>33112</v>
      </c>
      <c r="H2701" t="s">
        <v>62</v>
      </c>
      <c r="I2701">
        <v>0.05</v>
      </c>
      <c r="J2701" t="s">
        <v>54</v>
      </c>
      <c r="K2701">
        <v>20.46</v>
      </c>
      <c r="L2701" t="s">
        <v>43</v>
      </c>
      <c r="M2701" t="s">
        <v>32</v>
      </c>
      <c r="N2701" t="s">
        <v>24</v>
      </c>
      <c r="O2701" t="s">
        <v>55</v>
      </c>
      <c r="P2701" t="s">
        <v>33</v>
      </c>
      <c r="Q2701" t="s">
        <v>45</v>
      </c>
      <c r="R2701">
        <v>2023</v>
      </c>
      <c r="S2701">
        <v>1</v>
      </c>
      <c r="T2701" t="s">
        <v>1070</v>
      </c>
      <c r="U2701">
        <v>0</v>
      </c>
    </row>
    <row r="2702" spans="1:21" x14ac:dyDescent="0.35">
      <c r="A2702">
        <v>775424</v>
      </c>
      <c r="B2702" t="s">
        <v>253</v>
      </c>
      <c r="C2702" t="s">
        <v>72</v>
      </c>
      <c r="D2702">
        <v>5</v>
      </c>
      <c r="E2702" s="1">
        <v>44946.5</v>
      </c>
      <c r="F2702">
        <v>29.4</v>
      </c>
      <c r="G2702">
        <v>30921</v>
      </c>
      <c r="H2702" t="s">
        <v>53</v>
      </c>
      <c r="I2702">
        <v>0.18</v>
      </c>
      <c r="J2702" t="s">
        <v>54</v>
      </c>
      <c r="K2702">
        <v>9.3000000000000007</v>
      </c>
      <c r="L2702" t="s">
        <v>31</v>
      </c>
      <c r="M2702" t="s">
        <v>32</v>
      </c>
      <c r="N2702" t="s">
        <v>24</v>
      </c>
      <c r="O2702" t="s">
        <v>44</v>
      </c>
      <c r="P2702" t="s">
        <v>26</v>
      </c>
      <c r="Q2702" t="s">
        <v>45</v>
      </c>
      <c r="R2702">
        <v>2023</v>
      </c>
      <c r="S2702">
        <v>1</v>
      </c>
      <c r="T2702" t="s">
        <v>1070</v>
      </c>
      <c r="U2702">
        <v>0</v>
      </c>
    </row>
    <row r="2703" spans="1:21" x14ac:dyDescent="0.35">
      <c r="A2703">
        <v>634228</v>
      </c>
      <c r="B2703" t="s">
        <v>633</v>
      </c>
      <c r="C2703" t="s">
        <v>78</v>
      </c>
      <c r="D2703">
        <v>14</v>
      </c>
      <c r="E2703" s="1">
        <v>44946.541666666664</v>
      </c>
      <c r="F2703">
        <v>98.03</v>
      </c>
      <c r="G2703">
        <v>91833</v>
      </c>
      <c r="H2703" t="s">
        <v>42</v>
      </c>
      <c r="I2703">
        <v>0.45</v>
      </c>
      <c r="J2703" t="s">
        <v>30</v>
      </c>
      <c r="K2703">
        <v>14.8</v>
      </c>
      <c r="L2703" t="s">
        <v>58</v>
      </c>
      <c r="M2703" t="s">
        <v>23</v>
      </c>
      <c r="N2703" t="s">
        <v>24</v>
      </c>
      <c r="O2703" t="s">
        <v>55</v>
      </c>
      <c r="P2703" t="s">
        <v>38</v>
      </c>
      <c r="Q2703" t="s">
        <v>27</v>
      </c>
      <c r="R2703">
        <v>2023</v>
      </c>
      <c r="S2703">
        <v>1</v>
      </c>
      <c r="T2703" t="s">
        <v>1070</v>
      </c>
      <c r="U2703">
        <v>0</v>
      </c>
    </row>
    <row r="2704" spans="1:21" x14ac:dyDescent="0.35">
      <c r="A2704">
        <v>921601</v>
      </c>
      <c r="B2704" t="s">
        <v>899</v>
      </c>
      <c r="C2704" t="s">
        <v>82</v>
      </c>
      <c r="D2704">
        <v>4</v>
      </c>
      <c r="E2704" s="1">
        <v>44946.583333333336</v>
      </c>
      <c r="F2704">
        <v>11.85</v>
      </c>
      <c r="G2704">
        <v>19284</v>
      </c>
      <c r="H2704" t="s">
        <v>53</v>
      </c>
      <c r="I2704">
        <v>0.12</v>
      </c>
      <c r="J2704" t="s">
        <v>54</v>
      </c>
      <c r="K2704">
        <v>7.78</v>
      </c>
      <c r="L2704" t="s">
        <v>70</v>
      </c>
      <c r="M2704" t="s">
        <v>23</v>
      </c>
      <c r="N2704" t="s">
        <v>24</v>
      </c>
      <c r="O2704" t="s">
        <v>44</v>
      </c>
      <c r="P2704" t="s">
        <v>68</v>
      </c>
      <c r="Q2704" t="s">
        <v>45</v>
      </c>
      <c r="R2704">
        <v>2023</v>
      </c>
      <c r="S2704">
        <v>1</v>
      </c>
      <c r="T2704" t="s">
        <v>1070</v>
      </c>
      <c r="U2704">
        <v>0</v>
      </c>
    </row>
    <row r="2705" spans="1:21" x14ac:dyDescent="0.35">
      <c r="A2705">
        <v>440791</v>
      </c>
      <c r="B2705" t="s">
        <v>954</v>
      </c>
      <c r="C2705" t="s">
        <v>47</v>
      </c>
      <c r="D2705">
        <v>41</v>
      </c>
      <c r="E2705" s="1">
        <v>44946.625</v>
      </c>
      <c r="F2705">
        <v>1.5</v>
      </c>
      <c r="G2705">
        <v>15565</v>
      </c>
      <c r="H2705" t="s">
        <v>29</v>
      </c>
      <c r="I2705">
        <v>0.44</v>
      </c>
      <c r="J2705" t="s">
        <v>21</v>
      </c>
      <c r="K2705">
        <v>11.63</v>
      </c>
      <c r="L2705" t="s">
        <v>58</v>
      </c>
      <c r="M2705" t="s">
        <v>32</v>
      </c>
      <c r="N2705" t="s">
        <v>24</v>
      </c>
      <c r="O2705" t="s">
        <v>25</v>
      </c>
      <c r="P2705" t="s">
        <v>33</v>
      </c>
      <c r="Q2705" t="s">
        <v>39</v>
      </c>
      <c r="R2705">
        <v>2023</v>
      </c>
      <c r="S2705">
        <v>1</v>
      </c>
      <c r="T2705" t="s">
        <v>1070</v>
      </c>
      <c r="U2705">
        <v>0</v>
      </c>
    </row>
    <row r="2706" spans="1:21" x14ac:dyDescent="0.35">
      <c r="A2706">
        <v>340739</v>
      </c>
      <c r="B2706" t="s">
        <v>381</v>
      </c>
      <c r="C2706" t="s">
        <v>82</v>
      </c>
      <c r="D2706">
        <v>40</v>
      </c>
      <c r="E2706" s="1">
        <v>44946.666666666664</v>
      </c>
      <c r="F2706">
        <v>16.23</v>
      </c>
      <c r="G2706">
        <v>86641</v>
      </c>
      <c r="H2706" t="s">
        <v>76</v>
      </c>
      <c r="I2706">
        <v>0.22</v>
      </c>
      <c r="J2706" t="s">
        <v>54</v>
      </c>
      <c r="K2706">
        <v>7.15</v>
      </c>
      <c r="L2706" t="s">
        <v>58</v>
      </c>
      <c r="M2706" t="s">
        <v>32</v>
      </c>
      <c r="N2706" t="s">
        <v>24</v>
      </c>
      <c r="O2706" t="s">
        <v>44</v>
      </c>
      <c r="P2706" t="s">
        <v>33</v>
      </c>
      <c r="Q2706" t="s">
        <v>39</v>
      </c>
      <c r="R2706">
        <v>2023</v>
      </c>
      <c r="S2706">
        <v>1</v>
      </c>
      <c r="T2706" t="s">
        <v>1070</v>
      </c>
      <c r="U2706">
        <v>0</v>
      </c>
    </row>
    <row r="2707" spans="1:21" x14ac:dyDescent="0.35">
      <c r="A2707">
        <v>669488</v>
      </c>
      <c r="B2707" t="s">
        <v>686</v>
      </c>
      <c r="C2707" t="s">
        <v>41</v>
      </c>
      <c r="D2707">
        <v>8</v>
      </c>
      <c r="E2707" s="1">
        <v>44946.708333333336</v>
      </c>
      <c r="F2707">
        <v>12.07</v>
      </c>
      <c r="G2707">
        <v>24635</v>
      </c>
      <c r="H2707" t="s">
        <v>36</v>
      </c>
      <c r="I2707">
        <v>0.02</v>
      </c>
      <c r="J2707" t="s">
        <v>30</v>
      </c>
      <c r="K2707">
        <v>11.46</v>
      </c>
      <c r="L2707" t="s">
        <v>22</v>
      </c>
      <c r="M2707" t="s">
        <v>32</v>
      </c>
      <c r="N2707" t="s">
        <v>24</v>
      </c>
      <c r="O2707" t="s">
        <v>49</v>
      </c>
      <c r="P2707" t="s">
        <v>68</v>
      </c>
      <c r="Q2707" t="s">
        <v>45</v>
      </c>
      <c r="R2707">
        <v>2023</v>
      </c>
      <c r="S2707">
        <v>1</v>
      </c>
      <c r="T2707" t="s">
        <v>1070</v>
      </c>
      <c r="U2707">
        <v>0</v>
      </c>
    </row>
    <row r="2708" spans="1:21" x14ac:dyDescent="0.35">
      <c r="A2708">
        <v>287401</v>
      </c>
      <c r="B2708" t="s">
        <v>582</v>
      </c>
      <c r="C2708" t="s">
        <v>72</v>
      </c>
      <c r="D2708">
        <v>9</v>
      </c>
      <c r="E2708" s="1">
        <v>44946.75</v>
      </c>
      <c r="F2708">
        <v>11.05</v>
      </c>
      <c r="G2708">
        <v>86113</v>
      </c>
      <c r="H2708" t="s">
        <v>53</v>
      </c>
      <c r="I2708">
        <v>0.25</v>
      </c>
      <c r="J2708" t="s">
        <v>21</v>
      </c>
      <c r="K2708">
        <v>15.25</v>
      </c>
      <c r="L2708" t="s">
        <v>43</v>
      </c>
      <c r="M2708" t="s">
        <v>23</v>
      </c>
      <c r="N2708" t="s">
        <v>24</v>
      </c>
      <c r="O2708" t="s">
        <v>25</v>
      </c>
      <c r="P2708" t="s">
        <v>26</v>
      </c>
      <c r="Q2708" t="s">
        <v>27</v>
      </c>
      <c r="R2708">
        <v>2023</v>
      </c>
      <c r="S2708">
        <v>1</v>
      </c>
      <c r="T2708" t="s">
        <v>1070</v>
      </c>
      <c r="U2708">
        <v>0</v>
      </c>
    </row>
    <row r="2709" spans="1:21" x14ac:dyDescent="0.35">
      <c r="A2709">
        <v>544374</v>
      </c>
      <c r="B2709" t="s">
        <v>529</v>
      </c>
      <c r="C2709" t="s">
        <v>64</v>
      </c>
      <c r="D2709">
        <v>31</v>
      </c>
      <c r="E2709" s="1">
        <v>44946.791666666664</v>
      </c>
      <c r="F2709">
        <v>19.27</v>
      </c>
      <c r="G2709">
        <v>50430</v>
      </c>
      <c r="H2709" t="s">
        <v>88</v>
      </c>
      <c r="I2709">
        <v>0.24</v>
      </c>
      <c r="J2709" t="s">
        <v>21</v>
      </c>
      <c r="K2709">
        <v>10.3</v>
      </c>
      <c r="L2709" t="s">
        <v>31</v>
      </c>
      <c r="M2709" t="s">
        <v>32</v>
      </c>
      <c r="N2709" t="s">
        <v>24</v>
      </c>
      <c r="O2709" t="s">
        <v>44</v>
      </c>
      <c r="P2709" t="s">
        <v>26</v>
      </c>
      <c r="Q2709" t="s">
        <v>39</v>
      </c>
      <c r="R2709">
        <v>2023</v>
      </c>
      <c r="S2709">
        <v>1</v>
      </c>
      <c r="T2709" t="s">
        <v>1070</v>
      </c>
      <c r="U2709">
        <v>0</v>
      </c>
    </row>
    <row r="2710" spans="1:21" x14ac:dyDescent="0.35">
      <c r="A2710">
        <v>785099</v>
      </c>
      <c r="B2710" t="s">
        <v>998</v>
      </c>
      <c r="C2710" t="s">
        <v>82</v>
      </c>
      <c r="D2710">
        <v>3</v>
      </c>
      <c r="E2710" s="1">
        <v>44946.833333333336</v>
      </c>
      <c r="F2710">
        <v>9.3800000000000008</v>
      </c>
      <c r="G2710">
        <v>50430</v>
      </c>
      <c r="H2710" t="s">
        <v>62</v>
      </c>
      <c r="I2710">
        <v>0.27</v>
      </c>
      <c r="J2710" t="s">
        <v>54</v>
      </c>
      <c r="K2710">
        <v>8.6</v>
      </c>
      <c r="L2710" t="s">
        <v>70</v>
      </c>
      <c r="M2710" t="s">
        <v>23</v>
      </c>
      <c r="N2710" t="s">
        <v>24</v>
      </c>
      <c r="O2710" t="s">
        <v>25</v>
      </c>
      <c r="P2710" t="s">
        <v>68</v>
      </c>
      <c r="Q2710" t="s">
        <v>27</v>
      </c>
      <c r="R2710">
        <v>2023</v>
      </c>
      <c r="S2710">
        <v>1</v>
      </c>
      <c r="T2710" t="s">
        <v>1070</v>
      </c>
      <c r="U2710">
        <v>0</v>
      </c>
    </row>
    <row r="2711" spans="1:21" x14ac:dyDescent="0.35">
      <c r="A2711">
        <v>339354</v>
      </c>
      <c r="B2711" t="s">
        <v>457</v>
      </c>
      <c r="C2711" t="s">
        <v>72</v>
      </c>
      <c r="D2711">
        <v>27</v>
      </c>
      <c r="E2711" s="1">
        <v>44946.875</v>
      </c>
      <c r="F2711">
        <v>88.09</v>
      </c>
      <c r="G2711">
        <v>61115</v>
      </c>
      <c r="H2711" t="s">
        <v>29</v>
      </c>
      <c r="I2711">
        <v>0.15</v>
      </c>
      <c r="J2711" t="s">
        <v>21</v>
      </c>
      <c r="K2711">
        <v>12.31</v>
      </c>
      <c r="L2711" t="s">
        <v>70</v>
      </c>
      <c r="M2711" t="s">
        <v>32</v>
      </c>
      <c r="N2711" t="s">
        <v>37</v>
      </c>
      <c r="O2711" t="s">
        <v>25</v>
      </c>
      <c r="P2711" t="s">
        <v>59</v>
      </c>
      <c r="Q2711" t="s">
        <v>45</v>
      </c>
      <c r="R2711">
        <v>2023</v>
      </c>
      <c r="S2711">
        <v>1</v>
      </c>
      <c r="T2711" t="s">
        <v>1070</v>
      </c>
      <c r="U2711">
        <v>1</v>
      </c>
    </row>
    <row r="2712" spans="1:21" x14ac:dyDescent="0.35">
      <c r="A2712">
        <v>248865</v>
      </c>
      <c r="B2712" t="s">
        <v>154</v>
      </c>
      <c r="C2712" t="s">
        <v>78</v>
      </c>
      <c r="D2712">
        <v>9</v>
      </c>
      <c r="E2712" s="1">
        <v>44946.916666666664</v>
      </c>
      <c r="F2712">
        <v>33.200000000000003</v>
      </c>
      <c r="G2712">
        <v>79188</v>
      </c>
      <c r="H2712" t="s">
        <v>42</v>
      </c>
      <c r="I2712">
        <v>0.17</v>
      </c>
      <c r="J2712" t="s">
        <v>30</v>
      </c>
      <c r="K2712">
        <v>6.68</v>
      </c>
      <c r="L2712" t="s">
        <v>22</v>
      </c>
      <c r="M2712" t="s">
        <v>32</v>
      </c>
      <c r="N2712" t="s">
        <v>24</v>
      </c>
      <c r="O2712" t="s">
        <v>55</v>
      </c>
      <c r="P2712" t="s">
        <v>33</v>
      </c>
      <c r="Q2712" t="s">
        <v>27</v>
      </c>
      <c r="R2712">
        <v>2023</v>
      </c>
      <c r="S2712">
        <v>1</v>
      </c>
      <c r="T2712" t="s">
        <v>1070</v>
      </c>
      <c r="U2712">
        <v>0</v>
      </c>
    </row>
    <row r="2713" spans="1:21" x14ac:dyDescent="0.35">
      <c r="A2713">
        <v>707970</v>
      </c>
      <c r="B2713" t="s">
        <v>489</v>
      </c>
      <c r="C2713" t="s">
        <v>78</v>
      </c>
      <c r="D2713">
        <v>29</v>
      </c>
      <c r="E2713" s="1">
        <v>44946.958333333336</v>
      </c>
      <c r="F2713">
        <v>90.09</v>
      </c>
      <c r="G2713">
        <v>67580</v>
      </c>
      <c r="H2713" t="s">
        <v>20</v>
      </c>
      <c r="I2713">
        <v>0.17</v>
      </c>
      <c r="J2713" t="s">
        <v>30</v>
      </c>
      <c r="K2713">
        <v>14.88</v>
      </c>
      <c r="L2713" t="s">
        <v>31</v>
      </c>
      <c r="M2713" t="s">
        <v>23</v>
      </c>
      <c r="N2713" t="s">
        <v>24</v>
      </c>
      <c r="O2713" t="s">
        <v>25</v>
      </c>
      <c r="P2713" t="s">
        <v>26</v>
      </c>
      <c r="Q2713" t="s">
        <v>27</v>
      </c>
      <c r="R2713">
        <v>2023</v>
      </c>
      <c r="S2713">
        <v>1</v>
      </c>
      <c r="T2713" t="s">
        <v>1070</v>
      </c>
      <c r="U2713">
        <v>0</v>
      </c>
    </row>
    <row r="2714" spans="1:21" x14ac:dyDescent="0.35">
      <c r="A2714">
        <v>133677</v>
      </c>
      <c r="B2714" t="s">
        <v>993</v>
      </c>
      <c r="C2714" t="s">
        <v>52</v>
      </c>
      <c r="D2714">
        <v>34</v>
      </c>
      <c r="E2714" s="1">
        <v>44947</v>
      </c>
      <c r="F2714">
        <v>51.85</v>
      </c>
      <c r="G2714">
        <v>50722</v>
      </c>
      <c r="H2714" t="s">
        <v>66</v>
      </c>
      <c r="I2714">
        <v>0.47</v>
      </c>
      <c r="J2714" t="s">
        <v>21</v>
      </c>
      <c r="K2714">
        <v>17.7</v>
      </c>
      <c r="L2714" t="s">
        <v>22</v>
      </c>
      <c r="M2714" t="s">
        <v>32</v>
      </c>
      <c r="N2714" t="s">
        <v>24</v>
      </c>
      <c r="O2714" t="s">
        <v>55</v>
      </c>
      <c r="P2714" t="s">
        <v>68</v>
      </c>
      <c r="Q2714" t="s">
        <v>27</v>
      </c>
      <c r="R2714">
        <v>2023</v>
      </c>
      <c r="S2714">
        <v>1</v>
      </c>
      <c r="T2714" t="s">
        <v>1070</v>
      </c>
      <c r="U2714">
        <v>0</v>
      </c>
    </row>
    <row r="2715" spans="1:21" x14ac:dyDescent="0.35">
      <c r="A2715">
        <v>559512</v>
      </c>
      <c r="B2715" t="s">
        <v>911</v>
      </c>
      <c r="C2715" t="s">
        <v>75</v>
      </c>
      <c r="D2715">
        <v>29</v>
      </c>
      <c r="E2715" s="1">
        <v>44947.041666666664</v>
      </c>
      <c r="F2715">
        <v>35.61</v>
      </c>
      <c r="G2715">
        <v>37193</v>
      </c>
      <c r="H2715" t="s">
        <v>53</v>
      </c>
      <c r="I2715">
        <v>0.16</v>
      </c>
      <c r="J2715" t="s">
        <v>54</v>
      </c>
      <c r="K2715">
        <v>11.31</v>
      </c>
      <c r="L2715" t="s">
        <v>70</v>
      </c>
      <c r="M2715" t="s">
        <v>32</v>
      </c>
      <c r="N2715" t="s">
        <v>24</v>
      </c>
      <c r="O2715" t="s">
        <v>25</v>
      </c>
      <c r="P2715" t="s">
        <v>33</v>
      </c>
      <c r="Q2715" t="s">
        <v>45</v>
      </c>
      <c r="R2715">
        <v>2023</v>
      </c>
      <c r="S2715">
        <v>1</v>
      </c>
      <c r="T2715" t="s">
        <v>1070</v>
      </c>
      <c r="U2715">
        <v>0</v>
      </c>
    </row>
    <row r="2716" spans="1:21" x14ac:dyDescent="0.35">
      <c r="A2716">
        <v>909454</v>
      </c>
      <c r="B2716" t="s">
        <v>418</v>
      </c>
      <c r="C2716" t="s">
        <v>19</v>
      </c>
      <c r="D2716">
        <v>47</v>
      </c>
      <c r="E2716" s="1">
        <v>44947.083333333336</v>
      </c>
      <c r="F2716">
        <v>88.2</v>
      </c>
      <c r="G2716">
        <v>40406</v>
      </c>
      <c r="H2716" t="s">
        <v>20</v>
      </c>
      <c r="I2716">
        <v>0.25</v>
      </c>
      <c r="J2716" t="s">
        <v>21</v>
      </c>
      <c r="K2716">
        <v>6.95</v>
      </c>
      <c r="L2716" t="s">
        <v>58</v>
      </c>
      <c r="M2716" t="s">
        <v>32</v>
      </c>
      <c r="N2716" t="s">
        <v>24</v>
      </c>
      <c r="O2716" t="s">
        <v>25</v>
      </c>
      <c r="P2716" t="s">
        <v>33</v>
      </c>
      <c r="Q2716" t="s">
        <v>39</v>
      </c>
      <c r="R2716">
        <v>2023</v>
      </c>
      <c r="S2716">
        <v>1</v>
      </c>
      <c r="T2716" t="s">
        <v>1070</v>
      </c>
      <c r="U2716">
        <v>0</v>
      </c>
    </row>
    <row r="2717" spans="1:21" x14ac:dyDescent="0.35">
      <c r="A2717">
        <v>258337</v>
      </c>
      <c r="B2717" t="s">
        <v>826</v>
      </c>
      <c r="C2717" t="s">
        <v>52</v>
      </c>
      <c r="D2717">
        <v>10</v>
      </c>
      <c r="E2717" s="1">
        <v>44947.125</v>
      </c>
      <c r="F2717">
        <v>46.39</v>
      </c>
      <c r="G2717">
        <v>35814</v>
      </c>
      <c r="H2717" t="s">
        <v>76</v>
      </c>
      <c r="I2717">
        <v>0.26</v>
      </c>
      <c r="J2717" t="s">
        <v>54</v>
      </c>
      <c r="K2717">
        <v>26.43</v>
      </c>
      <c r="L2717" t="s">
        <v>22</v>
      </c>
      <c r="M2717" t="s">
        <v>32</v>
      </c>
      <c r="N2717" t="s">
        <v>24</v>
      </c>
      <c r="O2717" t="s">
        <v>49</v>
      </c>
      <c r="P2717" t="s">
        <v>68</v>
      </c>
      <c r="Q2717" t="s">
        <v>39</v>
      </c>
      <c r="R2717">
        <v>2023</v>
      </c>
      <c r="S2717">
        <v>1</v>
      </c>
      <c r="T2717" t="s">
        <v>1070</v>
      </c>
      <c r="U2717">
        <v>0</v>
      </c>
    </row>
    <row r="2718" spans="1:21" x14ac:dyDescent="0.35">
      <c r="A2718">
        <v>624818</v>
      </c>
      <c r="B2718" t="s">
        <v>896</v>
      </c>
      <c r="C2718" t="s">
        <v>82</v>
      </c>
      <c r="D2718">
        <v>13</v>
      </c>
      <c r="E2718" s="1">
        <v>44947.166666666664</v>
      </c>
      <c r="F2718">
        <v>66.489999999999995</v>
      </c>
      <c r="G2718">
        <v>51018</v>
      </c>
      <c r="H2718" t="s">
        <v>20</v>
      </c>
      <c r="I2718">
        <v>0.08</v>
      </c>
      <c r="J2718" t="s">
        <v>21</v>
      </c>
      <c r="K2718">
        <v>26.5</v>
      </c>
      <c r="L2718" t="s">
        <v>22</v>
      </c>
      <c r="M2718" t="s">
        <v>23</v>
      </c>
      <c r="N2718" t="s">
        <v>24</v>
      </c>
      <c r="O2718" t="s">
        <v>55</v>
      </c>
      <c r="P2718" t="s">
        <v>59</v>
      </c>
      <c r="Q2718" t="s">
        <v>27</v>
      </c>
      <c r="R2718">
        <v>2023</v>
      </c>
      <c r="S2718">
        <v>1</v>
      </c>
      <c r="T2718" t="s">
        <v>1070</v>
      </c>
      <c r="U2718">
        <v>0</v>
      </c>
    </row>
    <row r="2719" spans="1:21" x14ac:dyDescent="0.35">
      <c r="A2719">
        <v>371695</v>
      </c>
      <c r="B2719" t="s">
        <v>246</v>
      </c>
      <c r="C2719" t="s">
        <v>19</v>
      </c>
      <c r="D2719">
        <v>1</v>
      </c>
      <c r="E2719" s="1">
        <v>44947.208333333336</v>
      </c>
      <c r="F2719">
        <v>33.15</v>
      </c>
      <c r="G2719">
        <v>97230</v>
      </c>
      <c r="H2719" t="s">
        <v>20</v>
      </c>
      <c r="I2719">
        <v>0.48</v>
      </c>
      <c r="J2719" t="s">
        <v>21</v>
      </c>
      <c r="K2719">
        <v>5.58</v>
      </c>
      <c r="L2719" t="s">
        <v>43</v>
      </c>
      <c r="M2719" t="s">
        <v>32</v>
      </c>
      <c r="N2719" t="s">
        <v>24</v>
      </c>
      <c r="O2719" t="s">
        <v>44</v>
      </c>
      <c r="P2719" t="s">
        <v>33</v>
      </c>
      <c r="Q2719" t="s">
        <v>45</v>
      </c>
      <c r="R2719">
        <v>2023</v>
      </c>
      <c r="S2719">
        <v>1</v>
      </c>
      <c r="T2719" t="s">
        <v>1070</v>
      </c>
      <c r="U2719">
        <v>0</v>
      </c>
    </row>
    <row r="2720" spans="1:21" x14ac:dyDescent="0.35">
      <c r="A2720">
        <v>390538</v>
      </c>
      <c r="B2720" t="s">
        <v>779</v>
      </c>
      <c r="C2720" t="s">
        <v>75</v>
      </c>
      <c r="D2720">
        <v>40</v>
      </c>
      <c r="E2720" s="1">
        <v>44947.25</v>
      </c>
      <c r="F2720">
        <v>3.78</v>
      </c>
      <c r="G2720">
        <v>26223</v>
      </c>
      <c r="H2720" t="s">
        <v>66</v>
      </c>
      <c r="I2720">
        <v>0.25</v>
      </c>
      <c r="J2720" t="s">
        <v>30</v>
      </c>
      <c r="K2720">
        <v>5.76</v>
      </c>
      <c r="L2720" t="s">
        <v>43</v>
      </c>
      <c r="M2720" t="s">
        <v>32</v>
      </c>
      <c r="N2720" t="s">
        <v>24</v>
      </c>
      <c r="O2720" t="s">
        <v>55</v>
      </c>
      <c r="P2720" t="s">
        <v>26</v>
      </c>
      <c r="Q2720" t="s">
        <v>27</v>
      </c>
      <c r="R2720">
        <v>2023</v>
      </c>
      <c r="S2720">
        <v>1</v>
      </c>
      <c r="T2720" t="s">
        <v>1070</v>
      </c>
      <c r="U2720">
        <v>0</v>
      </c>
    </row>
    <row r="2721" spans="1:21" x14ac:dyDescent="0.35">
      <c r="A2721">
        <v>667275</v>
      </c>
      <c r="B2721" t="s">
        <v>847</v>
      </c>
      <c r="C2721" t="s">
        <v>64</v>
      </c>
      <c r="D2721">
        <v>-30</v>
      </c>
      <c r="E2721" s="1">
        <v>44947.291666666664</v>
      </c>
      <c r="F2721">
        <v>56.83</v>
      </c>
      <c r="G2721">
        <v>26223</v>
      </c>
      <c r="H2721" t="s">
        <v>76</v>
      </c>
      <c r="I2721">
        <v>0.28000000000000003</v>
      </c>
      <c r="J2721" t="s">
        <v>30</v>
      </c>
      <c r="K2721">
        <v>17.45</v>
      </c>
      <c r="L2721" t="s">
        <v>70</v>
      </c>
      <c r="M2721" t="s">
        <v>32</v>
      </c>
      <c r="N2721" t="s">
        <v>37</v>
      </c>
      <c r="O2721" t="s">
        <v>49</v>
      </c>
      <c r="P2721" t="s">
        <v>50</v>
      </c>
      <c r="Q2721" t="s">
        <v>45</v>
      </c>
      <c r="R2721">
        <v>2023</v>
      </c>
      <c r="S2721">
        <v>1</v>
      </c>
      <c r="T2721" t="s">
        <v>1070</v>
      </c>
      <c r="U2721">
        <v>1</v>
      </c>
    </row>
    <row r="2722" spans="1:21" x14ac:dyDescent="0.35">
      <c r="A2722">
        <v>954528</v>
      </c>
      <c r="B2722" t="s">
        <v>553</v>
      </c>
      <c r="C2722" t="s">
        <v>47</v>
      </c>
      <c r="D2722">
        <v>32</v>
      </c>
      <c r="E2722" s="1">
        <v>44947.333333333336</v>
      </c>
      <c r="F2722">
        <v>30.41</v>
      </c>
      <c r="G2722">
        <v>55885</v>
      </c>
      <c r="H2722" t="s">
        <v>48</v>
      </c>
      <c r="I2722">
        <v>0.35</v>
      </c>
      <c r="J2722" t="s">
        <v>21</v>
      </c>
      <c r="K2722">
        <v>11.41</v>
      </c>
      <c r="L2722" t="s">
        <v>58</v>
      </c>
      <c r="M2722" t="s">
        <v>32</v>
      </c>
      <c r="N2722" t="s">
        <v>24</v>
      </c>
      <c r="O2722" t="s">
        <v>25</v>
      </c>
      <c r="P2722" t="s">
        <v>33</v>
      </c>
      <c r="Q2722" t="s">
        <v>27</v>
      </c>
      <c r="R2722">
        <v>2023</v>
      </c>
      <c r="S2722">
        <v>1</v>
      </c>
      <c r="T2722" t="s">
        <v>1070</v>
      </c>
      <c r="U2722">
        <v>0</v>
      </c>
    </row>
    <row r="2723" spans="1:21" x14ac:dyDescent="0.35">
      <c r="A2723">
        <v>446241</v>
      </c>
      <c r="B2723" t="s">
        <v>291</v>
      </c>
      <c r="C2723" t="s">
        <v>75</v>
      </c>
      <c r="D2723">
        <v>16</v>
      </c>
      <c r="E2723" s="1">
        <v>44947.375</v>
      </c>
      <c r="F2723">
        <v>52.31</v>
      </c>
      <c r="G2723">
        <v>14799</v>
      </c>
      <c r="H2723" t="s">
        <v>62</v>
      </c>
      <c r="I2723">
        <v>0.03</v>
      </c>
      <c r="J2723" t="s">
        <v>54</v>
      </c>
      <c r="K2723">
        <v>19.29</v>
      </c>
      <c r="L2723" t="s">
        <v>31</v>
      </c>
      <c r="M2723" t="s">
        <v>23</v>
      </c>
      <c r="N2723" t="s">
        <v>24</v>
      </c>
      <c r="O2723" t="s">
        <v>55</v>
      </c>
      <c r="P2723" t="s">
        <v>59</v>
      </c>
      <c r="Q2723" t="s">
        <v>39</v>
      </c>
      <c r="R2723">
        <v>2023</v>
      </c>
      <c r="S2723">
        <v>1</v>
      </c>
      <c r="T2723" t="s">
        <v>1070</v>
      </c>
      <c r="U2723">
        <v>0</v>
      </c>
    </row>
    <row r="2724" spans="1:21" x14ac:dyDescent="0.35">
      <c r="A2724">
        <v>432783</v>
      </c>
      <c r="B2724" t="s">
        <v>345</v>
      </c>
      <c r="C2724" t="s">
        <v>72</v>
      </c>
      <c r="D2724">
        <v>26</v>
      </c>
      <c r="E2724" s="1">
        <v>44947.416666666664</v>
      </c>
      <c r="F2724">
        <v>5.77</v>
      </c>
      <c r="G2724">
        <v>14799</v>
      </c>
      <c r="H2724" t="s">
        <v>53</v>
      </c>
      <c r="I2724">
        <v>0.31</v>
      </c>
      <c r="J2724" t="s">
        <v>30</v>
      </c>
      <c r="K2724">
        <v>29.76</v>
      </c>
      <c r="L2724" t="s">
        <v>70</v>
      </c>
      <c r="M2724" t="s">
        <v>23</v>
      </c>
      <c r="N2724" t="s">
        <v>24</v>
      </c>
      <c r="O2724" t="s">
        <v>44</v>
      </c>
      <c r="P2724" t="s">
        <v>38</v>
      </c>
      <c r="Q2724" t="s">
        <v>39</v>
      </c>
      <c r="R2724">
        <v>2023</v>
      </c>
      <c r="S2724">
        <v>1</v>
      </c>
      <c r="T2724" t="s">
        <v>1070</v>
      </c>
      <c r="U2724">
        <v>0</v>
      </c>
    </row>
    <row r="2725" spans="1:21" x14ac:dyDescent="0.35">
      <c r="A2725">
        <v>576673</v>
      </c>
      <c r="B2725" t="s">
        <v>667</v>
      </c>
      <c r="C2725" t="s">
        <v>61</v>
      </c>
      <c r="D2725">
        <v>33</v>
      </c>
      <c r="E2725" s="1">
        <v>44947.458333333336</v>
      </c>
      <c r="F2725">
        <v>18.39</v>
      </c>
      <c r="G2725">
        <v>80134</v>
      </c>
      <c r="H2725" t="s">
        <v>36</v>
      </c>
      <c r="I2725">
        <v>0.2</v>
      </c>
      <c r="J2725" t="s">
        <v>30</v>
      </c>
      <c r="K2725">
        <v>24.71</v>
      </c>
      <c r="L2725" t="s">
        <v>31</v>
      </c>
      <c r="M2725" t="s">
        <v>32</v>
      </c>
      <c r="N2725" t="s">
        <v>24</v>
      </c>
      <c r="O2725" t="s">
        <v>49</v>
      </c>
      <c r="P2725" t="s">
        <v>68</v>
      </c>
      <c r="Q2725" t="s">
        <v>39</v>
      </c>
      <c r="R2725">
        <v>2023</v>
      </c>
      <c r="S2725">
        <v>1</v>
      </c>
      <c r="T2725" t="s">
        <v>1070</v>
      </c>
      <c r="U2725">
        <v>0</v>
      </c>
    </row>
    <row r="2726" spans="1:21" x14ac:dyDescent="0.35">
      <c r="A2726">
        <v>863129</v>
      </c>
      <c r="B2726" t="s">
        <v>413</v>
      </c>
      <c r="C2726" t="s">
        <v>41</v>
      </c>
      <c r="D2726">
        <v>31</v>
      </c>
      <c r="E2726" s="1">
        <v>44947.5</v>
      </c>
      <c r="F2726">
        <v>77.260000000000005</v>
      </c>
      <c r="G2726">
        <v>50941</v>
      </c>
      <c r="H2726" t="s">
        <v>88</v>
      </c>
      <c r="I2726">
        <v>0.2</v>
      </c>
      <c r="J2726" t="s">
        <v>30</v>
      </c>
      <c r="K2726">
        <v>13.82</v>
      </c>
      <c r="L2726" t="s">
        <v>70</v>
      </c>
      <c r="M2726" t="s">
        <v>32</v>
      </c>
      <c r="N2726" t="s">
        <v>24</v>
      </c>
      <c r="O2726" t="s">
        <v>55</v>
      </c>
      <c r="P2726" t="s">
        <v>59</v>
      </c>
      <c r="Q2726" t="s">
        <v>45</v>
      </c>
      <c r="R2726">
        <v>2023</v>
      </c>
      <c r="S2726">
        <v>1</v>
      </c>
      <c r="T2726" t="s">
        <v>1070</v>
      </c>
      <c r="U2726">
        <v>0</v>
      </c>
    </row>
    <row r="2727" spans="1:21" x14ac:dyDescent="0.35">
      <c r="A2727">
        <v>102781</v>
      </c>
      <c r="B2727" t="s">
        <v>332</v>
      </c>
      <c r="C2727" t="s">
        <v>82</v>
      </c>
      <c r="D2727">
        <v>8</v>
      </c>
      <c r="E2727" s="1">
        <v>44947.541666666664</v>
      </c>
      <c r="F2727">
        <v>75.319999999999993</v>
      </c>
      <c r="G2727">
        <v>48740</v>
      </c>
      <c r="H2727" t="s">
        <v>29</v>
      </c>
      <c r="I2727">
        <v>0.48</v>
      </c>
      <c r="J2727" t="s">
        <v>54</v>
      </c>
      <c r="K2727">
        <v>21.15</v>
      </c>
      <c r="L2727" t="s">
        <v>58</v>
      </c>
      <c r="M2727" t="s">
        <v>32</v>
      </c>
      <c r="N2727" t="s">
        <v>37</v>
      </c>
      <c r="O2727" t="s">
        <v>55</v>
      </c>
      <c r="P2727" t="s">
        <v>33</v>
      </c>
      <c r="Q2727" t="s">
        <v>39</v>
      </c>
      <c r="R2727">
        <v>2023</v>
      </c>
      <c r="S2727">
        <v>1</v>
      </c>
      <c r="T2727" t="s">
        <v>1070</v>
      </c>
      <c r="U2727">
        <v>1</v>
      </c>
    </row>
    <row r="2728" spans="1:21" x14ac:dyDescent="0.35">
      <c r="A2728">
        <v>117330</v>
      </c>
      <c r="B2728" t="s">
        <v>402</v>
      </c>
      <c r="C2728" t="s">
        <v>64</v>
      </c>
      <c r="D2728">
        <v>25</v>
      </c>
      <c r="E2728" s="1">
        <v>44947.583333333336</v>
      </c>
      <c r="F2728">
        <v>3</v>
      </c>
      <c r="G2728">
        <v>72244</v>
      </c>
      <c r="H2728" t="s">
        <v>62</v>
      </c>
      <c r="I2728">
        <v>0.45</v>
      </c>
      <c r="J2728" t="s">
        <v>54</v>
      </c>
      <c r="K2728">
        <v>18.86</v>
      </c>
      <c r="L2728" t="s">
        <v>70</v>
      </c>
      <c r="M2728" t="s">
        <v>23</v>
      </c>
      <c r="N2728" t="s">
        <v>24</v>
      </c>
      <c r="O2728" t="s">
        <v>25</v>
      </c>
      <c r="P2728" t="s">
        <v>68</v>
      </c>
      <c r="Q2728" t="s">
        <v>45</v>
      </c>
      <c r="R2728">
        <v>2023</v>
      </c>
      <c r="S2728">
        <v>1</v>
      </c>
      <c r="T2728" t="s">
        <v>1070</v>
      </c>
      <c r="U2728">
        <v>0</v>
      </c>
    </row>
    <row r="2729" spans="1:21" x14ac:dyDescent="0.35">
      <c r="A2729">
        <v>367401</v>
      </c>
      <c r="B2729" t="s">
        <v>960</v>
      </c>
      <c r="C2729" t="s">
        <v>52</v>
      </c>
      <c r="D2729">
        <v>33</v>
      </c>
      <c r="E2729" s="1">
        <v>44947.625</v>
      </c>
      <c r="F2729">
        <v>39.17</v>
      </c>
      <c r="G2729">
        <v>14818</v>
      </c>
      <c r="H2729" t="s">
        <v>57</v>
      </c>
      <c r="I2729">
        <v>0.44</v>
      </c>
      <c r="J2729" t="s">
        <v>30</v>
      </c>
      <c r="K2729">
        <v>22.41</v>
      </c>
      <c r="L2729" t="s">
        <v>22</v>
      </c>
      <c r="M2729" t="s">
        <v>23</v>
      </c>
      <c r="N2729" t="s">
        <v>24</v>
      </c>
      <c r="O2729" t="s">
        <v>49</v>
      </c>
      <c r="P2729" t="s">
        <v>38</v>
      </c>
      <c r="Q2729" t="s">
        <v>39</v>
      </c>
      <c r="R2729">
        <v>2023</v>
      </c>
      <c r="S2729">
        <v>1</v>
      </c>
      <c r="T2729" t="s">
        <v>1070</v>
      </c>
      <c r="U2729">
        <v>0</v>
      </c>
    </row>
    <row r="2730" spans="1:21" x14ac:dyDescent="0.35">
      <c r="A2730">
        <v>682930</v>
      </c>
      <c r="B2730" t="s">
        <v>859</v>
      </c>
      <c r="C2730" t="s">
        <v>47</v>
      </c>
      <c r="D2730">
        <v>30</v>
      </c>
      <c r="E2730" s="1">
        <v>44947.666666666664</v>
      </c>
      <c r="F2730">
        <v>99.96</v>
      </c>
      <c r="G2730">
        <v>41907</v>
      </c>
      <c r="H2730" t="s">
        <v>29</v>
      </c>
      <c r="I2730">
        <v>0.44</v>
      </c>
      <c r="J2730" t="s">
        <v>21</v>
      </c>
      <c r="K2730">
        <v>22.75</v>
      </c>
      <c r="L2730" t="s">
        <v>43</v>
      </c>
      <c r="M2730" t="s">
        <v>23</v>
      </c>
      <c r="N2730" t="s">
        <v>24</v>
      </c>
      <c r="O2730" t="s">
        <v>49</v>
      </c>
      <c r="P2730" t="s">
        <v>38</v>
      </c>
      <c r="Q2730" t="s">
        <v>39</v>
      </c>
      <c r="R2730">
        <v>2023</v>
      </c>
      <c r="S2730">
        <v>1</v>
      </c>
      <c r="T2730" t="s">
        <v>1070</v>
      </c>
      <c r="U2730">
        <v>0</v>
      </c>
    </row>
    <row r="2731" spans="1:21" x14ac:dyDescent="0.35">
      <c r="A2731">
        <v>809609</v>
      </c>
      <c r="B2731" t="s">
        <v>370</v>
      </c>
      <c r="C2731" t="s">
        <v>19</v>
      </c>
      <c r="D2731">
        <v>1</v>
      </c>
      <c r="E2731" s="1">
        <v>44947.708333333336</v>
      </c>
      <c r="F2731">
        <v>34.229999999999997</v>
      </c>
      <c r="G2731">
        <v>68345</v>
      </c>
      <c r="H2731" t="s">
        <v>42</v>
      </c>
      <c r="I2731">
        <v>0.28999999999999998</v>
      </c>
      <c r="J2731" t="s">
        <v>21</v>
      </c>
      <c r="K2731">
        <v>23.21</v>
      </c>
      <c r="L2731" t="s">
        <v>31</v>
      </c>
      <c r="M2731" t="s">
        <v>32</v>
      </c>
      <c r="N2731" t="s">
        <v>24</v>
      </c>
      <c r="O2731" t="s">
        <v>49</v>
      </c>
      <c r="P2731" t="s">
        <v>59</v>
      </c>
      <c r="Q2731" t="s">
        <v>45</v>
      </c>
      <c r="R2731">
        <v>2023</v>
      </c>
      <c r="S2731">
        <v>1</v>
      </c>
      <c r="T2731" t="s">
        <v>1070</v>
      </c>
      <c r="U2731">
        <v>0</v>
      </c>
    </row>
    <row r="2732" spans="1:21" x14ac:dyDescent="0.35">
      <c r="A2732">
        <v>413807</v>
      </c>
      <c r="B2732" t="s">
        <v>149</v>
      </c>
      <c r="C2732" t="s">
        <v>41</v>
      </c>
      <c r="D2732">
        <v>1</v>
      </c>
      <c r="E2732" s="1">
        <v>44947.75</v>
      </c>
      <c r="F2732">
        <v>3.73</v>
      </c>
      <c r="G2732">
        <v>72309</v>
      </c>
      <c r="H2732" t="s">
        <v>42</v>
      </c>
      <c r="I2732">
        <v>0.13</v>
      </c>
      <c r="J2732" t="s">
        <v>21</v>
      </c>
      <c r="K2732">
        <v>29.11</v>
      </c>
      <c r="L2732" t="s">
        <v>70</v>
      </c>
      <c r="M2732" t="s">
        <v>23</v>
      </c>
      <c r="N2732" t="s">
        <v>24</v>
      </c>
      <c r="O2732" t="s">
        <v>49</v>
      </c>
      <c r="P2732" t="s">
        <v>33</v>
      </c>
      <c r="Q2732" t="s">
        <v>39</v>
      </c>
      <c r="R2732">
        <v>2023</v>
      </c>
      <c r="S2732">
        <v>1</v>
      </c>
      <c r="T2732" t="s">
        <v>1070</v>
      </c>
      <c r="U2732">
        <v>0</v>
      </c>
    </row>
    <row r="2733" spans="1:21" x14ac:dyDescent="0.35">
      <c r="A2733">
        <v>659244</v>
      </c>
      <c r="B2733" t="s">
        <v>392</v>
      </c>
      <c r="C2733" t="s">
        <v>78</v>
      </c>
      <c r="D2733">
        <v>27</v>
      </c>
      <c r="E2733" s="1">
        <v>44947.791666666664</v>
      </c>
      <c r="F2733">
        <v>35.700000000000003</v>
      </c>
      <c r="G2733">
        <v>71171</v>
      </c>
      <c r="H2733" t="s">
        <v>29</v>
      </c>
      <c r="I2733">
        <v>0.21</v>
      </c>
      <c r="J2733" t="s">
        <v>30</v>
      </c>
      <c r="K2733">
        <v>25.08</v>
      </c>
      <c r="L2733" t="s">
        <v>58</v>
      </c>
      <c r="M2733" t="s">
        <v>23</v>
      </c>
      <c r="N2733" t="s">
        <v>24</v>
      </c>
      <c r="O2733" t="s">
        <v>49</v>
      </c>
      <c r="P2733" t="s">
        <v>59</v>
      </c>
      <c r="Q2733" t="s">
        <v>27</v>
      </c>
      <c r="R2733">
        <v>2023</v>
      </c>
      <c r="S2733">
        <v>1</v>
      </c>
      <c r="T2733" t="s">
        <v>1070</v>
      </c>
      <c r="U2733">
        <v>0</v>
      </c>
    </row>
    <row r="2734" spans="1:21" x14ac:dyDescent="0.35">
      <c r="A2734">
        <v>335439</v>
      </c>
      <c r="B2734" t="s">
        <v>397</v>
      </c>
      <c r="C2734" t="s">
        <v>82</v>
      </c>
      <c r="D2734">
        <v>4</v>
      </c>
      <c r="E2734" s="1">
        <v>44947.833333333336</v>
      </c>
      <c r="F2734">
        <v>30.14</v>
      </c>
      <c r="G2734">
        <v>88974</v>
      </c>
      <c r="H2734" t="s">
        <v>94</v>
      </c>
      <c r="I2734">
        <v>0.22</v>
      </c>
      <c r="J2734" t="s">
        <v>30</v>
      </c>
      <c r="K2734">
        <v>7.36</v>
      </c>
      <c r="L2734" t="s">
        <v>31</v>
      </c>
      <c r="M2734" t="s">
        <v>32</v>
      </c>
      <c r="N2734" t="s">
        <v>24</v>
      </c>
      <c r="O2734" t="s">
        <v>44</v>
      </c>
      <c r="P2734" t="s">
        <v>38</v>
      </c>
      <c r="Q2734" t="s">
        <v>45</v>
      </c>
      <c r="R2734">
        <v>2023</v>
      </c>
      <c r="S2734">
        <v>1</v>
      </c>
      <c r="T2734" t="s">
        <v>1070</v>
      </c>
      <c r="U2734">
        <v>0</v>
      </c>
    </row>
    <row r="2735" spans="1:21" x14ac:dyDescent="0.35">
      <c r="A2735">
        <v>902047</v>
      </c>
      <c r="B2735" t="s">
        <v>970</v>
      </c>
      <c r="C2735" t="s">
        <v>41</v>
      </c>
      <c r="D2735">
        <v>37</v>
      </c>
      <c r="E2735" s="1">
        <v>44947.875</v>
      </c>
      <c r="F2735">
        <v>68.459999999999994</v>
      </c>
      <c r="G2735">
        <v>38220</v>
      </c>
      <c r="H2735" t="s">
        <v>29</v>
      </c>
      <c r="I2735">
        <v>0.06</v>
      </c>
      <c r="J2735" t="s">
        <v>54</v>
      </c>
      <c r="K2735">
        <v>18.55</v>
      </c>
      <c r="L2735" t="s">
        <v>31</v>
      </c>
      <c r="M2735" t="s">
        <v>32</v>
      </c>
      <c r="N2735" t="s">
        <v>24</v>
      </c>
      <c r="O2735" t="s">
        <v>55</v>
      </c>
      <c r="P2735" t="s">
        <v>68</v>
      </c>
      <c r="Q2735" t="s">
        <v>45</v>
      </c>
      <c r="R2735">
        <v>2023</v>
      </c>
      <c r="S2735">
        <v>1</v>
      </c>
      <c r="T2735" t="s">
        <v>1070</v>
      </c>
      <c r="U2735">
        <v>0</v>
      </c>
    </row>
    <row r="2736" spans="1:21" x14ac:dyDescent="0.35">
      <c r="A2736">
        <v>887313</v>
      </c>
      <c r="B2736" t="s">
        <v>589</v>
      </c>
      <c r="C2736" t="s">
        <v>52</v>
      </c>
      <c r="D2736">
        <v>24</v>
      </c>
      <c r="E2736" s="1">
        <v>44947.916666666664</v>
      </c>
      <c r="F2736">
        <v>9.86</v>
      </c>
      <c r="G2736">
        <v>87519</v>
      </c>
      <c r="H2736" t="s">
        <v>20</v>
      </c>
      <c r="I2736">
        <v>0.4</v>
      </c>
      <c r="J2736" t="s">
        <v>30</v>
      </c>
      <c r="K2736">
        <v>22.3</v>
      </c>
      <c r="L2736" t="s">
        <v>70</v>
      </c>
      <c r="M2736" t="s">
        <v>23</v>
      </c>
      <c r="N2736" t="s">
        <v>24</v>
      </c>
      <c r="O2736" t="s">
        <v>49</v>
      </c>
      <c r="P2736" t="s">
        <v>33</v>
      </c>
      <c r="Q2736" t="s">
        <v>27</v>
      </c>
      <c r="R2736">
        <v>2023</v>
      </c>
      <c r="S2736">
        <v>1</v>
      </c>
      <c r="T2736" t="s">
        <v>1070</v>
      </c>
      <c r="U2736">
        <v>0</v>
      </c>
    </row>
    <row r="2737" spans="1:21" x14ac:dyDescent="0.35">
      <c r="A2737">
        <v>495063</v>
      </c>
      <c r="B2737" t="s">
        <v>725</v>
      </c>
      <c r="C2737" t="s">
        <v>72</v>
      </c>
      <c r="D2737">
        <v>44</v>
      </c>
      <c r="E2737" s="1">
        <v>44947.958333333336</v>
      </c>
      <c r="F2737">
        <v>94.47</v>
      </c>
      <c r="G2737">
        <v>48269</v>
      </c>
      <c r="H2737" t="s">
        <v>94</v>
      </c>
      <c r="I2737">
        <v>0.16</v>
      </c>
      <c r="J2737" t="s">
        <v>54</v>
      </c>
      <c r="K2737">
        <v>19.59</v>
      </c>
      <c r="L2737" t="s">
        <v>22</v>
      </c>
      <c r="M2737" t="s">
        <v>23</v>
      </c>
      <c r="N2737" t="s">
        <v>24</v>
      </c>
      <c r="O2737" t="s">
        <v>44</v>
      </c>
      <c r="P2737" t="s">
        <v>38</v>
      </c>
      <c r="Q2737" t="s">
        <v>45</v>
      </c>
      <c r="R2737">
        <v>2023</v>
      </c>
      <c r="S2737">
        <v>1</v>
      </c>
      <c r="T2737" t="s">
        <v>1070</v>
      </c>
      <c r="U2737">
        <v>0</v>
      </c>
    </row>
    <row r="2738" spans="1:21" x14ac:dyDescent="0.35">
      <c r="A2738">
        <v>860263</v>
      </c>
      <c r="B2738" t="s">
        <v>642</v>
      </c>
      <c r="C2738" t="s">
        <v>82</v>
      </c>
      <c r="D2738">
        <v>-12</v>
      </c>
      <c r="E2738" s="1">
        <v>44948</v>
      </c>
      <c r="F2738">
        <v>-17.47</v>
      </c>
      <c r="G2738">
        <v>48269</v>
      </c>
      <c r="H2738" t="s">
        <v>53</v>
      </c>
      <c r="I2738">
        <v>1.095706209908061</v>
      </c>
      <c r="J2738" t="s">
        <v>54</v>
      </c>
      <c r="K2738">
        <v>17.45</v>
      </c>
      <c r="L2738" t="s">
        <v>58</v>
      </c>
      <c r="M2738" t="s">
        <v>23</v>
      </c>
      <c r="N2738" t="s">
        <v>24</v>
      </c>
      <c r="O2738" t="s">
        <v>55</v>
      </c>
      <c r="P2738" t="s">
        <v>50</v>
      </c>
      <c r="Q2738" t="s">
        <v>27</v>
      </c>
      <c r="R2738">
        <v>2023</v>
      </c>
      <c r="S2738">
        <v>1</v>
      </c>
      <c r="T2738" t="s">
        <v>1070</v>
      </c>
      <c r="U2738">
        <v>0</v>
      </c>
    </row>
    <row r="2739" spans="1:21" x14ac:dyDescent="0.35">
      <c r="A2739">
        <v>745553</v>
      </c>
      <c r="B2739" t="s">
        <v>188</v>
      </c>
      <c r="C2739" t="s">
        <v>19</v>
      </c>
      <c r="D2739">
        <v>6</v>
      </c>
      <c r="E2739" s="1">
        <v>44948.041666666664</v>
      </c>
      <c r="F2739">
        <v>13.59</v>
      </c>
      <c r="G2739">
        <v>59874</v>
      </c>
      <c r="H2739" t="s">
        <v>57</v>
      </c>
      <c r="I2739">
        <v>0.43</v>
      </c>
      <c r="J2739" t="s">
        <v>21</v>
      </c>
      <c r="K2739">
        <v>8.36</v>
      </c>
      <c r="L2739" t="s">
        <v>70</v>
      </c>
      <c r="M2739" t="s">
        <v>23</v>
      </c>
      <c r="N2739" t="s">
        <v>24</v>
      </c>
      <c r="O2739" t="s">
        <v>25</v>
      </c>
      <c r="P2739" t="s">
        <v>38</v>
      </c>
      <c r="Q2739" t="s">
        <v>39</v>
      </c>
      <c r="R2739">
        <v>2023</v>
      </c>
      <c r="S2739">
        <v>1</v>
      </c>
      <c r="T2739" t="s">
        <v>1070</v>
      </c>
      <c r="U2739">
        <v>0</v>
      </c>
    </row>
    <row r="2740" spans="1:21" x14ac:dyDescent="0.35">
      <c r="A2740">
        <v>449790</v>
      </c>
      <c r="B2740" t="s">
        <v>783</v>
      </c>
      <c r="C2740" t="s">
        <v>82</v>
      </c>
      <c r="D2740">
        <v>39</v>
      </c>
      <c r="E2740" s="1">
        <v>44948.083333333336</v>
      </c>
      <c r="F2740">
        <v>42.04</v>
      </c>
      <c r="G2740">
        <v>33434</v>
      </c>
      <c r="H2740" t="s">
        <v>20</v>
      </c>
      <c r="I2740">
        <v>0.03</v>
      </c>
      <c r="J2740" t="s">
        <v>30</v>
      </c>
      <c r="K2740">
        <v>7.77</v>
      </c>
      <c r="L2740" t="s">
        <v>70</v>
      </c>
      <c r="M2740" t="s">
        <v>23</v>
      </c>
      <c r="N2740" t="s">
        <v>37</v>
      </c>
      <c r="O2740" t="s">
        <v>55</v>
      </c>
      <c r="P2740" t="s">
        <v>68</v>
      </c>
      <c r="Q2740" t="s">
        <v>27</v>
      </c>
      <c r="R2740">
        <v>2023</v>
      </c>
      <c r="S2740">
        <v>1</v>
      </c>
      <c r="T2740" t="s">
        <v>1070</v>
      </c>
      <c r="U2740">
        <v>1</v>
      </c>
    </row>
    <row r="2741" spans="1:21" x14ac:dyDescent="0.35">
      <c r="A2741">
        <v>227148</v>
      </c>
      <c r="B2741" t="s">
        <v>929</v>
      </c>
      <c r="C2741" t="s">
        <v>52</v>
      </c>
      <c r="D2741">
        <v>1</v>
      </c>
      <c r="E2741" s="1">
        <v>44948.125</v>
      </c>
      <c r="F2741">
        <v>52.08</v>
      </c>
      <c r="G2741">
        <v>71615</v>
      </c>
      <c r="H2741" t="s">
        <v>62</v>
      </c>
      <c r="I2741">
        <v>0.17</v>
      </c>
      <c r="J2741" t="s">
        <v>54</v>
      </c>
      <c r="K2741">
        <v>10.53</v>
      </c>
      <c r="L2741" t="s">
        <v>58</v>
      </c>
      <c r="M2741" t="s">
        <v>23</v>
      </c>
      <c r="N2741" t="s">
        <v>24</v>
      </c>
      <c r="O2741" t="s">
        <v>44</v>
      </c>
      <c r="P2741" t="s">
        <v>68</v>
      </c>
      <c r="Q2741" t="s">
        <v>45</v>
      </c>
      <c r="R2741">
        <v>2023</v>
      </c>
      <c r="S2741">
        <v>1</v>
      </c>
      <c r="T2741" t="s">
        <v>1070</v>
      </c>
      <c r="U2741">
        <v>0</v>
      </c>
    </row>
    <row r="2742" spans="1:21" x14ac:dyDescent="0.35">
      <c r="A2742">
        <v>399480</v>
      </c>
      <c r="B2742" t="s">
        <v>1058</v>
      </c>
      <c r="C2742" t="s">
        <v>47</v>
      </c>
      <c r="D2742">
        <v>29</v>
      </c>
      <c r="E2742" s="1">
        <v>44948.166666666664</v>
      </c>
      <c r="F2742">
        <v>63.25</v>
      </c>
      <c r="G2742">
        <v>83526</v>
      </c>
      <c r="H2742" t="s">
        <v>57</v>
      </c>
      <c r="I2742">
        <v>0.45</v>
      </c>
      <c r="J2742" t="s">
        <v>30</v>
      </c>
      <c r="K2742">
        <v>11.88</v>
      </c>
      <c r="L2742" t="s">
        <v>31</v>
      </c>
      <c r="M2742" t="s">
        <v>32</v>
      </c>
      <c r="N2742" t="s">
        <v>24</v>
      </c>
      <c r="O2742" t="s">
        <v>55</v>
      </c>
      <c r="P2742" t="s">
        <v>26</v>
      </c>
      <c r="Q2742" t="s">
        <v>45</v>
      </c>
      <c r="R2742">
        <v>2023</v>
      </c>
      <c r="S2742">
        <v>1</v>
      </c>
      <c r="T2742" t="s">
        <v>1070</v>
      </c>
      <c r="U2742">
        <v>0</v>
      </c>
    </row>
    <row r="2743" spans="1:21" x14ac:dyDescent="0.35">
      <c r="A2743">
        <v>706138</v>
      </c>
      <c r="B2743" t="s">
        <v>859</v>
      </c>
      <c r="C2743" t="s">
        <v>61</v>
      </c>
      <c r="D2743">
        <v>24</v>
      </c>
      <c r="E2743" s="1">
        <v>44948.208333333336</v>
      </c>
      <c r="F2743">
        <v>1.61</v>
      </c>
      <c r="G2743">
        <v>14094</v>
      </c>
      <c r="H2743" t="s">
        <v>29</v>
      </c>
      <c r="I2743">
        <v>0.1</v>
      </c>
      <c r="J2743" t="s">
        <v>54</v>
      </c>
      <c r="K2743">
        <v>21.79</v>
      </c>
      <c r="L2743" t="s">
        <v>70</v>
      </c>
      <c r="M2743" t="s">
        <v>32</v>
      </c>
      <c r="N2743" t="s">
        <v>24</v>
      </c>
      <c r="O2743" t="s">
        <v>55</v>
      </c>
      <c r="P2743" t="s">
        <v>38</v>
      </c>
      <c r="Q2743" t="s">
        <v>45</v>
      </c>
      <c r="R2743">
        <v>2023</v>
      </c>
      <c r="S2743">
        <v>1</v>
      </c>
      <c r="T2743" t="s">
        <v>1070</v>
      </c>
      <c r="U2743">
        <v>0</v>
      </c>
    </row>
    <row r="2744" spans="1:21" x14ac:dyDescent="0.35">
      <c r="A2744">
        <v>719942</v>
      </c>
      <c r="B2744" t="s">
        <v>610</v>
      </c>
      <c r="C2744" t="s">
        <v>72</v>
      </c>
      <c r="D2744">
        <v>13</v>
      </c>
      <c r="E2744" s="1">
        <v>44948.25</v>
      </c>
      <c r="F2744">
        <v>64.84</v>
      </c>
      <c r="G2744">
        <v>62093</v>
      </c>
      <c r="H2744" t="s">
        <v>62</v>
      </c>
      <c r="I2744">
        <v>0.23</v>
      </c>
      <c r="J2744" t="s">
        <v>54</v>
      </c>
      <c r="K2744">
        <v>12.18</v>
      </c>
      <c r="L2744" t="s">
        <v>22</v>
      </c>
      <c r="M2744" t="s">
        <v>23</v>
      </c>
      <c r="N2744" t="s">
        <v>24</v>
      </c>
      <c r="O2744" t="s">
        <v>44</v>
      </c>
      <c r="P2744" t="s">
        <v>26</v>
      </c>
      <c r="Q2744" t="s">
        <v>39</v>
      </c>
      <c r="R2744">
        <v>2023</v>
      </c>
      <c r="S2744">
        <v>1</v>
      </c>
      <c r="T2744" t="s">
        <v>1070</v>
      </c>
      <c r="U2744">
        <v>0</v>
      </c>
    </row>
    <row r="2745" spans="1:21" x14ac:dyDescent="0.35">
      <c r="A2745">
        <v>271003</v>
      </c>
      <c r="B2745" t="s">
        <v>848</v>
      </c>
      <c r="C2745" t="s">
        <v>41</v>
      </c>
      <c r="D2745">
        <v>28</v>
      </c>
      <c r="E2745" s="1">
        <v>44948.291666666664</v>
      </c>
      <c r="F2745">
        <v>60.42</v>
      </c>
      <c r="G2745">
        <v>94644</v>
      </c>
      <c r="H2745" t="s">
        <v>57</v>
      </c>
      <c r="I2745">
        <v>0.24</v>
      </c>
      <c r="J2745" t="s">
        <v>30</v>
      </c>
      <c r="K2745">
        <v>13.72</v>
      </c>
      <c r="L2745" t="s">
        <v>58</v>
      </c>
      <c r="M2745" t="s">
        <v>23</v>
      </c>
      <c r="N2745" t="s">
        <v>24</v>
      </c>
      <c r="O2745" t="s">
        <v>49</v>
      </c>
      <c r="P2745" t="s">
        <v>26</v>
      </c>
      <c r="Q2745" t="s">
        <v>27</v>
      </c>
      <c r="R2745">
        <v>2023</v>
      </c>
      <c r="S2745">
        <v>1</v>
      </c>
      <c r="T2745" t="s">
        <v>1070</v>
      </c>
      <c r="U2745">
        <v>0</v>
      </c>
    </row>
    <row r="2746" spans="1:21" x14ac:dyDescent="0.35">
      <c r="A2746">
        <v>537140</v>
      </c>
      <c r="B2746" t="s">
        <v>459</v>
      </c>
      <c r="C2746" t="s">
        <v>52</v>
      </c>
      <c r="D2746">
        <v>15</v>
      </c>
      <c r="E2746" s="1">
        <v>44948.333333333336</v>
      </c>
      <c r="F2746">
        <v>30.52</v>
      </c>
      <c r="G2746">
        <v>30772</v>
      </c>
      <c r="H2746" t="s">
        <v>88</v>
      </c>
      <c r="I2746">
        <v>0.12</v>
      </c>
      <c r="J2746" t="s">
        <v>54</v>
      </c>
      <c r="K2746">
        <v>7.85</v>
      </c>
      <c r="L2746" t="s">
        <v>22</v>
      </c>
      <c r="M2746" t="s">
        <v>23</v>
      </c>
      <c r="N2746" t="s">
        <v>24</v>
      </c>
      <c r="O2746" t="s">
        <v>55</v>
      </c>
      <c r="P2746" t="s">
        <v>26</v>
      </c>
      <c r="Q2746" t="s">
        <v>27</v>
      </c>
      <c r="R2746">
        <v>2023</v>
      </c>
      <c r="S2746">
        <v>1</v>
      </c>
      <c r="T2746" t="s">
        <v>1070</v>
      </c>
      <c r="U2746">
        <v>0</v>
      </c>
    </row>
    <row r="2747" spans="1:21" x14ac:dyDescent="0.35">
      <c r="A2747">
        <v>909398</v>
      </c>
      <c r="B2747" t="s">
        <v>323</v>
      </c>
      <c r="C2747" t="s">
        <v>82</v>
      </c>
      <c r="D2747">
        <v>31</v>
      </c>
      <c r="E2747" s="1">
        <v>44948.375</v>
      </c>
      <c r="F2747">
        <v>27.35</v>
      </c>
      <c r="G2747">
        <v>17702</v>
      </c>
      <c r="H2747" t="s">
        <v>36</v>
      </c>
      <c r="I2747">
        <v>0.36</v>
      </c>
      <c r="J2747" t="s">
        <v>21</v>
      </c>
      <c r="K2747">
        <v>24.15</v>
      </c>
      <c r="L2747" t="s">
        <v>31</v>
      </c>
      <c r="M2747" t="s">
        <v>32</v>
      </c>
      <c r="N2747" t="s">
        <v>37</v>
      </c>
      <c r="O2747" t="s">
        <v>49</v>
      </c>
      <c r="P2747" t="s">
        <v>59</v>
      </c>
      <c r="Q2747" t="s">
        <v>39</v>
      </c>
      <c r="R2747">
        <v>2023</v>
      </c>
      <c r="S2747">
        <v>1</v>
      </c>
      <c r="T2747" t="s">
        <v>1070</v>
      </c>
      <c r="U2747">
        <v>1</v>
      </c>
    </row>
    <row r="2748" spans="1:21" x14ac:dyDescent="0.35">
      <c r="A2748">
        <v>537239</v>
      </c>
      <c r="B2748" t="s">
        <v>412</v>
      </c>
      <c r="C2748" t="s">
        <v>19</v>
      </c>
      <c r="D2748">
        <v>22</v>
      </c>
      <c r="E2748" s="1">
        <v>44948.416666666664</v>
      </c>
      <c r="F2748">
        <v>5.95</v>
      </c>
      <c r="G2748">
        <v>17702</v>
      </c>
      <c r="H2748" t="s">
        <v>42</v>
      </c>
      <c r="I2748">
        <v>0.2</v>
      </c>
      <c r="J2748" t="s">
        <v>54</v>
      </c>
      <c r="K2748">
        <v>27.43</v>
      </c>
      <c r="L2748" t="s">
        <v>22</v>
      </c>
      <c r="M2748" t="s">
        <v>23</v>
      </c>
      <c r="N2748" t="s">
        <v>24</v>
      </c>
      <c r="O2748" t="s">
        <v>49</v>
      </c>
      <c r="P2748" t="s">
        <v>50</v>
      </c>
      <c r="Q2748" t="s">
        <v>27</v>
      </c>
      <c r="R2748">
        <v>2023</v>
      </c>
      <c r="S2748">
        <v>1</v>
      </c>
      <c r="T2748" t="s">
        <v>1070</v>
      </c>
      <c r="U2748">
        <v>0</v>
      </c>
    </row>
    <row r="2749" spans="1:21" x14ac:dyDescent="0.35">
      <c r="A2749">
        <v>111320</v>
      </c>
      <c r="B2749" t="s">
        <v>730</v>
      </c>
      <c r="C2749" t="s">
        <v>19</v>
      </c>
      <c r="D2749">
        <v>12</v>
      </c>
      <c r="E2749" s="1">
        <v>44948.458333333336</v>
      </c>
      <c r="F2749">
        <v>37.47</v>
      </c>
      <c r="G2749">
        <v>81113</v>
      </c>
      <c r="H2749" t="s">
        <v>48</v>
      </c>
      <c r="I2749">
        <v>0.43</v>
      </c>
      <c r="J2749" t="s">
        <v>54</v>
      </c>
      <c r="K2749">
        <v>7.4</v>
      </c>
      <c r="L2749" t="s">
        <v>58</v>
      </c>
      <c r="M2749" t="s">
        <v>32</v>
      </c>
      <c r="N2749" t="s">
        <v>24</v>
      </c>
      <c r="O2749" t="s">
        <v>44</v>
      </c>
      <c r="P2749" t="s">
        <v>38</v>
      </c>
      <c r="Q2749" t="s">
        <v>27</v>
      </c>
      <c r="R2749">
        <v>2023</v>
      </c>
      <c r="S2749">
        <v>1</v>
      </c>
      <c r="T2749" t="s">
        <v>1070</v>
      </c>
      <c r="U2749">
        <v>0</v>
      </c>
    </row>
    <row r="2750" spans="1:21" x14ac:dyDescent="0.35">
      <c r="A2750">
        <v>689413</v>
      </c>
      <c r="B2750" t="s">
        <v>885</v>
      </c>
      <c r="C2750" t="s">
        <v>82</v>
      </c>
      <c r="D2750">
        <v>17</v>
      </c>
      <c r="E2750" s="1">
        <v>44948.5</v>
      </c>
      <c r="F2750">
        <v>63.89</v>
      </c>
      <c r="G2750">
        <v>88193</v>
      </c>
      <c r="H2750" t="s">
        <v>36</v>
      </c>
      <c r="I2750">
        <v>0.05</v>
      </c>
      <c r="J2750" t="s">
        <v>54</v>
      </c>
      <c r="K2750">
        <v>11.61</v>
      </c>
      <c r="L2750" t="s">
        <v>43</v>
      </c>
      <c r="M2750" t="s">
        <v>32</v>
      </c>
      <c r="N2750" t="s">
        <v>24</v>
      </c>
      <c r="O2750" t="s">
        <v>44</v>
      </c>
      <c r="P2750" t="s">
        <v>68</v>
      </c>
      <c r="Q2750" t="s">
        <v>39</v>
      </c>
      <c r="R2750">
        <v>2023</v>
      </c>
      <c r="S2750">
        <v>1</v>
      </c>
      <c r="T2750" t="s">
        <v>1070</v>
      </c>
      <c r="U2750">
        <v>0</v>
      </c>
    </row>
    <row r="2751" spans="1:21" x14ac:dyDescent="0.35">
      <c r="A2751">
        <v>322172</v>
      </c>
      <c r="B2751" t="s">
        <v>537</v>
      </c>
      <c r="C2751" t="s">
        <v>61</v>
      </c>
      <c r="D2751">
        <v>-9</v>
      </c>
      <c r="E2751" s="1">
        <v>44948.541666666664</v>
      </c>
      <c r="F2751">
        <v>83.73</v>
      </c>
      <c r="G2751">
        <v>88193</v>
      </c>
      <c r="H2751" t="s">
        <v>42</v>
      </c>
      <c r="I2751">
        <v>0.1</v>
      </c>
      <c r="J2751" t="s">
        <v>21</v>
      </c>
      <c r="K2751">
        <v>17.45</v>
      </c>
      <c r="L2751" t="s">
        <v>22</v>
      </c>
      <c r="M2751" t="s">
        <v>23</v>
      </c>
      <c r="N2751" t="s">
        <v>24</v>
      </c>
      <c r="O2751" t="s">
        <v>44</v>
      </c>
      <c r="P2751" t="s">
        <v>50</v>
      </c>
      <c r="Q2751" t="s">
        <v>27</v>
      </c>
      <c r="R2751">
        <v>2023</v>
      </c>
      <c r="S2751">
        <v>1</v>
      </c>
      <c r="T2751" t="s">
        <v>1070</v>
      </c>
      <c r="U2751">
        <v>0</v>
      </c>
    </row>
    <row r="2752" spans="1:21" x14ac:dyDescent="0.35">
      <c r="A2752">
        <v>335077</v>
      </c>
      <c r="B2752" t="s">
        <v>175</v>
      </c>
      <c r="C2752" t="s">
        <v>19</v>
      </c>
      <c r="D2752">
        <v>13</v>
      </c>
      <c r="E2752" s="1">
        <v>44948.583333333336</v>
      </c>
      <c r="F2752">
        <v>5.69</v>
      </c>
      <c r="G2752">
        <v>56268</v>
      </c>
      <c r="H2752" t="s">
        <v>48</v>
      </c>
      <c r="I2752">
        <v>0.05</v>
      </c>
      <c r="J2752" t="s">
        <v>21</v>
      </c>
      <c r="K2752">
        <v>22.85</v>
      </c>
      <c r="L2752" t="s">
        <v>43</v>
      </c>
      <c r="M2752" t="s">
        <v>23</v>
      </c>
      <c r="N2752" t="s">
        <v>24</v>
      </c>
      <c r="O2752" t="s">
        <v>44</v>
      </c>
      <c r="P2752" t="s">
        <v>26</v>
      </c>
      <c r="Q2752" t="s">
        <v>45</v>
      </c>
      <c r="R2752">
        <v>2023</v>
      </c>
      <c r="S2752">
        <v>1</v>
      </c>
      <c r="T2752" t="s">
        <v>1070</v>
      </c>
      <c r="U2752">
        <v>0</v>
      </c>
    </row>
    <row r="2753" spans="1:21" x14ac:dyDescent="0.35">
      <c r="A2753">
        <v>217296</v>
      </c>
      <c r="B2753" t="s">
        <v>184</v>
      </c>
      <c r="C2753" t="s">
        <v>75</v>
      </c>
      <c r="D2753">
        <v>41</v>
      </c>
      <c r="E2753" s="1">
        <v>44948.625</v>
      </c>
      <c r="F2753">
        <v>25.84</v>
      </c>
      <c r="G2753">
        <v>37681</v>
      </c>
      <c r="H2753" t="s">
        <v>48</v>
      </c>
      <c r="I2753">
        <v>0.01</v>
      </c>
      <c r="J2753" t="s">
        <v>30</v>
      </c>
      <c r="K2753">
        <v>20.75</v>
      </c>
      <c r="L2753" t="s">
        <v>58</v>
      </c>
      <c r="M2753" t="s">
        <v>32</v>
      </c>
      <c r="N2753" t="s">
        <v>37</v>
      </c>
      <c r="O2753" t="s">
        <v>55</v>
      </c>
      <c r="P2753" t="s">
        <v>38</v>
      </c>
      <c r="Q2753" t="s">
        <v>39</v>
      </c>
      <c r="R2753">
        <v>2023</v>
      </c>
      <c r="S2753">
        <v>1</v>
      </c>
      <c r="T2753" t="s">
        <v>1070</v>
      </c>
      <c r="U2753">
        <v>1</v>
      </c>
    </row>
    <row r="2754" spans="1:21" x14ac:dyDescent="0.35">
      <c r="A2754">
        <v>225355</v>
      </c>
      <c r="B2754" t="s">
        <v>787</v>
      </c>
      <c r="C2754" t="s">
        <v>19</v>
      </c>
      <c r="D2754">
        <v>45</v>
      </c>
      <c r="E2754" s="1">
        <v>44948.666666666664</v>
      </c>
      <c r="F2754">
        <v>3.08</v>
      </c>
      <c r="G2754">
        <v>49336</v>
      </c>
      <c r="H2754" t="s">
        <v>20</v>
      </c>
      <c r="I2754">
        <v>0.06</v>
      </c>
      <c r="J2754" t="s">
        <v>30</v>
      </c>
      <c r="K2754">
        <v>26.61</v>
      </c>
      <c r="L2754" t="s">
        <v>22</v>
      </c>
      <c r="M2754" t="s">
        <v>23</v>
      </c>
      <c r="N2754" t="s">
        <v>24</v>
      </c>
      <c r="O2754" t="s">
        <v>49</v>
      </c>
      <c r="P2754" t="s">
        <v>68</v>
      </c>
      <c r="Q2754" t="s">
        <v>45</v>
      </c>
      <c r="R2754">
        <v>2023</v>
      </c>
      <c r="S2754">
        <v>1</v>
      </c>
      <c r="T2754" t="s">
        <v>1070</v>
      </c>
      <c r="U2754">
        <v>0</v>
      </c>
    </row>
    <row r="2755" spans="1:21" x14ac:dyDescent="0.35">
      <c r="A2755">
        <v>817218</v>
      </c>
      <c r="B2755" t="s">
        <v>63</v>
      </c>
      <c r="C2755" t="s">
        <v>78</v>
      </c>
      <c r="D2755">
        <v>17</v>
      </c>
      <c r="E2755" s="1">
        <v>44948.708333333336</v>
      </c>
      <c r="F2755">
        <v>25.48</v>
      </c>
      <c r="G2755">
        <v>91689</v>
      </c>
      <c r="H2755" t="s">
        <v>48</v>
      </c>
      <c r="I2755">
        <v>0.49</v>
      </c>
      <c r="J2755" t="s">
        <v>21</v>
      </c>
      <c r="K2755">
        <v>26.84</v>
      </c>
      <c r="L2755" t="s">
        <v>43</v>
      </c>
      <c r="M2755" t="s">
        <v>32</v>
      </c>
      <c r="N2755" t="s">
        <v>24</v>
      </c>
      <c r="O2755" t="s">
        <v>49</v>
      </c>
      <c r="P2755" t="s">
        <v>38</v>
      </c>
      <c r="Q2755" t="s">
        <v>39</v>
      </c>
      <c r="R2755">
        <v>2023</v>
      </c>
      <c r="S2755">
        <v>1</v>
      </c>
      <c r="T2755" t="s">
        <v>1070</v>
      </c>
      <c r="U2755">
        <v>0</v>
      </c>
    </row>
    <row r="2756" spans="1:21" x14ac:dyDescent="0.35">
      <c r="A2756">
        <v>551930</v>
      </c>
      <c r="B2756" t="s">
        <v>985</v>
      </c>
      <c r="C2756" t="s">
        <v>64</v>
      </c>
      <c r="D2756">
        <v>-44</v>
      </c>
      <c r="E2756" s="1">
        <v>44948.75</v>
      </c>
      <c r="F2756">
        <v>-10.09</v>
      </c>
      <c r="G2756">
        <v>91689</v>
      </c>
      <c r="H2756" t="s">
        <v>57</v>
      </c>
      <c r="I2756">
        <v>0.37</v>
      </c>
      <c r="J2756" t="s">
        <v>21</v>
      </c>
      <c r="K2756">
        <v>17.45</v>
      </c>
      <c r="L2756" t="s">
        <v>70</v>
      </c>
      <c r="M2756" t="s">
        <v>32</v>
      </c>
      <c r="N2756" t="s">
        <v>37</v>
      </c>
      <c r="O2756" t="s">
        <v>49</v>
      </c>
      <c r="P2756" t="s">
        <v>50</v>
      </c>
      <c r="Q2756" t="s">
        <v>27</v>
      </c>
      <c r="R2756">
        <v>2023</v>
      </c>
      <c r="S2756">
        <v>1</v>
      </c>
      <c r="T2756" t="s">
        <v>1070</v>
      </c>
      <c r="U2756">
        <v>1</v>
      </c>
    </row>
    <row r="2757" spans="1:21" x14ac:dyDescent="0.35">
      <c r="A2757">
        <v>111780</v>
      </c>
      <c r="B2757" t="s">
        <v>493</v>
      </c>
      <c r="C2757" t="s">
        <v>52</v>
      </c>
      <c r="D2757">
        <v>28</v>
      </c>
      <c r="E2757" s="1">
        <v>44948.791666666664</v>
      </c>
      <c r="F2757">
        <v>24.03</v>
      </c>
      <c r="G2757">
        <v>42006</v>
      </c>
      <c r="H2757" t="s">
        <v>29</v>
      </c>
      <c r="I2757">
        <v>0.23</v>
      </c>
      <c r="J2757" t="s">
        <v>21</v>
      </c>
      <c r="K2757">
        <v>28.69</v>
      </c>
      <c r="L2757" t="s">
        <v>43</v>
      </c>
      <c r="M2757" t="s">
        <v>23</v>
      </c>
      <c r="N2757" t="s">
        <v>24</v>
      </c>
      <c r="O2757" t="s">
        <v>44</v>
      </c>
      <c r="P2757" t="s">
        <v>26</v>
      </c>
      <c r="Q2757" t="s">
        <v>39</v>
      </c>
      <c r="R2757">
        <v>2023</v>
      </c>
      <c r="S2757">
        <v>1</v>
      </c>
      <c r="T2757" t="s">
        <v>1070</v>
      </c>
      <c r="U2757">
        <v>0</v>
      </c>
    </row>
    <row r="2758" spans="1:21" x14ac:dyDescent="0.35">
      <c r="A2758">
        <v>962662</v>
      </c>
      <c r="B2758" t="s">
        <v>909</v>
      </c>
      <c r="C2758" t="s">
        <v>41</v>
      </c>
      <c r="D2758">
        <v>38</v>
      </c>
      <c r="E2758" s="1">
        <v>44948.833333333336</v>
      </c>
      <c r="F2758">
        <v>86.75</v>
      </c>
      <c r="G2758">
        <v>85965</v>
      </c>
      <c r="H2758" t="s">
        <v>20</v>
      </c>
      <c r="I2758">
        <v>0.2</v>
      </c>
      <c r="J2758" t="s">
        <v>21</v>
      </c>
      <c r="K2758">
        <v>12.6</v>
      </c>
      <c r="L2758" t="s">
        <v>22</v>
      </c>
      <c r="M2758" t="s">
        <v>32</v>
      </c>
      <c r="N2758" t="s">
        <v>24</v>
      </c>
      <c r="O2758" t="s">
        <v>44</v>
      </c>
      <c r="P2758" t="s">
        <v>59</v>
      </c>
      <c r="Q2758" t="s">
        <v>45</v>
      </c>
      <c r="R2758">
        <v>2023</v>
      </c>
      <c r="S2758">
        <v>1</v>
      </c>
      <c r="T2758" t="s">
        <v>1070</v>
      </c>
      <c r="U2758">
        <v>0</v>
      </c>
    </row>
    <row r="2759" spans="1:21" x14ac:dyDescent="0.35">
      <c r="A2759">
        <v>825705</v>
      </c>
      <c r="B2759" t="s">
        <v>697</v>
      </c>
      <c r="C2759" t="s">
        <v>35</v>
      </c>
      <c r="D2759">
        <v>42</v>
      </c>
      <c r="E2759" s="1">
        <v>44948.875</v>
      </c>
      <c r="F2759">
        <v>38.35</v>
      </c>
      <c r="G2759">
        <v>19565</v>
      </c>
      <c r="H2759" t="s">
        <v>36</v>
      </c>
      <c r="I2759">
        <v>0.4</v>
      </c>
      <c r="J2759" t="s">
        <v>54</v>
      </c>
      <c r="K2759">
        <v>14.02</v>
      </c>
      <c r="L2759" t="s">
        <v>58</v>
      </c>
      <c r="M2759" t="s">
        <v>32</v>
      </c>
      <c r="N2759" t="s">
        <v>24</v>
      </c>
      <c r="O2759" t="s">
        <v>55</v>
      </c>
      <c r="P2759" t="s">
        <v>68</v>
      </c>
      <c r="Q2759" t="s">
        <v>39</v>
      </c>
      <c r="R2759">
        <v>2023</v>
      </c>
      <c r="S2759">
        <v>1</v>
      </c>
      <c r="T2759" t="s">
        <v>1070</v>
      </c>
      <c r="U2759">
        <v>0</v>
      </c>
    </row>
    <row r="2760" spans="1:21" x14ac:dyDescent="0.35">
      <c r="A2760">
        <v>614249</v>
      </c>
      <c r="B2760" t="s">
        <v>905</v>
      </c>
      <c r="C2760" t="s">
        <v>52</v>
      </c>
      <c r="D2760">
        <v>42</v>
      </c>
      <c r="E2760" s="1">
        <v>44948.916666666664</v>
      </c>
      <c r="F2760">
        <v>89.81</v>
      </c>
      <c r="G2760">
        <v>89881</v>
      </c>
      <c r="H2760" t="s">
        <v>36</v>
      </c>
      <c r="I2760">
        <v>0.34</v>
      </c>
      <c r="J2760" t="s">
        <v>30</v>
      </c>
      <c r="K2760">
        <v>8.5500000000000007</v>
      </c>
      <c r="L2760" t="s">
        <v>22</v>
      </c>
      <c r="M2760" t="s">
        <v>32</v>
      </c>
      <c r="N2760" t="s">
        <v>37</v>
      </c>
      <c r="O2760" t="s">
        <v>44</v>
      </c>
      <c r="P2760" t="s">
        <v>33</v>
      </c>
      <c r="Q2760" t="s">
        <v>45</v>
      </c>
      <c r="R2760">
        <v>2023</v>
      </c>
      <c r="S2760">
        <v>1</v>
      </c>
      <c r="T2760" t="s">
        <v>1070</v>
      </c>
      <c r="U2760">
        <v>1</v>
      </c>
    </row>
    <row r="2761" spans="1:21" x14ac:dyDescent="0.35">
      <c r="A2761">
        <v>736984</v>
      </c>
      <c r="B2761" t="s">
        <v>295</v>
      </c>
      <c r="C2761" t="s">
        <v>41</v>
      </c>
      <c r="D2761">
        <v>32</v>
      </c>
      <c r="E2761" s="1">
        <v>44948.958333333336</v>
      </c>
      <c r="F2761">
        <v>85.7</v>
      </c>
      <c r="G2761">
        <v>31461</v>
      </c>
      <c r="H2761" t="s">
        <v>20</v>
      </c>
      <c r="I2761">
        <v>0.33</v>
      </c>
      <c r="J2761" t="s">
        <v>21</v>
      </c>
      <c r="K2761">
        <v>24.68</v>
      </c>
      <c r="L2761" t="s">
        <v>58</v>
      </c>
      <c r="M2761" t="s">
        <v>23</v>
      </c>
      <c r="N2761" t="s">
        <v>24</v>
      </c>
      <c r="O2761" t="s">
        <v>25</v>
      </c>
      <c r="P2761" t="s">
        <v>33</v>
      </c>
      <c r="Q2761" t="s">
        <v>39</v>
      </c>
      <c r="R2761">
        <v>2023</v>
      </c>
      <c r="S2761">
        <v>1</v>
      </c>
      <c r="T2761" t="s">
        <v>1070</v>
      </c>
      <c r="U2761">
        <v>0</v>
      </c>
    </row>
    <row r="2762" spans="1:21" x14ac:dyDescent="0.35">
      <c r="A2762">
        <v>591193</v>
      </c>
      <c r="B2762" t="s">
        <v>813</v>
      </c>
      <c r="C2762" t="s">
        <v>35</v>
      </c>
      <c r="D2762">
        <v>21</v>
      </c>
      <c r="E2762" s="1">
        <v>44949</v>
      </c>
      <c r="F2762">
        <v>35.61</v>
      </c>
      <c r="G2762">
        <v>55029</v>
      </c>
      <c r="H2762" t="s">
        <v>88</v>
      </c>
      <c r="I2762">
        <v>0.45</v>
      </c>
      <c r="J2762" t="s">
        <v>30</v>
      </c>
      <c r="K2762">
        <v>19.86</v>
      </c>
      <c r="L2762" t="s">
        <v>22</v>
      </c>
      <c r="M2762" t="s">
        <v>32</v>
      </c>
      <c r="N2762" t="s">
        <v>37</v>
      </c>
      <c r="O2762" t="s">
        <v>25</v>
      </c>
      <c r="P2762" t="s">
        <v>38</v>
      </c>
      <c r="Q2762" t="s">
        <v>39</v>
      </c>
      <c r="R2762">
        <v>2023</v>
      </c>
      <c r="S2762">
        <v>1</v>
      </c>
      <c r="T2762" t="s">
        <v>1070</v>
      </c>
      <c r="U2762">
        <v>1</v>
      </c>
    </row>
    <row r="2763" spans="1:21" x14ac:dyDescent="0.35">
      <c r="A2763">
        <v>730363</v>
      </c>
      <c r="B2763" t="s">
        <v>476</v>
      </c>
      <c r="C2763" t="s">
        <v>52</v>
      </c>
      <c r="D2763">
        <v>47</v>
      </c>
      <c r="E2763" s="1">
        <v>44949.041666666664</v>
      </c>
      <c r="F2763">
        <v>65.599999999999994</v>
      </c>
      <c r="G2763">
        <v>59964</v>
      </c>
      <c r="H2763" t="s">
        <v>48</v>
      </c>
      <c r="I2763">
        <v>0.18</v>
      </c>
      <c r="J2763" t="s">
        <v>21</v>
      </c>
      <c r="K2763">
        <v>10.029999999999999</v>
      </c>
      <c r="L2763" t="s">
        <v>70</v>
      </c>
      <c r="M2763" t="s">
        <v>23</v>
      </c>
      <c r="N2763" t="s">
        <v>24</v>
      </c>
      <c r="O2763" t="s">
        <v>25</v>
      </c>
      <c r="P2763" t="s">
        <v>59</v>
      </c>
      <c r="Q2763" t="s">
        <v>39</v>
      </c>
      <c r="R2763">
        <v>2023</v>
      </c>
      <c r="S2763">
        <v>1</v>
      </c>
      <c r="T2763" t="s">
        <v>1070</v>
      </c>
      <c r="U2763">
        <v>0</v>
      </c>
    </row>
    <row r="2764" spans="1:21" x14ac:dyDescent="0.35">
      <c r="A2764">
        <v>353731</v>
      </c>
      <c r="B2764" t="s">
        <v>838</v>
      </c>
      <c r="C2764" t="s">
        <v>64</v>
      </c>
      <c r="D2764">
        <v>9</v>
      </c>
      <c r="E2764" s="1">
        <v>44949.083333333336</v>
      </c>
      <c r="F2764">
        <v>44.57</v>
      </c>
      <c r="G2764">
        <v>20414</v>
      </c>
      <c r="H2764" t="s">
        <v>20</v>
      </c>
      <c r="I2764">
        <v>0.24</v>
      </c>
      <c r="J2764" t="s">
        <v>21</v>
      </c>
      <c r="K2764">
        <v>26.96</v>
      </c>
      <c r="L2764" t="s">
        <v>31</v>
      </c>
      <c r="M2764" t="s">
        <v>32</v>
      </c>
      <c r="N2764" t="s">
        <v>24</v>
      </c>
      <c r="O2764" t="s">
        <v>25</v>
      </c>
      <c r="P2764" t="s">
        <v>68</v>
      </c>
      <c r="Q2764" t="s">
        <v>27</v>
      </c>
      <c r="R2764">
        <v>2023</v>
      </c>
      <c r="S2764">
        <v>1</v>
      </c>
      <c r="T2764" t="s">
        <v>1070</v>
      </c>
      <c r="U2764">
        <v>0</v>
      </c>
    </row>
    <row r="2765" spans="1:21" x14ac:dyDescent="0.35">
      <c r="A2765">
        <v>233001</v>
      </c>
      <c r="B2765" t="s">
        <v>575</v>
      </c>
      <c r="C2765" t="s">
        <v>52</v>
      </c>
      <c r="D2765">
        <v>37</v>
      </c>
      <c r="E2765" s="1">
        <v>44949.125</v>
      </c>
      <c r="F2765">
        <v>82</v>
      </c>
      <c r="G2765">
        <v>58483</v>
      </c>
      <c r="H2765" t="s">
        <v>20</v>
      </c>
      <c r="I2765">
        <v>0.14000000000000001</v>
      </c>
      <c r="J2765" t="s">
        <v>54</v>
      </c>
      <c r="K2765">
        <v>7.27</v>
      </c>
      <c r="L2765" t="s">
        <v>43</v>
      </c>
      <c r="M2765" t="s">
        <v>32</v>
      </c>
      <c r="N2765" t="s">
        <v>24</v>
      </c>
      <c r="O2765" t="s">
        <v>49</v>
      </c>
      <c r="P2765" t="s">
        <v>26</v>
      </c>
      <c r="Q2765" t="s">
        <v>27</v>
      </c>
      <c r="R2765">
        <v>2023</v>
      </c>
      <c r="S2765">
        <v>1</v>
      </c>
      <c r="T2765" t="s">
        <v>1070</v>
      </c>
      <c r="U2765">
        <v>0</v>
      </c>
    </row>
    <row r="2766" spans="1:21" x14ac:dyDescent="0.35">
      <c r="A2766">
        <v>457297</v>
      </c>
      <c r="B2766" t="s">
        <v>28</v>
      </c>
      <c r="C2766" t="s">
        <v>64</v>
      </c>
      <c r="D2766">
        <v>16</v>
      </c>
      <c r="E2766" s="1">
        <v>44949.166666666664</v>
      </c>
      <c r="F2766">
        <v>3.04</v>
      </c>
      <c r="G2766">
        <v>72988</v>
      </c>
      <c r="H2766" t="s">
        <v>88</v>
      </c>
      <c r="I2766">
        <v>0.4</v>
      </c>
      <c r="J2766" t="s">
        <v>30</v>
      </c>
      <c r="K2766">
        <v>17.14</v>
      </c>
      <c r="L2766" t="s">
        <v>58</v>
      </c>
      <c r="M2766" t="s">
        <v>23</v>
      </c>
      <c r="N2766" t="s">
        <v>24</v>
      </c>
      <c r="O2766" t="s">
        <v>49</v>
      </c>
      <c r="P2766" t="s">
        <v>59</v>
      </c>
      <c r="Q2766" t="s">
        <v>45</v>
      </c>
      <c r="R2766">
        <v>2023</v>
      </c>
      <c r="S2766">
        <v>1</v>
      </c>
      <c r="T2766" t="s">
        <v>1070</v>
      </c>
      <c r="U2766">
        <v>0</v>
      </c>
    </row>
    <row r="2767" spans="1:21" x14ac:dyDescent="0.35">
      <c r="A2767">
        <v>610452</v>
      </c>
      <c r="B2767" t="s">
        <v>685</v>
      </c>
      <c r="C2767" t="s">
        <v>47</v>
      </c>
      <c r="D2767">
        <v>5</v>
      </c>
      <c r="E2767" s="1">
        <v>44949.208333333336</v>
      </c>
      <c r="F2767">
        <v>51</v>
      </c>
      <c r="G2767">
        <v>72027</v>
      </c>
      <c r="H2767" t="s">
        <v>36</v>
      </c>
      <c r="I2767">
        <v>0.2</v>
      </c>
      <c r="J2767" t="s">
        <v>54</v>
      </c>
      <c r="K2767">
        <v>18.77</v>
      </c>
      <c r="L2767" t="s">
        <v>43</v>
      </c>
      <c r="M2767" t="s">
        <v>23</v>
      </c>
      <c r="N2767" t="s">
        <v>24</v>
      </c>
      <c r="O2767" t="s">
        <v>25</v>
      </c>
      <c r="P2767" t="s">
        <v>26</v>
      </c>
      <c r="Q2767" t="s">
        <v>39</v>
      </c>
      <c r="R2767">
        <v>2023</v>
      </c>
      <c r="S2767">
        <v>1</v>
      </c>
      <c r="T2767" t="s">
        <v>1070</v>
      </c>
      <c r="U2767">
        <v>0</v>
      </c>
    </row>
    <row r="2768" spans="1:21" x14ac:dyDescent="0.35">
      <c r="A2768">
        <v>507460</v>
      </c>
      <c r="B2768" t="s">
        <v>943</v>
      </c>
      <c r="C2768" t="s">
        <v>64</v>
      </c>
      <c r="D2768">
        <v>38</v>
      </c>
      <c r="E2768" s="1">
        <v>44949.25</v>
      </c>
      <c r="F2768">
        <v>29.12</v>
      </c>
      <c r="G2768">
        <v>54375</v>
      </c>
      <c r="H2768" t="s">
        <v>94</v>
      </c>
      <c r="I2768">
        <v>0.36</v>
      </c>
      <c r="J2768" t="s">
        <v>54</v>
      </c>
      <c r="K2768">
        <v>15.01</v>
      </c>
      <c r="L2768" t="s">
        <v>22</v>
      </c>
      <c r="M2768" t="s">
        <v>23</v>
      </c>
      <c r="N2768" t="s">
        <v>24</v>
      </c>
      <c r="O2768" t="s">
        <v>44</v>
      </c>
      <c r="P2768" t="s">
        <v>59</v>
      </c>
      <c r="Q2768" t="s">
        <v>27</v>
      </c>
      <c r="R2768">
        <v>2023</v>
      </c>
      <c r="S2768">
        <v>1</v>
      </c>
      <c r="T2768" t="s">
        <v>1070</v>
      </c>
      <c r="U2768">
        <v>0</v>
      </c>
    </row>
    <row r="2769" spans="1:21" x14ac:dyDescent="0.35">
      <c r="A2769">
        <v>984847</v>
      </c>
      <c r="B2769" t="s">
        <v>577</v>
      </c>
      <c r="C2769" t="s">
        <v>61</v>
      </c>
      <c r="D2769">
        <v>9</v>
      </c>
      <c r="E2769" s="1">
        <v>44949.291666666664</v>
      </c>
      <c r="F2769">
        <v>93.82</v>
      </c>
      <c r="G2769">
        <v>69764</v>
      </c>
      <c r="H2769" t="s">
        <v>62</v>
      </c>
      <c r="I2769">
        <v>0.22</v>
      </c>
      <c r="J2769" t="s">
        <v>21</v>
      </c>
      <c r="K2769">
        <v>7.48</v>
      </c>
      <c r="L2769" t="s">
        <v>70</v>
      </c>
      <c r="M2769" t="s">
        <v>32</v>
      </c>
      <c r="N2769" t="s">
        <v>24</v>
      </c>
      <c r="O2769" t="s">
        <v>44</v>
      </c>
      <c r="P2769" t="s">
        <v>68</v>
      </c>
      <c r="Q2769" t="s">
        <v>39</v>
      </c>
      <c r="R2769">
        <v>2023</v>
      </c>
      <c r="S2769">
        <v>1</v>
      </c>
      <c r="T2769" t="s">
        <v>1070</v>
      </c>
      <c r="U2769">
        <v>0</v>
      </c>
    </row>
    <row r="2770" spans="1:21" x14ac:dyDescent="0.35">
      <c r="A2770">
        <v>996147</v>
      </c>
      <c r="B2770" t="s">
        <v>632</v>
      </c>
      <c r="C2770" t="s">
        <v>41</v>
      </c>
      <c r="D2770">
        <v>6</v>
      </c>
      <c r="E2770" s="1">
        <v>44949.333333333336</v>
      </c>
      <c r="F2770">
        <v>71.25</v>
      </c>
      <c r="G2770">
        <v>50503</v>
      </c>
      <c r="H2770" t="s">
        <v>29</v>
      </c>
      <c r="I2770">
        <v>0.11</v>
      </c>
      <c r="J2770" t="s">
        <v>30</v>
      </c>
      <c r="K2770">
        <v>22.27</v>
      </c>
      <c r="L2770" t="s">
        <v>43</v>
      </c>
      <c r="M2770" t="s">
        <v>23</v>
      </c>
      <c r="N2770" t="s">
        <v>37</v>
      </c>
      <c r="O2770" t="s">
        <v>49</v>
      </c>
      <c r="P2770" t="s">
        <v>26</v>
      </c>
      <c r="Q2770" t="s">
        <v>39</v>
      </c>
      <c r="R2770">
        <v>2023</v>
      </c>
      <c r="S2770">
        <v>1</v>
      </c>
      <c r="T2770" t="s">
        <v>1070</v>
      </c>
      <c r="U2770">
        <v>1</v>
      </c>
    </row>
    <row r="2771" spans="1:21" x14ac:dyDescent="0.35">
      <c r="A2771">
        <v>222636</v>
      </c>
      <c r="B2771" t="s">
        <v>721</v>
      </c>
      <c r="C2771" t="s">
        <v>35</v>
      </c>
      <c r="D2771">
        <v>15</v>
      </c>
      <c r="E2771" s="1">
        <v>44949.375</v>
      </c>
      <c r="F2771">
        <v>70.17</v>
      </c>
      <c r="G2771">
        <v>95412</v>
      </c>
      <c r="H2771" t="s">
        <v>62</v>
      </c>
      <c r="I2771">
        <v>0.48</v>
      </c>
      <c r="J2771" t="s">
        <v>54</v>
      </c>
      <c r="K2771">
        <v>10.61</v>
      </c>
      <c r="L2771" t="s">
        <v>58</v>
      </c>
      <c r="M2771" t="s">
        <v>32</v>
      </c>
      <c r="N2771" t="s">
        <v>24</v>
      </c>
      <c r="O2771" t="s">
        <v>49</v>
      </c>
      <c r="P2771" t="s">
        <v>26</v>
      </c>
      <c r="Q2771" t="s">
        <v>27</v>
      </c>
      <c r="R2771">
        <v>2023</v>
      </c>
      <c r="S2771">
        <v>1</v>
      </c>
      <c r="T2771" t="s">
        <v>1070</v>
      </c>
      <c r="U2771">
        <v>0</v>
      </c>
    </row>
    <row r="2772" spans="1:21" x14ac:dyDescent="0.35">
      <c r="A2772">
        <v>477546</v>
      </c>
      <c r="B2772" t="s">
        <v>383</v>
      </c>
      <c r="C2772" t="s">
        <v>72</v>
      </c>
      <c r="D2772">
        <v>18</v>
      </c>
      <c r="E2772" s="1">
        <v>44949.416666666664</v>
      </c>
      <c r="F2772">
        <v>88.1</v>
      </c>
      <c r="G2772">
        <v>55021</v>
      </c>
      <c r="H2772" t="s">
        <v>62</v>
      </c>
      <c r="I2772">
        <v>0.27</v>
      </c>
      <c r="J2772" t="s">
        <v>21</v>
      </c>
      <c r="K2772">
        <v>23.6</v>
      </c>
      <c r="L2772" t="s">
        <v>31</v>
      </c>
      <c r="M2772" t="s">
        <v>32</v>
      </c>
      <c r="N2772" t="s">
        <v>24</v>
      </c>
      <c r="O2772" t="s">
        <v>55</v>
      </c>
      <c r="P2772" t="s">
        <v>59</v>
      </c>
      <c r="Q2772" t="s">
        <v>27</v>
      </c>
      <c r="R2772">
        <v>2023</v>
      </c>
      <c r="S2772">
        <v>1</v>
      </c>
      <c r="T2772" t="s">
        <v>1070</v>
      </c>
      <c r="U2772">
        <v>0</v>
      </c>
    </row>
    <row r="2773" spans="1:21" x14ac:dyDescent="0.35">
      <c r="A2773">
        <v>111116</v>
      </c>
      <c r="B2773" t="s">
        <v>404</v>
      </c>
      <c r="C2773" t="s">
        <v>64</v>
      </c>
      <c r="D2773">
        <v>5</v>
      </c>
      <c r="E2773" s="1">
        <v>44949.458333333336</v>
      </c>
      <c r="F2773">
        <v>57.61</v>
      </c>
      <c r="G2773">
        <v>89355</v>
      </c>
      <c r="H2773" t="s">
        <v>48</v>
      </c>
      <c r="I2773">
        <v>0.03</v>
      </c>
      <c r="J2773" t="s">
        <v>54</v>
      </c>
      <c r="K2773">
        <v>29.79</v>
      </c>
      <c r="L2773" t="s">
        <v>43</v>
      </c>
      <c r="M2773" t="s">
        <v>32</v>
      </c>
      <c r="N2773" t="s">
        <v>24</v>
      </c>
      <c r="O2773" t="s">
        <v>49</v>
      </c>
      <c r="P2773" t="s">
        <v>59</v>
      </c>
      <c r="Q2773" t="s">
        <v>45</v>
      </c>
      <c r="R2773">
        <v>2023</v>
      </c>
      <c r="S2773">
        <v>1</v>
      </c>
      <c r="T2773" t="s">
        <v>1070</v>
      </c>
      <c r="U2773">
        <v>0</v>
      </c>
    </row>
    <row r="2774" spans="1:21" x14ac:dyDescent="0.35">
      <c r="A2774">
        <v>319026</v>
      </c>
      <c r="B2774" t="s">
        <v>1045</v>
      </c>
      <c r="C2774" t="s">
        <v>72</v>
      </c>
      <c r="D2774">
        <v>41</v>
      </c>
      <c r="E2774" s="1">
        <v>44949.5</v>
      </c>
      <c r="F2774">
        <v>38.21</v>
      </c>
      <c r="G2774">
        <v>22573</v>
      </c>
      <c r="H2774" t="s">
        <v>36</v>
      </c>
      <c r="I2774">
        <v>0.06</v>
      </c>
      <c r="J2774" t="s">
        <v>21</v>
      </c>
      <c r="K2774">
        <v>16.399999999999999</v>
      </c>
      <c r="L2774" t="s">
        <v>70</v>
      </c>
      <c r="M2774" t="s">
        <v>32</v>
      </c>
      <c r="N2774" t="s">
        <v>24</v>
      </c>
      <c r="O2774" t="s">
        <v>44</v>
      </c>
      <c r="P2774" t="s">
        <v>26</v>
      </c>
      <c r="Q2774" t="s">
        <v>27</v>
      </c>
      <c r="R2774">
        <v>2023</v>
      </c>
      <c r="S2774">
        <v>1</v>
      </c>
      <c r="T2774" t="s">
        <v>1070</v>
      </c>
      <c r="U2774">
        <v>0</v>
      </c>
    </row>
    <row r="2775" spans="1:21" x14ac:dyDescent="0.35">
      <c r="A2775">
        <v>445445</v>
      </c>
      <c r="B2775" t="s">
        <v>168</v>
      </c>
      <c r="C2775" t="s">
        <v>52</v>
      </c>
      <c r="D2775">
        <v>10</v>
      </c>
      <c r="E2775" s="1">
        <v>44949.541666666664</v>
      </c>
      <c r="F2775">
        <v>54.34</v>
      </c>
      <c r="G2775">
        <v>22573</v>
      </c>
      <c r="H2775" t="s">
        <v>20</v>
      </c>
      <c r="I2775">
        <v>0.3</v>
      </c>
      <c r="J2775" t="s">
        <v>30</v>
      </c>
      <c r="K2775">
        <v>26.42</v>
      </c>
      <c r="L2775" t="s">
        <v>43</v>
      </c>
      <c r="M2775" t="s">
        <v>23</v>
      </c>
      <c r="N2775" t="s">
        <v>37</v>
      </c>
      <c r="O2775" t="s">
        <v>44</v>
      </c>
      <c r="P2775" t="s">
        <v>59</v>
      </c>
      <c r="Q2775" t="s">
        <v>27</v>
      </c>
      <c r="R2775">
        <v>2023</v>
      </c>
      <c r="S2775">
        <v>1</v>
      </c>
      <c r="T2775" t="s">
        <v>1070</v>
      </c>
      <c r="U2775">
        <v>1</v>
      </c>
    </row>
    <row r="2776" spans="1:21" x14ac:dyDescent="0.35">
      <c r="A2776">
        <v>529111</v>
      </c>
      <c r="B2776" t="s">
        <v>705</v>
      </c>
      <c r="C2776" t="s">
        <v>75</v>
      </c>
      <c r="D2776">
        <v>43</v>
      </c>
      <c r="E2776" s="1">
        <v>44949.583333333336</v>
      </c>
      <c r="F2776">
        <v>30.94</v>
      </c>
      <c r="G2776">
        <v>70494</v>
      </c>
      <c r="H2776" t="s">
        <v>48</v>
      </c>
      <c r="I2776">
        <v>0.11</v>
      </c>
      <c r="J2776" t="s">
        <v>21</v>
      </c>
      <c r="K2776">
        <v>13.34</v>
      </c>
      <c r="L2776" t="s">
        <v>58</v>
      </c>
      <c r="M2776" t="s">
        <v>23</v>
      </c>
      <c r="N2776" t="s">
        <v>37</v>
      </c>
      <c r="O2776" t="s">
        <v>49</v>
      </c>
      <c r="P2776" t="s">
        <v>38</v>
      </c>
      <c r="Q2776" t="s">
        <v>39</v>
      </c>
      <c r="R2776">
        <v>2023</v>
      </c>
      <c r="S2776">
        <v>1</v>
      </c>
      <c r="T2776" t="s">
        <v>1070</v>
      </c>
      <c r="U2776">
        <v>1</v>
      </c>
    </row>
    <row r="2777" spans="1:21" x14ac:dyDescent="0.35">
      <c r="A2777">
        <v>833996</v>
      </c>
      <c r="B2777" t="s">
        <v>120</v>
      </c>
      <c r="C2777" t="s">
        <v>61</v>
      </c>
      <c r="D2777">
        <v>16</v>
      </c>
      <c r="E2777" s="1">
        <v>44949.625</v>
      </c>
      <c r="F2777">
        <v>10.130000000000001</v>
      </c>
      <c r="G2777">
        <v>71920</v>
      </c>
      <c r="H2777" t="s">
        <v>94</v>
      </c>
      <c r="I2777">
        <v>0.34</v>
      </c>
      <c r="J2777" t="s">
        <v>54</v>
      </c>
      <c r="K2777">
        <v>21.02</v>
      </c>
      <c r="L2777" t="s">
        <v>31</v>
      </c>
      <c r="M2777" t="s">
        <v>32</v>
      </c>
      <c r="N2777" t="s">
        <v>24</v>
      </c>
      <c r="O2777" t="s">
        <v>49</v>
      </c>
      <c r="P2777" t="s">
        <v>33</v>
      </c>
      <c r="Q2777" t="s">
        <v>27</v>
      </c>
      <c r="R2777">
        <v>2023</v>
      </c>
      <c r="S2777">
        <v>1</v>
      </c>
      <c r="T2777" t="s">
        <v>1070</v>
      </c>
      <c r="U2777">
        <v>0</v>
      </c>
    </row>
    <row r="2778" spans="1:21" x14ac:dyDescent="0.35">
      <c r="A2778">
        <v>648155</v>
      </c>
      <c r="B2778" t="s">
        <v>622</v>
      </c>
      <c r="C2778" t="s">
        <v>35</v>
      </c>
      <c r="D2778">
        <v>-35</v>
      </c>
      <c r="E2778" s="1">
        <v>44949.666666666664</v>
      </c>
      <c r="F2778">
        <v>-93.98</v>
      </c>
      <c r="G2778">
        <v>71920</v>
      </c>
      <c r="H2778" t="s">
        <v>62</v>
      </c>
      <c r="I2778">
        <v>1.817110904822488</v>
      </c>
      <c r="J2778" t="s">
        <v>54</v>
      </c>
      <c r="K2778">
        <v>17.45</v>
      </c>
      <c r="L2778" t="s">
        <v>70</v>
      </c>
      <c r="M2778" t="s">
        <v>32</v>
      </c>
      <c r="N2778" t="s">
        <v>24</v>
      </c>
      <c r="O2778" t="s">
        <v>25</v>
      </c>
      <c r="P2778" t="s">
        <v>50</v>
      </c>
      <c r="Q2778" t="s">
        <v>27</v>
      </c>
      <c r="R2778">
        <v>2023</v>
      </c>
      <c r="S2778">
        <v>1</v>
      </c>
      <c r="T2778" t="s">
        <v>1070</v>
      </c>
      <c r="U2778">
        <v>0</v>
      </c>
    </row>
    <row r="2779" spans="1:21" x14ac:dyDescent="0.35">
      <c r="A2779">
        <v>995939</v>
      </c>
      <c r="B2779" t="s">
        <v>911</v>
      </c>
      <c r="C2779" t="s">
        <v>35</v>
      </c>
      <c r="D2779">
        <v>27</v>
      </c>
      <c r="E2779" s="1">
        <v>44949.708333333336</v>
      </c>
      <c r="F2779">
        <v>16.149999999999999</v>
      </c>
      <c r="G2779">
        <v>19904</v>
      </c>
      <c r="H2779" t="s">
        <v>48</v>
      </c>
      <c r="I2779">
        <v>0.05</v>
      </c>
      <c r="J2779" t="s">
        <v>21</v>
      </c>
      <c r="K2779">
        <v>7.45</v>
      </c>
      <c r="L2779" t="s">
        <v>31</v>
      </c>
      <c r="M2779" t="s">
        <v>23</v>
      </c>
      <c r="N2779" t="s">
        <v>24</v>
      </c>
      <c r="O2779" t="s">
        <v>49</v>
      </c>
      <c r="P2779" t="s">
        <v>59</v>
      </c>
      <c r="Q2779" t="s">
        <v>27</v>
      </c>
      <c r="R2779">
        <v>2023</v>
      </c>
      <c r="S2779">
        <v>1</v>
      </c>
      <c r="T2779" t="s">
        <v>1070</v>
      </c>
      <c r="U2779">
        <v>0</v>
      </c>
    </row>
    <row r="2780" spans="1:21" x14ac:dyDescent="0.35">
      <c r="A2780">
        <v>625496</v>
      </c>
      <c r="B2780" t="s">
        <v>359</v>
      </c>
      <c r="C2780" t="s">
        <v>41</v>
      </c>
      <c r="D2780">
        <v>49</v>
      </c>
      <c r="E2780" s="1">
        <v>44949.75</v>
      </c>
      <c r="F2780">
        <v>57.66</v>
      </c>
      <c r="G2780">
        <v>79313</v>
      </c>
      <c r="H2780" t="s">
        <v>57</v>
      </c>
      <c r="I2780">
        <v>0.26</v>
      </c>
      <c r="J2780" t="s">
        <v>21</v>
      </c>
      <c r="K2780">
        <v>20.98</v>
      </c>
      <c r="L2780" t="s">
        <v>31</v>
      </c>
      <c r="M2780" t="s">
        <v>23</v>
      </c>
      <c r="N2780" t="s">
        <v>24</v>
      </c>
      <c r="O2780" t="s">
        <v>25</v>
      </c>
      <c r="P2780" t="s">
        <v>68</v>
      </c>
      <c r="Q2780" t="s">
        <v>45</v>
      </c>
      <c r="R2780">
        <v>2023</v>
      </c>
      <c r="S2780">
        <v>1</v>
      </c>
      <c r="T2780" t="s">
        <v>1070</v>
      </c>
      <c r="U2780">
        <v>0</v>
      </c>
    </row>
    <row r="2781" spans="1:21" x14ac:dyDescent="0.35">
      <c r="A2781">
        <v>799445</v>
      </c>
      <c r="B2781" t="s">
        <v>320</v>
      </c>
      <c r="C2781" t="s">
        <v>75</v>
      </c>
      <c r="D2781">
        <v>-19</v>
      </c>
      <c r="E2781" s="1">
        <v>44949.791666666664</v>
      </c>
      <c r="F2781">
        <v>-15.69</v>
      </c>
      <c r="G2781">
        <v>79313</v>
      </c>
      <c r="H2781" t="s">
        <v>94</v>
      </c>
      <c r="I2781">
        <v>1.319038677419019</v>
      </c>
      <c r="J2781" t="s">
        <v>30</v>
      </c>
      <c r="K2781">
        <v>17.45</v>
      </c>
      <c r="L2781" t="s">
        <v>22</v>
      </c>
      <c r="M2781" t="s">
        <v>32</v>
      </c>
      <c r="N2781" t="s">
        <v>24</v>
      </c>
      <c r="O2781" t="s">
        <v>49</v>
      </c>
      <c r="P2781" t="s">
        <v>50</v>
      </c>
      <c r="Q2781" t="s">
        <v>39</v>
      </c>
      <c r="R2781">
        <v>2023</v>
      </c>
      <c r="S2781">
        <v>1</v>
      </c>
      <c r="T2781" t="s">
        <v>1070</v>
      </c>
      <c r="U2781">
        <v>0</v>
      </c>
    </row>
    <row r="2782" spans="1:21" x14ac:dyDescent="0.35">
      <c r="A2782">
        <v>427716</v>
      </c>
      <c r="B2782" t="s">
        <v>915</v>
      </c>
      <c r="C2782" t="s">
        <v>72</v>
      </c>
      <c r="D2782">
        <v>23</v>
      </c>
      <c r="E2782" s="1">
        <v>44949.833333333336</v>
      </c>
      <c r="F2782">
        <v>35.5</v>
      </c>
      <c r="G2782">
        <v>79313</v>
      </c>
      <c r="H2782" t="s">
        <v>57</v>
      </c>
      <c r="I2782">
        <v>0.26</v>
      </c>
      <c r="J2782" t="s">
        <v>54</v>
      </c>
      <c r="K2782">
        <v>6.93</v>
      </c>
      <c r="L2782" t="s">
        <v>58</v>
      </c>
      <c r="M2782" t="s">
        <v>23</v>
      </c>
      <c r="N2782" t="s">
        <v>37</v>
      </c>
      <c r="O2782" t="s">
        <v>55</v>
      </c>
      <c r="P2782" t="s">
        <v>68</v>
      </c>
      <c r="Q2782" t="s">
        <v>39</v>
      </c>
      <c r="R2782">
        <v>2023</v>
      </c>
      <c r="S2782">
        <v>1</v>
      </c>
      <c r="T2782" t="s">
        <v>1070</v>
      </c>
      <c r="U2782">
        <v>1</v>
      </c>
    </row>
    <row r="2783" spans="1:21" x14ac:dyDescent="0.35">
      <c r="A2783">
        <v>558450</v>
      </c>
      <c r="B2783" t="s">
        <v>118</v>
      </c>
      <c r="C2783" t="s">
        <v>41</v>
      </c>
      <c r="D2783">
        <v>28</v>
      </c>
      <c r="E2783" s="1">
        <v>44949.875</v>
      </c>
      <c r="F2783">
        <v>67.27</v>
      </c>
      <c r="G2783">
        <v>19735</v>
      </c>
      <c r="H2783" t="s">
        <v>29</v>
      </c>
      <c r="I2783">
        <v>0.24</v>
      </c>
      <c r="J2783" t="s">
        <v>30</v>
      </c>
      <c r="K2783">
        <v>26.92</v>
      </c>
      <c r="L2783" t="s">
        <v>31</v>
      </c>
      <c r="M2783" t="s">
        <v>32</v>
      </c>
      <c r="N2783" t="s">
        <v>24</v>
      </c>
      <c r="O2783" t="s">
        <v>44</v>
      </c>
      <c r="P2783" t="s">
        <v>26</v>
      </c>
      <c r="Q2783" t="s">
        <v>27</v>
      </c>
      <c r="R2783">
        <v>2023</v>
      </c>
      <c r="S2783">
        <v>1</v>
      </c>
      <c r="T2783" t="s">
        <v>1070</v>
      </c>
      <c r="U2783">
        <v>0</v>
      </c>
    </row>
    <row r="2784" spans="1:21" x14ac:dyDescent="0.35">
      <c r="A2784">
        <v>183748</v>
      </c>
      <c r="B2784" t="s">
        <v>686</v>
      </c>
      <c r="C2784" t="s">
        <v>72</v>
      </c>
      <c r="D2784">
        <v>11</v>
      </c>
      <c r="E2784" s="1">
        <v>44949.916666666664</v>
      </c>
      <c r="F2784">
        <v>24.84</v>
      </c>
      <c r="G2784">
        <v>27608</v>
      </c>
      <c r="H2784" t="s">
        <v>76</v>
      </c>
      <c r="I2784">
        <v>0.14000000000000001</v>
      </c>
      <c r="J2784" t="s">
        <v>21</v>
      </c>
      <c r="K2784">
        <v>22.19</v>
      </c>
      <c r="L2784" t="s">
        <v>31</v>
      </c>
      <c r="M2784" t="s">
        <v>23</v>
      </c>
      <c r="N2784" t="s">
        <v>24</v>
      </c>
      <c r="O2784" t="s">
        <v>49</v>
      </c>
      <c r="P2784" t="s">
        <v>33</v>
      </c>
      <c r="Q2784" t="s">
        <v>27</v>
      </c>
      <c r="R2784">
        <v>2023</v>
      </c>
      <c r="S2784">
        <v>1</v>
      </c>
      <c r="T2784" t="s">
        <v>1070</v>
      </c>
      <c r="U2784">
        <v>0</v>
      </c>
    </row>
    <row r="2785" spans="1:21" x14ac:dyDescent="0.35">
      <c r="A2785">
        <v>242324</v>
      </c>
      <c r="B2785" t="s">
        <v>1030</v>
      </c>
      <c r="C2785" t="s">
        <v>61</v>
      </c>
      <c r="D2785">
        <v>4</v>
      </c>
      <c r="E2785" s="1">
        <v>44949.958333333336</v>
      </c>
      <c r="F2785">
        <v>37.049999999999997</v>
      </c>
      <c r="G2785">
        <v>23861</v>
      </c>
      <c r="H2785" t="s">
        <v>29</v>
      </c>
      <c r="I2785">
        <v>0.36</v>
      </c>
      <c r="J2785" t="s">
        <v>21</v>
      </c>
      <c r="K2785">
        <v>17.239999999999998</v>
      </c>
      <c r="L2785" t="s">
        <v>70</v>
      </c>
      <c r="M2785" t="s">
        <v>23</v>
      </c>
      <c r="N2785" t="s">
        <v>24</v>
      </c>
      <c r="O2785" t="s">
        <v>49</v>
      </c>
      <c r="P2785" t="s">
        <v>68</v>
      </c>
      <c r="Q2785" t="s">
        <v>39</v>
      </c>
      <c r="R2785">
        <v>2023</v>
      </c>
      <c r="S2785">
        <v>1</v>
      </c>
      <c r="T2785" t="s">
        <v>1070</v>
      </c>
      <c r="U2785">
        <v>0</v>
      </c>
    </row>
    <row r="2786" spans="1:21" x14ac:dyDescent="0.35">
      <c r="A2786">
        <v>185261</v>
      </c>
      <c r="B2786" t="s">
        <v>939</v>
      </c>
      <c r="C2786" t="s">
        <v>82</v>
      </c>
      <c r="D2786">
        <v>4</v>
      </c>
      <c r="E2786" s="1">
        <v>44950</v>
      </c>
      <c r="F2786">
        <v>32.36</v>
      </c>
      <c r="G2786">
        <v>91907</v>
      </c>
      <c r="H2786" t="s">
        <v>94</v>
      </c>
      <c r="I2786">
        <v>0.27</v>
      </c>
      <c r="J2786" t="s">
        <v>30</v>
      </c>
      <c r="K2786">
        <v>20.64</v>
      </c>
      <c r="L2786" t="s">
        <v>43</v>
      </c>
      <c r="M2786" t="s">
        <v>32</v>
      </c>
      <c r="N2786" t="s">
        <v>24</v>
      </c>
      <c r="O2786" t="s">
        <v>25</v>
      </c>
      <c r="P2786" t="s">
        <v>59</v>
      </c>
      <c r="Q2786" t="s">
        <v>45</v>
      </c>
      <c r="R2786">
        <v>2023</v>
      </c>
      <c r="S2786">
        <v>1</v>
      </c>
      <c r="T2786" t="s">
        <v>1070</v>
      </c>
      <c r="U2786">
        <v>0</v>
      </c>
    </row>
    <row r="2787" spans="1:21" x14ac:dyDescent="0.35">
      <c r="A2787">
        <v>868731</v>
      </c>
      <c r="B2787" t="s">
        <v>824</v>
      </c>
      <c r="C2787" t="s">
        <v>64</v>
      </c>
      <c r="D2787">
        <v>16</v>
      </c>
      <c r="E2787" s="1">
        <v>44950.041666666664</v>
      </c>
      <c r="F2787">
        <v>97.55</v>
      </c>
      <c r="G2787">
        <v>99585</v>
      </c>
      <c r="H2787" t="s">
        <v>53</v>
      </c>
      <c r="I2787">
        <v>0.39</v>
      </c>
      <c r="J2787" t="s">
        <v>54</v>
      </c>
      <c r="K2787">
        <v>27.53</v>
      </c>
      <c r="L2787" t="s">
        <v>43</v>
      </c>
      <c r="M2787" t="s">
        <v>32</v>
      </c>
      <c r="N2787" t="s">
        <v>24</v>
      </c>
      <c r="O2787" t="s">
        <v>55</v>
      </c>
      <c r="P2787" t="s">
        <v>26</v>
      </c>
      <c r="Q2787" t="s">
        <v>39</v>
      </c>
      <c r="R2787">
        <v>2023</v>
      </c>
      <c r="S2787">
        <v>1</v>
      </c>
      <c r="T2787" t="s">
        <v>1070</v>
      </c>
      <c r="U2787">
        <v>0</v>
      </c>
    </row>
    <row r="2788" spans="1:21" x14ac:dyDescent="0.35">
      <c r="A2788">
        <v>320667</v>
      </c>
      <c r="B2788" t="s">
        <v>98</v>
      </c>
      <c r="C2788" t="s">
        <v>75</v>
      </c>
      <c r="D2788">
        <v>28</v>
      </c>
      <c r="E2788" s="1">
        <v>44950.083333333336</v>
      </c>
      <c r="F2788">
        <v>57.91</v>
      </c>
      <c r="G2788">
        <v>87811</v>
      </c>
      <c r="H2788" t="s">
        <v>53</v>
      </c>
      <c r="I2788">
        <v>0.28999999999999998</v>
      </c>
      <c r="J2788" t="s">
        <v>30</v>
      </c>
      <c r="K2788">
        <v>22.72</v>
      </c>
      <c r="L2788" t="s">
        <v>70</v>
      </c>
      <c r="M2788" t="s">
        <v>23</v>
      </c>
      <c r="N2788" t="s">
        <v>24</v>
      </c>
      <c r="O2788" t="s">
        <v>25</v>
      </c>
      <c r="P2788" t="s">
        <v>68</v>
      </c>
      <c r="Q2788" t="s">
        <v>45</v>
      </c>
      <c r="R2788">
        <v>2023</v>
      </c>
      <c r="S2788">
        <v>1</v>
      </c>
      <c r="T2788" t="s">
        <v>1070</v>
      </c>
      <c r="U2788">
        <v>0</v>
      </c>
    </row>
    <row r="2789" spans="1:21" x14ac:dyDescent="0.35">
      <c r="A2789">
        <v>957315</v>
      </c>
      <c r="B2789" t="s">
        <v>861</v>
      </c>
      <c r="C2789" t="s">
        <v>75</v>
      </c>
      <c r="D2789">
        <v>29</v>
      </c>
      <c r="E2789" s="1">
        <v>44950.125</v>
      </c>
      <c r="F2789">
        <v>65.989999999999995</v>
      </c>
      <c r="G2789">
        <v>58346</v>
      </c>
      <c r="H2789" t="s">
        <v>36</v>
      </c>
      <c r="I2789">
        <v>0.11</v>
      </c>
      <c r="J2789" t="s">
        <v>30</v>
      </c>
      <c r="K2789">
        <v>29.03</v>
      </c>
      <c r="L2789" t="s">
        <v>70</v>
      </c>
      <c r="M2789" t="s">
        <v>32</v>
      </c>
      <c r="N2789" t="s">
        <v>24</v>
      </c>
      <c r="O2789" t="s">
        <v>55</v>
      </c>
      <c r="P2789" t="s">
        <v>68</v>
      </c>
      <c r="Q2789" t="s">
        <v>27</v>
      </c>
      <c r="R2789">
        <v>2023</v>
      </c>
      <c r="S2789">
        <v>1</v>
      </c>
      <c r="T2789" t="s">
        <v>1070</v>
      </c>
      <c r="U2789">
        <v>0</v>
      </c>
    </row>
    <row r="2790" spans="1:21" x14ac:dyDescent="0.35">
      <c r="A2790">
        <v>656459</v>
      </c>
      <c r="B2790" t="s">
        <v>749</v>
      </c>
      <c r="C2790" t="s">
        <v>75</v>
      </c>
      <c r="D2790">
        <v>-45</v>
      </c>
      <c r="E2790" s="1">
        <v>44950.166666666664</v>
      </c>
      <c r="F2790">
        <v>-39.93</v>
      </c>
      <c r="G2790">
        <v>58346</v>
      </c>
      <c r="H2790" t="s">
        <v>76</v>
      </c>
      <c r="I2790">
        <v>1.3766116738497503</v>
      </c>
      <c r="J2790" t="s">
        <v>30</v>
      </c>
      <c r="K2790">
        <v>17.45</v>
      </c>
      <c r="L2790" t="s">
        <v>43</v>
      </c>
      <c r="M2790" t="s">
        <v>32</v>
      </c>
      <c r="N2790" t="s">
        <v>24</v>
      </c>
      <c r="O2790" t="s">
        <v>25</v>
      </c>
      <c r="P2790" t="s">
        <v>50</v>
      </c>
      <c r="Q2790" t="s">
        <v>39</v>
      </c>
      <c r="R2790">
        <v>2023</v>
      </c>
      <c r="S2790">
        <v>1</v>
      </c>
      <c r="T2790" t="s">
        <v>1070</v>
      </c>
      <c r="U2790">
        <v>0</v>
      </c>
    </row>
    <row r="2791" spans="1:21" x14ac:dyDescent="0.35">
      <c r="A2791">
        <v>652805</v>
      </c>
      <c r="B2791" t="s">
        <v>414</v>
      </c>
      <c r="C2791" t="s">
        <v>78</v>
      </c>
      <c r="D2791">
        <v>17</v>
      </c>
      <c r="E2791" s="1">
        <v>44950.208333333336</v>
      </c>
      <c r="F2791">
        <v>12.09</v>
      </c>
      <c r="G2791">
        <v>77113</v>
      </c>
      <c r="H2791" t="s">
        <v>76</v>
      </c>
      <c r="I2791">
        <v>0.19</v>
      </c>
      <c r="J2791" t="s">
        <v>54</v>
      </c>
      <c r="K2791">
        <v>17.32</v>
      </c>
      <c r="L2791" t="s">
        <v>31</v>
      </c>
      <c r="M2791" t="s">
        <v>32</v>
      </c>
      <c r="N2791" t="s">
        <v>24</v>
      </c>
      <c r="O2791" t="s">
        <v>44</v>
      </c>
      <c r="P2791" t="s">
        <v>59</v>
      </c>
      <c r="Q2791" t="s">
        <v>27</v>
      </c>
      <c r="R2791">
        <v>2023</v>
      </c>
      <c r="S2791">
        <v>1</v>
      </c>
      <c r="T2791" t="s">
        <v>1070</v>
      </c>
      <c r="U2791">
        <v>0</v>
      </c>
    </row>
    <row r="2792" spans="1:21" x14ac:dyDescent="0.35">
      <c r="A2792">
        <v>255346</v>
      </c>
      <c r="B2792" t="s">
        <v>484</v>
      </c>
      <c r="C2792" t="s">
        <v>82</v>
      </c>
      <c r="D2792">
        <v>6</v>
      </c>
      <c r="E2792" s="1">
        <v>44950.25</v>
      </c>
      <c r="F2792">
        <v>18.649999999999999</v>
      </c>
      <c r="G2792">
        <v>62421</v>
      </c>
      <c r="H2792" t="s">
        <v>36</v>
      </c>
      <c r="I2792">
        <v>0.3</v>
      </c>
      <c r="J2792" t="s">
        <v>21</v>
      </c>
      <c r="K2792">
        <v>19.68</v>
      </c>
      <c r="L2792" t="s">
        <v>22</v>
      </c>
      <c r="M2792" t="s">
        <v>32</v>
      </c>
      <c r="N2792" t="s">
        <v>24</v>
      </c>
      <c r="O2792" t="s">
        <v>44</v>
      </c>
      <c r="P2792" t="s">
        <v>38</v>
      </c>
      <c r="Q2792" t="s">
        <v>45</v>
      </c>
      <c r="R2792">
        <v>2023</v>
      </c>
      <c r="S2792">
        <v>1</v>
      </c>
      <c r="T2792" t="s">
        <v>1070</v>
      </c>
      <c r="U2792">
        <v>0</v>
      </c>
    </row>
    <row r="2793" spans="1:21" x14ac:dyDescent="0.35">
      <c r="A2793">
        <v>651936</v>
      </c>
      <c r="B2793" t="s">
        <v>383</v>
      </c>
      <c r="C2793" t="s">
        <v>75</v>
      </c>
      <c r="D2793">
        <v>45</v>
      </c>
      <c r="E2793" s="1">
        <v>44950.291666666664</v>
      </c>
      <c r="F2793">
        <v>36.94</v>
      </c>
      <c r="G2793">
        <v>81471</v>
      </c>
      <c r="H2793" t="s">
        <v>76</v>
      </c>
      <c r="I2793">
        <v>0.42</v>
      </c>
      <c r="J2793" t="s">
        <v>54</v>
      </c>
      <c r="K2793">
        <v>19.66</v>
      </c>
      <c r="L2793" t="s">
        <v>70</v>
      </c>
      <c r="M2793" t="s">
        <v>32</v>
      </c>
      <c r="N2793" t="s">
        <v>24</v>
      </c>
      <c r="O2793" t="s">
        <v>49</v>
      </c>
      <c r="P2793" t="s">
        <v>38</v>
      </c>
      <c r="Q2793" t="s">
        <v>27</v>
      </c>
      <c r="R2793">
        <v>2023</v>
      </c>
      <c r="S2793">
        <v>1</v>
      </c>
      <c r="T2793" t="s">
        <v>1070</v>
      </c>
      <c r="U2793">
        <v>0</v>
      </c>
    </row>
    <row r="2794" spans="1:21" x14ac:dyDescent="0.35">
      <c r="A2794">
        <v>431798</v>
      </c>
      <c r="B2794" t="s">
        <v>1029</v>
      </c>
      <c r="C2794" t="s">
        <v>52</v>
      </c>
      <c r="D2794">
        <v>18</v>
      </c>
      <c r="E2794" s="1">
        <v>44950.333333333336</v>
      </c>
      <c r="F2794">
        <v>59.62</v>
      </c>
      <c r="G2794">
        <v>58576</v>
      </c>
      <c r="H2794" t="s">
        <v>62</v>
      </c>
      <c r="I2794">
        <v>0.34</v>
      </c>
      <c r="J2794" t="s">
        <v>54</v>
      </c>
      <c r="K2794">
        <v>9.67</v>
      </c>
      <c r="L2794" t="s">
        <v>22</v>
      </c>
      <c r="M2794" t="s">
        <v>32</v>
      </c>
      <c r="N2794" t="s">
        <v>24</v>
      </c>
      <c r="O2794" t="s">
        <v>49</v>
      </c>
      <c r="P2794" t="s">
        <v>59</v>
      </c>
      <c r="Q2794" t="s">
        <v>39</v>
      </c>
      <c r="R2794">
        <v>2023</v>
      </c>
      <c r="S2794">
        <v>1</v>
      </c>
      <c r="T2794" t="s">
        <v>1070</v>
      </c>
      <c r="U2794">
        <v>0</v>
      </c>
    </row>
    <row r="2795" spans="1:21" x14ac:dyDescent="0.35">
      <c r="A2795">
        <v>904342</v>
      </c>
      <c r="B2795" t="s">
        <v>564</v>
      </c>
      <c r="C2795" t="s">
        <v>41</v>
      </c>
      <c r="D2795">
        <v>13</v>
      </c>
      <c r="E2795" s="1">
        <v>44950.375</v>
      </c>
      <c r="F2795">
        <v>4.21</v>
      </c>
      <c r="G2795">
        <v>27646</v>
      </c>
      <c r="H2795" t="s">
        <v>29</v>
      </c>
      <c r="I2795">
        <v>0.12</v>
      </c>
      <c r="J2795" t="s">
        <v>30</v>
      </c>
      <c r="K2795">
        <v>20.239999999999998</v>
      </c>
      <c r="L2795" t="s">
        <v>31</v>
      </c>
      <c r="M2795" t="s">
        <v>32</v>
      </c>
      <c r="N2795" t="s">
        <v>37</v>
      </c>
      <c r="O2795" t="s">
        <v>55</v>
      </c>
      <c r="P2795" t="s">
        <v>26</v>
      </c>
      <c r="Q2795" t="s">
        <v>39</v>
      </c>
      <c r="R2795">
        <v>2023</v>
      </c>
      <c r="S2795">
        <v>1</v>
      </c>
      <c r="T2795" t="s">
        <v>1070</v>
      </c>
      <c r="U2795">
        <v>1</v>
      </c>
    </row>
    <row r="2796" spans="1:21" x14ac:dyDescent="0.35">
      <c r="A2796">
        <v>357471</v>
      </c>
      <c r="B2796" t="s">
        <v>453</v>
      </c>
      <c r="C2796" t="s">
        <v>19</v>
      </c>
      <c r="D2796">
        <v>42</v>
      </c>
      <c r="E2796" s="1">
        <v>44950.416666666664</v>
      </c>
      <c r="F2796">
        <v>20.079999999999998</v>
      </c>
      <c r="G2796">
        <v>62414</v>
      </c>
      <c r="H2796" t="s">
        <v>57</v>
      </c>
      <c r="I2796">
        <v>0.21</v>
      </c>
      <c r="J2796" t="s">
        <v>54</v>
      </c>
      <c r="K2796">
        <v>20.66</v>
      </c>
      <c r="L2796" t="s">
        <v>70</v>
      </c>
      <c r="M2796" t="s">
        <v>32</v>
      </c>
      <c r="N2796" t="s">
        <v>24</v>
      </c>
      <c r="O2796" t="s">
        <v>44</v>
      </c>
      <c r="P2796" t="s">
        <v>26</v>
      </c>
      <c r="Q2796" t="s">
        <v>45</v>
      </c>
      <c r="R2796">
        <v>2023</v>
      </c>
      <c r="S2796">
        <v>1</v>
      </c>
      <c r="T2796" t="s">
        <v>1070</v>
      </c>
      <c r="U2796">
        <v>0</v>
      </c>
    </row>
    <row r="2797" spans="1:21" x14ac:dyDescent="0.35">
      <c r="A2797">
        <v>309691</v>
      </c>
      <c r="B2797" t="s">
        <v>103</v>
      </c>
      <c r="C2797" t="s">
        <v>64</v>
      </c>
      <c r="D2797">
        <v>35</v>
      </c>
      <c r="E2797" s="1">
        <v>44950.458333333336</v>
      </c>
      <c r="F2797">
        <v>76.89</v>
      </c>
      <c r="G2797">
        <v>26072</v>
      </c>
      <c r="H2797" t="s">
        <v>53</v>
      </c>
      <c r="I2797">
        <v>0.24</v>
      </c>
      <c r="J2797" t="s">
        <v>21</v>
      </c>
      <c r="K2797">
        <v>21.87</v>
      </c>
      <c r="L2797" t="s">
        <v>22</v>
      </c>
      <c r="M2797" t="s">
        <v>32</v>
      </c>
      <c r="N2797" t="s">
        <v>24</v>
      </c>
      <c r="O2797" t="s">
        <v>55</v>
      </c>
      <c r="P2797" t="s">
        <v>59</v>
      </c>
      <c r="Q2797" t="s">
        <v>45</v>
      </c>
      <c r="R2797">
        <v>2023</v>
      </c>
      <c r="S2797">
        <v>1</v>
      </c>
      <c r="T2797" t="s">
        <v>1070</v>
      </c>
      <c r="U2797">
        <v>0</v>
      </c>
    </row>
    <row r="2798" spans="1:21" x14ac:dyDescent="0.35">
      <c r="A2798">
        <v>149647</v>
      </c>
      <c r="B2798" t="s">
        <v>986</v>
      </c>
      <c r="C2798" t="s">
        <v>52</v>
      </c>
      <c r="D2798">
        <v>25</v>
      </c>
      <c r="E2798" s="1">
        <v>44950.5</v>
      </c>
      <c r="F2798">
        <v>63.76</v>
      </c>
      <c r="G2798">
        <v>38343</v>
      </c>
      <c r="H2798" t="s">
        <v>53</v>
      </c>
      <c r="I2798">
        <v>0</v>
      </c>
      <c r="J2798" t="s">
        <v>30</v>
      </c>
      <c r="K2798">
        <v>19.329999999999998</v>
      </c>
      <c r="L2798" t="s">
        <v>70</v>
      </c>
      <c r="M2798" t="s">
        <v>23</v>
      </c>
      <c r="N2798" t="s">
        <v>24</v>
      </c>
      <c r="O2798" t="s">
        <v>55</v>
      </c>
      <c r="P2798" t="s">
        <v>68</v>
      </c>
      <c r="Q2798" t="s">
        <v>39</v>
      </c>
      <c r="R2798">
        <v>2023</v>
      </c>
      <c r="S2798">
        <v>1</v>
      </c>
      <c r="T2798" t="s">
        <v>1070</v>
      </c>
      <c r="U2798">
        <v>0</v>
      </c>
    </row>
    <row r="2799" spans="1:21" x14ac:dyDescent="0.35">
      <c r="A2799">
        <v>571939</v>
      </c>
      <c r="B2799" t="s">
        <v>254</v>
      </c>
      <c r="C2799" t="s">
        <v>64</v>
      </c>
      <c r="D2799">
        <v>35</v>
      </c>
      <c r="E2799" s="1">
        <v>44950.541666666664</v>
      </c>
      <c r="F2799">
        <v>47.53</v>
      </c>
      <c r="G2799">
        <v>65048</v>
      </c>
      <c r="H2799" t="s">
        <v>48</v>
      </c>
      <c r="I2799">
        <v>0.39</v>
      </c>
      <c r="J2799" t="s">
        <v>21</v>
      </c>
      <c r="K2799">
        <v>29.86</v>
      </c>
      <c r="L2799" t="s">
        <v>43</v>
      </c>
      <c r="M2799" t="s">
        <v>23</v>
      </c>
      <c r="N2799" t="s">
        <v>37</v>
      </c>
      <c r="O2799" t="s">
        <v>44</v>
      </c>
      <c r="P2799" t="s">
        <v>26</v>
      </c>
      <c r="Q2799" t="s">
        <v>27</v>
      </c>
      <c r="R2799">
        <v>2023</v>
      </c>
      <c r="S2799">
        <v>1</v>
      </c>
      <c r="T2799" t="s">
        <v>1070</v>
      </c>
      <c r="U2799">
        <v>1</v>
      </c>
    </row>
    <row r="2800" spans="1:21" x14ac:dyDescent="0.35">
      <c r="A2800">
        <v>624712</v>
      </c>
      <c r="B2800" t="s">
        <v>340</v>
      </c>
      <c r="C2800" t="s">
        <v>64</v>
      </c>
      <c r="D2800">
        <v>42</v>
      </c>
      <c r="E2800" s="1">
        <v>44950.583333333336</v>
      </c>
      <c r="F2800">
        <v>32.93</v>
      </c>
      <c r="G2800">
        <v>88539</v>
      </c>
      <c r="H2800" t="s">
        <v>36</v>
      </c>
      <c r="I2800">
        <v>0.01</v>
      </c>
      <c r="J2800" t="s">
        <v>54</v>
      </c>
      <c r="K2800">
        <v>5.68</v>
      </c>
      <c r="L2800" t="s">
        <v>43</v>
      </c>
      <c r="M2800" t="s">
        <v>32</v>
      </c>
      <c r="N2800" t="s">
        <v>24</v>
      </c>
      <c r="O2800" t="s">
        <v>49</v>
      </c>
      <c r="P2800" t="s">
        <v>59</v>
      </c>
      <c r="Q2800" t="s">
        <v>45</v>
      </c>
      <c r="R2800">
        <v>2023</v>
      </c>
      <c r="S2800">
        <v>1</v>
      </c>
      <c r="T2800" t="s">
        <v>1070</v>
      </c>
      <c r="U2800">
        <v>0</v>
      </c>
    </row>
    <row r="2801" spans="1:21" x14ac:dyDescent="0.35">
      <c r="A2801">
        <v>807259</v>
      </c>
      <c r="B2801" t="s">
        <v>399</v>
      </c>
      <c r="C2801" t="s">
        <v>41</v>
      </c>
      <c r="D2801">
        <v>11</v>
      </c>
      <c r="E2801" s="1">
        <v>44950.625</v>
      </c>
      <c r="F2801">
        <v>23.5</v>
      </c>
      <c r="G2801">
        <v>63544</v>
      </c>
      <c r="H2801" t="s">
        <v>76</v>
      </c>
      <c r="I2801">
        <v>0.11</v>
      </c>
      <c r="J2801" t="s">
        <v>30</v>
      </c>
      <c r="K2801">
        <v>12.68</v>
      </c>
      <c r="L2801" t="s">
        <v>43</v>
      </c>
      <c r="M2801" t="s">
        <v>32</v>
      </c>
      <c r="N2801" t="s">
        <v>24</v>
      </c>
      <c r="O2801" t="s">
        <v>55</v>
      </c>
      <c r="P2801" t="s">
        <v>33</v>
      </c>
      <c r="Q2801" t="s">
        <v>39</v>
      </c>
      <c r="R2801">
        <v>2023</v>
      </c>
      <c r="S2801">
        <v>1</v>
      </c>
      <c r="T2801" t="s">
        <v>1070</v>
      </c>
      <c r="U2801">
        <v>0</v>
      </c>
    </row>
    <row r="2802" spans="1:21" x14ac:dyDescent="0.35">
      <c r="A2802">
        <v>650929</v>
      </c>
      <c r="B2802" t="s">
        <v>265</v>
      </c>
      <c r="C2802" t="s">
        <v>35</v>
      </c>
      <c r="D2802">
        <v>12</v>
      </c>
      <c r="E2802" s="1">
        <v>44950.666666666664</v>
      </c>
      <c r="F2802">
        <v>89.64</v>
      </c>
      <c r="G2802">
        <v>63236</v>
      </c>
      <c r="H2802" t="s">
        <v>20</v>
      </c>
      <c r="I2802">
        <v>0.12</v>
      </c>
      <c r="J2802" t="s">
        <v>54</v>
      </c>
      <c r="K2802">
        <v>10.46</v>
      </c>
      <c r="L2802" t="s">
        <v>43</v>
      </c>
      <c r="M2802" t="s">
        <v>23</v>
      </c>
      <c r="N2802" t="s">
        <v>24</v>
      </c>
      <c r="O2802" t="s">
        <v>49</v>
      </c>
      <c r="P2802" t="s">
        <v>33</v>
      </c>
      <c r="Q2802" t="s">
        <v>39</v>
      </c>
      <c r="R2802">
        <v>2023</v>
      </c>
      <c r="S2802">
        <v>1</v>
      </c>
      <c r="T2802" t="s">
        <v>1070</v>
      </c>
      <c r="U2802">
        <v>0</v>
      </c>
    </row>
    <row r="2803" spans="1:21" x14ac:dyDescent="0.35">
      <c r="A2803">
        <v>484560</v>
      </c>
      <c r="B2803" t="s">
        <v>751</v>
      </c>
      <c r="C2803" t="s">
        <v>78</v>
      </c>
      <c r="D2803">
        <v>38</v>
      </c>
      <c r="E2803" s="1">
        <v>44950.708333333336</v>
      </c>
      <c r="F2803">
        <v>3.35</v>
      </c>
      <c r="G2803">
        <v>82543</v>
      </c>
      <c r="H2803" t="s">
        <v>57</v>
      </c>
      <c r="I2803">
        <v>0.4</v>
      </c>
      <c r="J2803" t="s">
        <v>21</v>
      </c>
      <c r="K2803">
        <v>23.69</v>
      </c>
      <c r="L2803" t="s">
        <v>70</v>
      </c>
      <c r="M2803" t="s">
        <v>32</v>
      </c>
      <c r="N2803" t="s">
        <v>24</v>
      </c>
      <c r="O2803" t="s">
        <v>25</v>
      </c>
      <c r="P2803" t="s">
        <v>59</v>
      </c>
      <c r="Q2803" t="s">
        <v>39</v>
      </c>
      <c r="R2803">
        <v>2023</v>
      </c>
      <c r="S2803">
        <v>1</v>
      </c>
      <c r="T2803" t="s">
        <v>1070</v>
      </c>
      <c r="U2803">
        <v>0</v>
      </c>
    </row>
    <row r="2804" spans="1:21" x14ac:dyDescent="0.35">
      <c r="A2804">
        <v>778514</v>
      </c>
      <c r="B2804" t="s">
        <v>785</v>
      </c>
      <c r="C2804" t="s">
        <v>78</v>
      </c>
      <c r="D2804">
        <v>32</v>
      </c>
      <c r="E2804" s="1">
        <v>44950.75</v>
      </c>
      <c r="F2804">
        <v>20.87</v>
      </c>
      <c r="G2804">
        <v>75984</v>
      </c>
      <c r="H2804" t="s">
        <v>48</v>
      </c>
      <c r="I2804">
        <v>0.16</v>
      </c>
      <c r="J2804" t="s">
        <v>30</v>
      </c>
      <c r="K2804">
        <v>10.64</v>
      </c>
      <c r="L2804" t="s">
        <v>58</v>
      </c>
      <c r="M2804" t="s">
        <v>23</v>
      </c>
      <c r="N2804" t="s">
        <v>24</v>
      </c>
      <c r="O2804" t="s">
        <v>49</v>
      </c>
      <c r="P2804" t="s">
        <v>68</v>
      </c>
      <c r="Q2804" t="s">
        <v>45</v>
      </c>
      <c r="R2804">
        <v>2023</v>
      </c>
      <c r="S2804">
        <v>1</v>
      </c>
      <c r="T2804" t="s">
        <v>1070</v>
      </c>
      <c r="U2804">
        <v>0</v>
      </c>
    </row>
    <row r="2805" spans="1:21" x14ac:dyDescent="0.35">
      <c r="A2805">
        <v>803526</v>
      </c>
      <c r="B2805" t="s">
        <v>668</v>
      </c>
      <c r="C2805" t="s">
        <v>78</v>
      </c>
      <c r="D2805">
        <v>14</v>
      </c>
      <c r="E2805" s="1">
        <v>44950.791666666664</v>
      </c>
      <c r="F2805">
        <v>22.38</v>
      </c>
      <c r="G2805">
        <v>54160</v>
      </c>
      <c r="H2805" t="s">
        <v>88</v>
      </c>
      <c r="I2805">
        <v>0.01</v>
      </c>
      <c r="J2805" t="s">
        <v>54</v>
      </c>
      <c r="K2805">
        <v>6.19</v>
      </c>
      <c r="L2805" t="s">
        <v>22</v>
      </c>
      <c r="M2805" t="s">
        <v>32</v>
      </c>
      <c r="N2805" t="s">
        <v>24</v>
      </c>
      <c r="O2805" t="s">
        <v>49</v>
      </c>
      <c r="P2805" t="s">
        <v>68</v>
      </c>
      <c r="Q2805" t="s">
        <v>39</v>
      </c>
      <c r="R2805">
        <v>2023</v>
      </c>
      <c r="S2805">
        <v>1</v>
      </c>
      <c r="T2805" t="s">
        <v>1070</v>
      </c>
      <c r="U2805">
        <v>0</v>
      </c>
    </row>
    <row r="2806" spans="1:21" x14ac:dyDescent="0.35">
      <c r="A2806">
        <v>396145</v>
      </c>
      <c r="B2806" t="s">
        <v>482</v>
      </c>
      <c r="C2806" t="s">
        <v>52</v>
      </c>
      <c r="D2806">
        <v>25</v>
      </c>
      <c r="E2806" s="1">
        <v>44950.833333333336</v>
      </c>
      <c r="F2806">
        <v>30.37</v>
      </c>
      <c r="G2806">
        <v>24504</v>
      </c>
      <c r="H2806" t="s">
        <v>20</v>
      </c>
      <c r="I2806">
        <v>0.08</v>
      </c>
      <c r="J2806" t="s">
        <v>54</v>
      </c>
      <c r="K2806">
        <v>21.82</v>
      </c>
      <c r="L2806" t="s">
        <v>70</v>
      </c>
      <c r="M2806" t="s">
        <v>32</v>
      </c>
      <c r="N2806" t="s">
        <v>24</v>
      </c>
      <c r="O2806" t="s">
        <v>55</v>
      </c>
      <c r="P2806" t="s">
        <v>68</v>
      </c>
      <c r="Q2806" t="s">
        <v>39</v>
      </c>
      <c r="R2806">
        <v>2023</v>
      </c>
      <c r="S2806">
        <v>1</v>
      </c>
      <c r="T2806" t="s">
        <v>1070</v>
      </c>
      <c r="U2806">
        <v>0</v>
      </c>
    </row>
    <row r="2807" spans="1:21" x14ac:dyDescent="0.35">
      <c r="A2807">
        <v>638834</v>
      </c>
      <c r="B2807" t="s">
        <v>599</v>
      </c>
      <c r="C2807" t="s">
        <v>75</v>
      </c>
      <c r="D2807">
        <v>33</v>
      </c>
      <c r="E2807" s="1">
        <v>44950.875</v>
      </c>
      <c r="F2807">
        <v>69.33</v>
      </c>
      <c r="G2807">
        <v>31811</v>
      </c>
      <c r="H2807" t="s">
        <v>42</v>
      </c>
      <c r="I2807">
        <v>0.42</v>
      </c>
      <c r="J2807" t="s">
        <v>30</v>
      </c>
      <c r="K2807">
        <v>10.81</v>
      </c>
      <c r="L2807" t="s">
        <v>31</v>
      </c>
      <c r="M2807" t="s">
        <v>23</v>
      </c>
      <c r="N2807" t="s">
        <v>37</v>
      </c>
      <c r="O2807" t="s">
        <v>44</v>
      </c>
      <c r="P2807" t="s">
        <v>38</v>
      </c>
      <c r="Q2807" t="s">
        <v>45</v>
      </c>
      <c r="R2807">
        <v>2023</v>
      </c>
      <c r="S2807">
        <v>1</v>
      </c>
      <c r="T2807" t="s">
        <v>1070</v>
      </c>
      <c r="U2807">
        <v>1</v>
      </c>
    </row>
    <row r="2808" spans="1:21" x14ac:dyDescent="0.35">
      <c r="A2808">
        <v>272596</v>
      </c>
      <c r="B2808" t="s">
        <v>767</v>
      </c>
      <c r="C2808" t="s">
        <v>61</v>
      </c>
      <c r="D2808">
        <v>48</v>
      </c>
      <c r="E2808" s="1">
        <v>44950.916666666664</v>
      </c>
      <c r="F2808">
        <v>96</v>
      </c>
      <c r="G2808">
        <v>13773</v>
      </c>
      <c r="H2808" t="s">
        <v>57</v>
      </c>
      <c r="I2808">
        <v>0.25</v>
      </c>
      <c r="J2808" t="s">
        <v>30</v>
      </c>
      <c r="K2808">
        <v>25.97</v>
      </c>
      <c r="L2808" t="s">
        <v>58</v>
      </c>
      <c r="M2808" t="s">
        <v>32</v>
      </c>
      <c r="N2808" t="s">
        <v>37</v>
      </c>
      <c r="O2808" t="s">
        <v>44</v>
      </c>
      <c r="P2808" t="s">
        <v>38</v>
      </c>
      <c r="Q2808" t="s">
        <v>45</v>
      </c>
      <c r="R2808">
        <v>2023</v>
      </c>
      <c r="S2808">
        <v>1</v>
      </c>
      <c r="T2808" t="s">
        <v>1070</v>
      </c>
      <c r="U2808">
        <v>1</v>
      </c>
    </row>
    <row r="2809" spans="1:21" x14ac:dyDescent="0.35">
      <c r="A2809">
        <v>101304</v>
      </c>
      <c r="B2809" t="s">
        <v>413</v>
      </c>
      <c r="C2809" t="s">
        <v>75</v>
      </c>
      <c r="D2809">
        <v>34</v>
      </c>
      <c r="E2809" s="1">
        <v>44950.958333333336</v>
      </c>
      <c r="F2809">
        <v>65.12</v>
      </c>
      <c r="G2809">
        <v>43583</v>
      </c>
      <c r="H2809" t="s">
        <v>76</v>
      </c>
      <c r="I2809">
        <v>0.34</v>
      </c>
      <c r="J2809" t="s">
        <v>21</v>
      </c>
      <c r="K2809">
        <v>12.91</v>
      </c>
      <c r="L2809" t="s">
        <v>31</v>
      </c>
      <c r="M2809" t="s">
        <v>32</v>
      </c>
      <c r="N2809" t="s">
        <v>24</v>
      </c>
      <c r="O2809" t="s">
        <v>55</v>
      </c>
      <c r="P2809" t="s">
        <v>33</v>
      </c>
      <c r="Q2809" t="s">
        <v>39</v>
      </c>
      <c r="R2809">
        <v>2023</v>
      </c>
      <c r="S2809">
        <v>1</v>
      </c>
      <c r="T2809" t="s">
        <v>1070</v>
      </c>
      <c r="U2809">
        <v>0</v>
      </c>
    </row>
    <row r="2810" spans="1:21" x14ac:dyDescent="0.35">
      <c r="A2810">
        <v>747010</v>
      </c>
      <c r="B2810" t="s">
        <v>631</v>
      </c>
      <c r="C2810" t="s">
        <v>61</v>
      </c>
      <c r="D2810">
        <v>43</v>
      </c>
      <c r="E2810" s="1">
        <v>44951</v>
      </c>
      <c r="F2810">
        <v>92.2</v>
      </c>
      <c r="G2810">
        <v>21036</v>
      </c>
      <c r="H2810" t="s">
        <v>57</v>
      </c>
      <c r="I2810">
        <v>0.09</v>
      </c>
      <c r="J2810" t="s">
        <v>54</v>
      </c>
      <c r="K2810">
        <v>12.28</v>
      </c>
      <c r="L2810" t="s">
        <v>70</v>
      </c>
      <c r="M2810" t="s">
        <v>32</v>
      </c>
      <c r="N2810" t="s">
        <v>24</v>
      </c>
      <c r="O2810" t="s">
        <v>49</v>
      </c>
      <c r="P2810" t="s">
        <v>26</v>
      </c>
      <c r="Q2810" t="s">
        <v>45</v>
      </c>
      <c r="R2810">
        <v>2023</v>
      </c>
      <c r="S2810">
        <v>1</v>
      </c>
      <c r="T2810" t="s">
        <v>1070</v>
      </c>
      <c r="U2810">
        <v>0</v>
      </c>
    </row>
    <row r="2811" spans="1:21" x14ac:dyDescent="0.35">
      <c r="A2811">
        <v>998880</v>
      </c>
      <c r="B2811" t="s">
        <v>886</v>
      </c>
      <c r="C2811" t="s">
        <v>47</v>
      </c>
      <c r="D2811">
        <v>39</v>
      </c>
      <c r="E2811" s="1">
        <v>44951.041666666664</v>
      </c>
      <c r="F2811">
        <v>67.489999999999995</v>
      </c>
      <c r="G2811">
        <v>28819</v>
      </c>
      <c r="H2811" t="s">
        <v>76</v>
      </c>
      <c r="I2811">
        <v>0.32</v>
      </c>
      <c r="J2811" t="s">
        <v>21</v>
      </c>
      <c r="K2811">
        <v>19.8</v>
      </c>
      <c r="L2811" t="s">
        <v>58</v>
      </c>
      <c r="M2811" t="s">
        <v>32</v>
      </c>
      <c r="N2811" t="s">
        <v>24</v>
      </c>
      <c r="O2811" t="s">
        <v>55</v>
      </c>
      <c r="P2811" t="s">
        <v>68</v>
      </c>
      <c r="Q2811" t="s">
        <v>39</v>
      </c>
      <c r="R2811">
        <v>2023</v>
      </c>
      <c r="S2811">
        <v>1</v>
      </c>
      <c r="T2811" t="s">
        <v>1070</v>
      </c>
      <c r="U2811">
        <v>0</v>
      </c>
    </row>
    <row r="2812" spans="1:21" x14ac:dyDescent="0.35">
      <c r="A2812">
        <v>968800</v>
      </c>
      <c r="B2812" t="s">
        <v>844</v>
      </c>
      <c r="C2812" t="s">
        <v>61</v>
      </c>
      <c r="D2812">
        <v>-19</v>
      </c>
      <c r="E2812" s="1">
        <v>44951.083333333336</v>
      </c>
      <c r="F2812">
        <v>-60.09</v>
      </c>
      <c r="G2812">
        <v>28819</v>
      </c>
      <c r="H2812" t="s">
        <v>88</v>
      </c>
      <c r="I2812">
        <v>1.2237888308296361</v>
      </c>
      <c r="J2812" t="s">
        <v>54</v>
      </c>
      <c r="K2812">
        <v>17.45</v>
      </c>
      <c r="L2812" t="s">
        <v>70</v>
      </c>
      <c r="M2812" t="s">
        <v>32</v>
      </c>
      <c r="N2812" t="s">
        <v>24</v>
      </c>
      <c r="O2812" t="s">
        <v>44</v>
      </c>
      <c r="P2812" t="s">
        <v>50</v>
      </c>
      <c r="Q2812" t="s">
        <v>27</v>
      </c>
      <c r="R2812">
        <v>2023</v>
      </c>
      <c r="S2812">
        <v>1</v>
      </c>
      <c r="T2812" t="s">
        <v>1070</v>
      </c>
      <c r="U2812">
        <v>0</v>
      </c>
    </row>
    <row r="2813" spans="1:21" x14ac:dyDescent="0.35">
      <c r="A2813">
        <v>188327</v>
      </c>
      <c r="B2813" t="s">
        <v>691</v>
      </c>
      <c r="C2813" t="s">
        <v>61</v>
      </c>
      <c r="D2813">
        <v>6</v>
      </c>
      <c r="E2813" s="1">
        <v>44951.125</v>
      </c>
      <c r="F2813">
        <v>45.96</v>
      </c>
      <c r="G2813">
        <v>66026</v>
      </c>
      <c r="H2813" t="s">
        <v>29</v>
      </c>
      <c r="I2813">
        <v>0.09</v>
      </c>
      <c r="J2813" t="s">
        <v>21</v>
      </c>
      <c r="K2813">
        <v>20.04</v>
      </c>
      <c r="L2813" t="s">
        <v>31</v>
      </c>
      <c r="M2813" t="s">
        <v>32</v>
      </c>
      <c r="N2813" t="s">
        <v>24</v>
      </c>
      <c r="O2813" t="s">
        <v>44</v>
      </c>
      <c r="P2813" t="s">
        <v>38</v>
      </c>
      <c r="Q2813" t="s">
        <v>39</v>
      </c>
      <c r="R2813">
        <v>2023</v>
      </c>
      <c r="S2813">
        <v>1</v>
      </c>
      <c r="T2813" t="s">
        <v>1070</v>
      </c>
      <c r="U2813">
        <v>0</v>
      </c>
    </row>
    <row r="2814" spans="1:21" x14ac:dyDescent="0.35">
      <c r="A2814">
        <v>896454</v>
      </c>
      <c r="B2814" t="s">
        <v>707</v>
      </c>
      <c r="C2814" t="s">
        <v>82</v>
      </c>
      <c r="D2814">
        <v>41</v>
      </c>
      <c r="E2814" s="1">
        <v>44951.166666666664</v>
      </c>
      <c r="F2814">
        <v>70.17</v>
      </c>
      <c r="G2814">
        <v>72294</v>
      </c>
      <c r="H2814" t="s">
        <v>36</v>
      </c>
      <c r="I2814">
        <v>0.12</v>
      </c>
      <c r="J2814" t="s">
        <v>21</v>
      </c>
      <c r="K2814">
        <v>12.12</v>
      </c>
      <c r="L2814" t="s">
        <v>70</v>
      </c>
      <c r="M2814" t="s">
        <v>23</v>
      </c>
      <c r="N2814" t="s">
        <v>24</v>
      </c>
      <c r="O2814" t="s">
        <v>25</v>
      </c>
      <c r="P2814" t="s">
        <v>26</v>
      </c>
      <c r="Q2814" t="s">
        <v>45</v>
      </c>
      <c r="R2814">
        <v>2023</v>
      </c>
      <c r="S2814">
        <v>1</v>
      </c>
      <c r="T2814" t="s">
        <v>1070</v>
      </c>
      <c r="U2814">
        <v>0</v>
      </c>
    </row>
    <row r="2815" spans="1:21" x14ac:dyDescent="0.35">
      <c r="A2815">
        <v>306958</v>
      </c>
      <c r="B2815" t="s">
        <v>757</v>
      </c>
      <c r="C2815" t="s">
        <v>52</v>
      </c>
      <c r="D2815">
        <v>4</v>
      </c>
      <c r="E2815" s="1">
        <v>44951.208333333336</v>
      </c>
      <c r="F2815">
        <v>55.31</v>
      </c>
      <c r="G2815">
        <v>40589</v>
      </c>
      <c r="H2815" t="s">
        <v>94</v>
      </c>
      <c r="I2815">
        <v>0.34</v>
      </c>
      <c r="J2815" t="s">
        <v>54</v>
      </c>
      <c r="K2815">
        <v>22.89</v>
      </c>
      <c r="L2815" t="s">
        <v>43</v>
      </c>
      <c r="M2815" t="s">
        <v>32</v>
      </c>
      <c r="N2815" t="s">
        <v>24</v>
      </c>
      <c r="O2815" t="s">
        <v>49</v>
      </c>
      <c r="P2815" t="s">
        <v>26</v>
      </c>
      <c r="Q2815" t="s">
        <v>39</v>
      </c>
      <c r="R2815">
        <v>2023</v>
      </c>
      <c r="S2815">
        <v>1</v>
      </c>
      <c r="T2815" t="s">
        <v>1070</v>
      </c>
      <c r="U2815">
        <v>0</v>
      </c>
    </row>
    <row r="2816" spans="1:21" x14ac:dyDescent="0.35">
      <c r="A2816">
        <v>177354</v>
      </c>
      <c r="B2816" t="s">
        <v>349</v>
      </c>
      <c r="C2816" t="s">
        <v>82</v>
      </c>
      <c r="D2816">
        <v>7</v>
      </c>
      <c r="E2816" s="1">
        <v>44951.25</v>
      </c>
      <c r="F2816">
        <v>41.28</v>
      </c>
      <c r="G2816">
        <v>29081</v>
      </c>
      <c r="H2816" t="s">
        <v>20</v>
      </c>
      <c r="I2816">
        <v>0.45</v>
      </c>
      <c r="J2816" t="s">
        <v>54</v>
      </c>
      <c r="K2816">
        <v>17.329999999999998</v>
      </c>
      <c r="L2816" t="s">
        <v>43</v>
      </c>
      <c r="M2816" t="s">
        <v>32</v>
      </c>
      <c r="N2816" t="s">
        <v>24</v>
      </c>
      <c r="O2816" t="s">
        <v>25</v>
      </c>
      <c r="P2816" t="s">
        <v>33</v>
      </c>
      <c r="Q2816" t="s">
        <v>39</v>
      </c>
      <c r="R2816">
        <v>2023</v>
      </c>
      <c r="S2816">
        <v>1</v>
      </c>
      <c r="T2816" t="s">
        <v>1070</v>
      </c>
      <c r="U2816">
        <v>0</v>
      </c>
    </row>
    <row r="2817" spans="1:21" x14ac:dyDescent="0.35">
      <c r="A2817">
        <v>526833</v>
      </c>
      <c r="B2817" t="s">
        <v>614</v>
      </c>
      <c r="C2817" t="s">
        <v>78</v>
      </c>
      <c r="D2817">
        <v>35</v>
      </c>
      <c r="E2817" s="1">
        <v>44951.291666666664</v>
      </c>
      <c r="F2817">
        <v>77.58</v>
      </c>
      <c r="G2817">
        <v>73631</v>
      </c>
      <c r="H2817" t="s">
        <v>48</v>
      </c>
      <c r="I2817">
        <v>0.48</v>
      </c>
      <c r="J2817" t="s">
        <v>21</v>
      </c>
      <c r="K2817">
        <v>16.63</v>
      </c>
      <c r="L2817" t="s">
        <v>70</v>
      </c>
      <c r="M2817" t="s">
        <v>32</v>
      </c>
      <c r="N2817" t="s">
        <v>24</v>
      </c>
      <c r="O2817" t="s">
        <v>49</v>
      </c>
      <c r="P2817" t="s">
        <v>38</v>
      </c>
      <c r="Q2817" t="s">
        <v>45</v>
      </c>
      <c r="R2817">
        <v>2023</v>
      </c>
      <c r="S2817">
        <v>1</v>
      </c>
      <c r="T2817" t="s">
        <v>1070</v>
      </c>
      <c r="U2817">
        <v>0</v>
      </c>
    </row>
    <row r="2818" spans="1:21" x14ac:dyDescent="0.35">
      <c r="A2818">
        <v>220045</v>
      </c>
      <c r="B2818" t="s">
        <v>863</v>
      </c>
      <c r="C2818" t="s">
        <v>75</v>
      </c>
      <c r="D2818">
        <v>19</v>
      </c>
      <c r="E2818" s="1">
        <v>44951.333333333336</v>
      </c>
      <c r="F2818">
        <v>17.89</v>
      </c>
      <c r="G2818">
        <v>96725</v>
      </c>
      <c r="H2818" t="s">
        <v>57</v>
      </c>
      <c r="I2818">
        <v>0.19</v>
      </c>
      <c r="J2818" t="s">
        <v>54</v>
      </c>
      <c r="K2818">
        <v>17.16</v>
      </c>
      <c r="L2818" t="s">
        <v>58</v>
      </c>
      <c r="M2818" t="s">
        <v>23</v>
      </c>
      <c r="N2818" t="s">
        <v>24</v>
      </c>
      <c r="O2818" t="s">
        <v>55</v>
      </c>
      <c r="P2818" t="s">
        <v>59</v>
      </c>
      <c r="Q2818" t="s">
        <v>45</v>
      </c>
      <c r="R2818">
        <v>2023</v>
      </c>
      <c r="S2818">
        <v>1</v>
      </c>
      <c r="T2818" t="s">
        <v>1070</v>
      </c>
      <c r="U2818">
        <v>0</v>
      </c>
    </row>
    <row r="2819" spans="1:21" x14ac:dyDescent="0.35">
      <c r="A2819">
        <v>955930</v>
      </c>
      <c r="B2819" t="s">
        <v>114</v>
      </c>
      <c r="C2819" t="s">
        <v>35</v>
      </c>
      <c r="D2819">
        <v>31</v>
      </c>
      <c r="E2819" s="1">
        <v>44951.375</v>
      </c>
      <c r="F2819">
        <v>42.5</v>
      </c>
      <c r="G2819">
        <v>85928</v>
      </c>
      <c r="H2819" t="s">
        <v>20</v>
      </c>
      <c r="I2819">
        <v>0.01</v>
      </c>
      <c r="J2819" t="s">
        <v>54</v>
      </c>
      <c r="K2819">
        <v>9.32</v>
      </c>
      <c r="L2819" t="s">
        <v>70</v>
      </c>
      <c r="M2819" t="s">
        <v>23</v>
      </c>
      <c r="N2819" t="s">
        <v>24</v>
      </c>
      <c r="O2819" t="s">
        <v>44</v>
      </c>
      <c r="P2819" t="s">
        <v>33</v>
      </c>
      <c r="Q2819" t="s">
        <v>27</v>
      </c>
      <c r="R2819">
        <v>2023</v>
      </c>
      <c r="S2819">
        <v>1</v>
      </c>
      <c r="T2819" t="s">
        <v>1070</v>
      </c>
      <c r="U2819">
        <v>0</v>
      </c>
    </row>
    <row r="2820" spans="1:21" x14ac:dyDescent="0.35">
      <c r="A2820">
        <v>289896</v>
      </c>
      <c r="B2820" t="s">
        <v>767</v>
      </c>
      <c r="C2820" t="s">
        <v>78</v>
      </c>
      <c r="D2820">
        <v>20</v>
      </c>
      <c r="E2820" s="1">
        <v>44951.416666666664</v>
      </c>
      <c r="F2820">
        <v>68.63</v>
      </c>
      <c r="G2820">
        <v>46077</v>
      </c>
      <c r="H2820" t="s">
        <v>42</v>
      </c>
      <c r="I2820">
        <v>0.2</v>
      </c>
      <c r="J2820" t="s">
        <v>21</v>
      </c>
      <c r="K2820">
        <v>16.48</v>
      </c>
      <c r="L2820" t="s">
        <v>43</v>
      </c>
      <c r="M2820" t="s">
        <v>23</v>
      </c>
      <c r="N2820" t="s">
        <v>24</v>
      </c>
      <c r="O2820" t="s">
        <v>49</v>
      </c>
      <c r="P2820" t="s">
        <v>59</v>
      </c>
      <c r="Q2820" t="s">
        <v>39</v>
      </c>
      <c r="R2820">
        <v>2023</v>
      </c>
      <c r="S2820">
        <v>1</v>
      </c>
      <c r="T2820" t="s">
        <v>1070</v>
      </c>
      <c r="U2820">
        <v>0</v>
      </c>
    </row>
    <row r="2821" spans="1:21" x14ac:dyDescent="0.35">
      <c r="A2821">
        <v>223780</v>
      </c>
      <c r="B2821" t="s">
        <v>803</v>
      </c>
      <c r="C2821" t="s">
        <v>75</v>
      </c>
      <c r="D2821">
        <v>21</v>
      </c>
      <c r="E2821" s="1">
        <v>44951.458333333336</v>
      </c>
      <c r="F2821">
        <v>81.400000000000006</v>
      </c>
      <c r="G2821">
        <v>86952</v>
      </c>
      <c r="H2821" t="s">
        <v>76</v>
      </c>
      <c r="I2821">
        <v>0.38</v>
      </c>
      <c r="J2821" t="s">
        <v>30</v>
      </c>
      <c r="K2821">
        <v>15.52</v>
      </c>
      <c r="L2821" t="s">
        <v>70</v>
      </c>
      <c r="M2821" t="s">
        <v>23</v>
      </c>
      <c r="N2821" t="s">
        <v>24</v>
      </c>
      <c r="O2821" t="s">
        <v>49</v>
      </c>
      <c r="P2821" t="s">
        <v>68</v>
      </c>
      <c r="Q2821" t="s">
        <v>39</v>
      </c>
      <c r="R2821">
        <v>2023</v>
      </c>
      <c r="S2821">
        <v>1</v>
      </c>
      <c r="T2821" t="s">
        <v>1070</v>
      </c>
      <c r="U2821">
        <v>0</v>
      </c>
    </row>
    <row r="2822" spans="1:21" x14ac:dyDescent="0.35">
      <c r="A2822">
        <v>825750</v>
      </c>
      <c r="B2822" t="s">
        <v>524</v>
      </c>
      <c r="C2822" t="s">
        <v>19</v>
      </c>
      <c r="D2822">
        <v>-33</v>
      </c>
      <c r="E2822" s="1">
        <v>44951.5</v>
      </c>
      <c r="F2822">
        <v>-78.069999999999993</v>
      </c>
      <c r="G2822">
        <v>86952</v>
      </c>
      <c r="H2822" t="s">
        <v>88</v>
      </c>
      <c r="I2822">
        <v>1.395470297099783</v>
      </c>
      <c r="J2822" t="s">
        <v>21</v>
      </c>
      <c r="K2822">
        <v>17.45</v>
      </c>
      <c r="L2822" t="s">
        <v>22</v>
      </c>
      <c r="M2822" t="s">
        <v>23</v>
      </c>
      <c r="N2822" t="s">
        <v>24</v>
      </c>
      <c r="O2822" t="s">
        <v>55</v>
      </c>
      <c r="P2822" t="s">
        <v>50</v>
      </c>
      <c r="Q2822" t="s">
        <v>27</v>
      </c>
      <c r="R2822">
        <v>2023</v>
      </c>
      <c r="S2822">
        <v>1</v>
      </c>
      <c r="T2822" t="s">
        <v>1070</v>
      </c>
      <c r="U2822">
        <v>0</v>
      </c>
    </row>
    <row r="2823" spans="1:21" x14ac:dyDescent="0.35">
      <c r="A2823">
        <v>134307</v>
      </c>
      <c r="B2823" t="s">
        <v>520</v>
      </c>
      <c r="C2823" t="s">
        <v>35</v>
      </c>
      <c r="D2823">
        <v>12</v>
      </c>
      <c r="E2823" s="1">
        <v>44951.541666666664</v>
      </c>
      <c r="F2823">
        <v>73.3</v>
      </c>
      <c r="G2823">
        <v>48245</v>
      </c>
      <c r="H2823" t="s">
        <v>48</v>
      </c>
      <c r="I2823">
        <v>0.33</v>
      </c>
      <c r="J2823" t="s">
        <v>30</v>
      </c>
      <c r="K2823">
        <v>18.149999999999999</v>
      </c>
      <c r="L2823" t="s">
        <v>43</v>
      </c>
      <c r="M2823" t="s">
        <v>32</v>
      </c>
      <c r="N2823" t="s">
        <v>24</v>
      </c>
      <c r="O2823" t="s">
        <v>55</v>
      </c>
      <c r="P2823" t="s">
        <v>68</v>
      </c>
      <c r="Q2823" t="s">
        <v>39</v>
      </c>
      <c r="R2823">
        <v>2023</v>
      </c>
      <c r="S2823">
        <v>1</v>
      </c>
      <c r="T2823" t="s">
        <v>1070</v>
      </c>
      <c r="U2823">
        <v>0</v>
      </c>
    </row>
    <row r="2824" spans="1:21" x14ac:dyDescent="0.35">
      <c r="A2824">
        <v>347659</v>
      </c>
      <c r="B2824" t="s">
        <v>214</v>
      </c>
      <c r="C2824" t="s">
        <v>61</v>
      </c>
      <c r="D2824">
        <v>34</v>
      </c>
      <c r="E2824" s="1">
        <v>44951.583333333336</v>
      </c>
      <c r="F2824">
        <v>56.1</v>
      </c>
      <c r="G2824">
        <v>89422</v>
      </c>
      <c r="H2824" t="s">
        <v>88</v>
      </c>
      <c r="I2824">
        <v>0.05</v>
      </c>
      <c r="J2824" t="s">
        <v>54</v>
      </c>
      <c r="K2824">
        <v>17.68</v>
      </c>
      <c r="L2824" t="s">
        <v>22</v>
      </c>
      <c r="M2824" t="s">
        <v>32</v>
      </c>
      <c r="N2824" t="s">
        <v>24</v>
      </c>
      <c r="O2824" t="s">
        <v>55</v>
      </c>
      <c r="P2824" t="s">
        <v>26</v>
      </c>
      <c r="Q2824" t="s">
        <v>45</v>
      </c>
      <c r="R2824">
        <v>2023</v>
      </c>
      <c r="S2824">
        <v>1</v>
      </c>
      <c r="T2824" t="s">
        <v>1070</v>
      </c>
      <c r="U2824">
        <v>0</v>
      </c>
    </row>
    <row r="2825" spans="1:21" x14ac:dyDescent="0.35">
      <c r="A2825">
        <v>885244</v>
      </c>
      <c r="B2825" t="s">
        <v>987</v>
      </c>
      <c r="C2825" t="s">
        <v>41</v>
      </c>
      <c r="D2825">
        <v>17</v>
      </c>
      <c r="E2825" s="1">
        <v>44951.625</v>
      </c>
      <c r="F2825">
        <v>44.78</v>
      </c>
      <c r="G2825">
        <v>25304</v>
      </c>
      <c r="H2825" t="s">
        <v>66</v>
      </c>
      <c r="I2825">
        <v>0</v>
      </c>
      <c r="J2825" t="s">
        <v>30</v>
      </c>
      <c r="K2825">
        <v>8.4700000000000006</v>
      </c>
      <c r="L2825" t="s">
        <v>22</v>
      </c>
      <c r="M2825" t="s">
        <v>32</v>
      </c>
      <c r="N2825" t="s">
        <v>24</v>
      </c>
      <c r="O2825" t="s">
        <v>44</v>
      </c>
      <c r="P2825" t="s">
        <v>33</v>
      </c>
      <c r="Q2825" t="s">
        <v>45</v>
      </c>
      <c r="R2825">
        <v>2023</v>
      </c>
      <c r="S2825">
        <v>1</v>
      </c>
      <c r="T2825" t="s">
        <v>1070</v>
      </c>
      <c r="U2825">
        <v>0</v>
      </c>
    </row>
    <row r="2826" spans="1:21" x14ac:dyDescent="0.35">
      <c r="A2826">
        <v>561696</v>
      </c>
      <c r="B2826" t="s">
        <v>790</v>
      </c>
      <c r="C2826" t="s">
        <v>61</v>
      </c>
      <c r="D2826">
        <v>43</v>
      </c>
      <c r="E2826" s="1">
        <v>44951.666666666664</v>
      </c>
      <c r="F2826">
        <v>91.22</v>
      </c>
      <c r="G2826">
        <v>86921</v>
      </c>
      <c r="H2826" t="s">
        <v>57</v>
      </c>
      <c r="I2826">
        <v>0.13</v>
      </c>
      <c r="J2826" t="s">
        <v>54</v>
      </c>
      <c r="K2826">
        <v>29.98</v>
      </c>
      <c r="L2826" t="s">
        <v>58</v>
      </c>
      <c r="M2826" t="s">
        <v>23</v>
      </c>
      <c r="N2826" t="s">
        <v>24</v>
      </c>
      <c r="O2826" t="s">
        <v>44</v>
      </c>
      <c r="P2826" t="s">
        <v>33</v>
      </c>
      <c r="Q2826" t="s">
        <v>27</v>
      </c>
      <c r="R2826">
        <v>2023</v>
      </c>
      <c r="S2826">
        <v>1</v>
      </c>
      <c r="T2826" t="s">
        <v>1070</v>
      </c>
      <c r="U2826">
        <v>0</v>
      </c>
    </row>
    <row r="2827" spans="1:21" x14ac:dyDescent="0.35">
      <c r="A2827">
        <v>743933</v>
      </c>
      <c r="B2827" t="s">
        <v>145</v>
      </c>
      <c r="C2827" t="s">
        <v>19</v>
      </c>
      <c r="D2827">
        <v>32</v>
      </c>
      <c r="E2827" s="1">
        <v>44951.708333333336</v>
      </c>
      <c r="F2827">
        <v>51.66</v>
      </c>
      <c r="G2827">
        <v>99625</v>
      </c>
      <c r="H2827" t="s">
        <v>94</v>
      </c>
      <c r="I2827">
        <v>0.13</v>
      </c>
      <c r="J2827" t="s">
        <v>30</v>
      </c>
      <c r="K2827">
        <v>18.96</v>
      </c>
      <c r="L2827" t="s">
        <v>70</v>
      </c>
      <c r="M2827" t="s">
        <v>32</v>
      </c>
      <c r="N2827" t="s">
        <v>24</v>
      </c>
      <c r="O2827" t="s">
        <v>44</v>
      </c>
      <c r="P2827" t="s">
        <v>33</v>
      </c>
      <c r="Q2827" t="s">
        <v>27</v>
      </c>
      <c r="R2827">
        <v>2023</v>
      </c>
      <c r="S2827">
        <v>1</v>
      </c>
      <c r="T2827" t="s">
        <v>1070</v>
      </c>
      <c r="U2827">
        <v>0</v>
      </c>
    </row>
    <row r="2828" spans="1:21" x14ac:dyDescent="0.35">
      <c r="A2828">
        <v>365388</v>
      </c>
      <c r="B2828" t="s">
        <v>887</v>
      </c>
      <c r="C2828" t="s">
        <v>52</v>
      </c>
      <c r="D2828">
        <v>1</v>
      </c>
      <c r="E2828" s="1">
        <v>44951.75</v>
      </c>
      <c r="F2828">
        <v>86.98</v>
      </c>
      <c r="G2828">
        <v>44138</v>
      </c>
      <c r="H2828" t="s">
        <v>53</v>
      </c>
      <c r="I2828">
        <v>0.11</v>
      </c>
      <c r="J2828" t="s">
        <v>30</v>
      </c>
      <c r="K2828">
        <v>21.12</v>
      </c>
      <c r="L2828" t="s">
        <v>58</v>
      </c>
      <c r="M2828" t="s">
        <v>23</v>
      </c>
      <c r="N2828" t="s">
        <v>24</v>
      </c>
      <c r="O2828" t="s">
        <v>25</v>
      </c>
      <c r="P2828" t="s">
        <v>38</v>
      </c>
      <c r="Q2828" t="s">
        <v>39</v>
      </c>
      <c r="R2828">
        <v>2023</v>
      </c>
      <c r="S2828">
        <v>1</v>
      </c>
      <c r="T2828" t="s">
        <v>1070</v>
      </c>
      <c r="U2828">
        <v>0</v>
      </c>
    </row>
    <row r="2829" spans="1:21" x14ac:dyDescent="0.35">
      <c r="A2829">
        <v>125090</v>
      </c>
      <c r="B2829" t="s">
        <v>496</v>
      </c>
      <c r="C2829" t="s">
        <v>72</v>
      </c>
      <c r="D2829">
        <v>15</v>
      </c>
      <c r="E2829" s="1">
        <v>44951.791666666664</v>
      </c>
      <c r="F2829">
        <v>22.45</v>
      </c>
      <c r="G2829">
        <v>84467</v>
      </c>
      <c r="H2829" t="s">
        <v>36</v>
      </c>
      <c r="I2829">
        <v>0.44</v>
      </c>
      <c r="J2829" t="s">
        <v>54</v>
      </c>
      <c r="K2829">
        <v>18.61</v>
      </c>
      <c r="L2829" t="s">
        <v>31</v>
      </c>
      <c r="M2829" t="s">
        <v>32</v>
      </c>
      <c r="N2829" t="s">
        <v>37</v>
      </c>
      <c r="O2829" t="s">
        <v>25</v>
      </c>
      <c r="P2829" t="s">
        <v>33</v>
      </c>
      <c r="Q2829" t="s">
        <v>45</v>
      </c>
      <c r="R2829">
        <v>2023</v>
      </c>
      <c r="S2829">
        <v>1</v>
      </c>
      <c r="T2829" t="s">
        <v>1070</v>
      </c>
      <c r="U2829">
        <v>1</v>
      </c>
    </row>
    <row r="2830" spans="1:21" x14ac:dyDescent="0.35">
      <c r="A2830">
        <v>426421</v>
      </c>
      <c r="B2830" t="s">
        <v>685</v>
      </c>
      <c r="C2830" t="s">
        <v>72</v>
      </c>
      <c r="D2830">
        <v>1</v>
      </c>
      <c r="E2830" s="1">
        <v>44951.833333333336</v>
      </c>
      <c r="F2830">
        <v>29.5</v>
      </c>
      <c r="G2830">
        <v>69876</v>
      </c>
      <c r="H2830" t="s">
        <v>57</v>
      </c>
      <c r="I2830">
        <v>0.36</v>
      </c>
      <c r="J2830" t="s">
        <v>21</v>
      </c>
      <c r="K2830">
        <v>12.3</v>
      </c>
      <c r="L2830" t="s">
        <v>70</v>
      </c>
      <c r="M2830" t="s">
        <v>32</v>
      </c>
      <c r="N2830" t="s">
        <v>24</v>
      </c>
      <c r="O2830" t="s">
        <v>44</v>
      </c>
      <c r="P2830" t="s">
        <v>26</v>
      </c>
      <c r="Q2830" t="s">
        <v>27</v>
      </c>
      <c r="R2830">
        <v>2023</v>
      </c>
      <c r="S2830">
        <v>1</v>
      </c>
      <c r="T2830" t="s">
        <v>1070</v>
      </c>
      <c r="U2830">
        <v>0</v>
      </c>
    </row>
    <row r="2831" spans="1:21" x14ac:dyDescent="0.35">
      <c r="A2831">
        <v>735847</v>
      </c>
      <c r="B2831" t="s">
        <v>412</v>
      </c>
      <c r="C2831" t="s">
        <v>64</v>
      </c>
      <c r="D2831">
        <v>25</v>
      </c>
      <c r="E2831" s="1">
        <v>44951.875</v>
      </c>
      <c r="F2831">
        <v>60.66</v>
      </c>
      <c r="G2831">
        <v>51579</v>
      </c>
      <c r="H2831" t="s">
        <v>36</v>
      </c>
      <c r="I2831">
        <v>0.03</v>
      </c>
      <c r="J2831" t="s">
        <v>54</v>
      </c>
      <c r="K2831">
        <v>18.5</v>
      </c>
      <c r="L2831" t="s">
        <v>31</v>
      </c>
      <c r="M2831" t="s">
        <v>32</v>
      </c>
      <c r="N2831" t="s">
        <v>24</v>
      </c>
      <c r="O2831" t="s">
        <v>49</v>
      </c>
      <c r="P2831" t="s">
        <v>59</v>
      </c>
      <c r="Q2831" t="s">
        <v>39</v>
      </c>
      <c r="R2831">
        <v>2023</v>
      </c>
      <c r="S2831">
        <v>1</v>
      </c>
      <c r="T2831" t="s">
        <v>1070</v>
      </c>
      <c r="U2831">
        <v>0</v>
      </c>
    </row>
    <row r="2832" spans="1:21" x14ac:dyDescent="0.35">
      <c r="A2832">
        <v>199895</v>
      </c>
      <c r="B2832" t="s">
        <v>438</v>
      </c>
      <c r="C2832" t="s">
        <v>19</v>
      </c>
      <c r="D2832">
        <v>7</v>
      </c>
      <c r="E2832" s="1">
        <v>44951.916666666664</v>
      </c>
      <c r="F2832">
        <v>64.150000000000006</v>
      </c>
      <c r="G2832">
        <v>65612</v>
      </c>
      <c r="H2832" t="s">
        <v>42</v>
      </c>
      <c r="I2832">
        <v>0.49</v>
      </c>
      <c r="J2832" t="s">
        <v>54</v>
      </c>
      <c r="K2832">
        <v>5.23</v>
      </c>
      <c r="L2832" t="s">
        <v>31</v>
      </c>
      <c r="M2832" t="s">
        <v>23</v>
      </c>
      <c r="N2832" t="s">
        <v>24</v>
      </c>
      <c r="O2832" t="s">
        <v>25</v>
      </c>
      <c r="P2832" t="s">
        <v>33</v>
      </c>
      <c r="Q2832" t="s">
        <v>45</v>
      </c>
      <c r="R2832">
        <v>2023</v>
      </c>
      <c r="S2832">
        <v>1</v>
      </c>
      <c r="T2832" t="s">
        <v>1070</v>
      </c>
      <c r="U2832">
        <v>0</v>
      </c>
    </row>
    <row r="2833" spans="1:21" x14ac:dyDescent="0.35">
      <c r="A2833">
        <v>222641</v>
      </c>
      <c r="B2833" t="s">
        <v>969</v>
      </c>
      <c r="C2833" t="s">
        <v>82</v>
      </c>
      <c r="D2833">
        <v>34</v>
      </c>
      <c r="E2833" s="1">
        <v>44951.958333333336</v>
      </c>
      <c r="F2833">
        <v>47.46</v>
      </c>
      <c r="G2833">
        <v>95061</v>
      </c>
      <c r="H2833" t="s">
        <v>57</v>
      </c>
      <c r="I2833">
        <v>0.19</v>
      </c>
      <c r="J2833" t="s">
        <v>54</v>
      </c>
      <c r="K2833">
        <v>14.79</v>
      </c>
      <c r="L2833" t="s">
        <v>22</v>
      </c>
      <c r="M2833" t="s">
        <v>23</v>
      </c>
      <c r="N2833" t="s">
        <v>24</v>
      </c>
      <c r="O2833" t="s">
        <v>55</v>
      </c>
      <c r="P2833" t="s">
        <v>33</v>
      </c>
      <c r="Q2833" t="s">
        <v>45</v>
      </c>
      <c r="R2833">
        <v>2023</v>
      </c>
      <c r="S2833">
        <v>1</v>
      </c>
      <c r="T2833" t="s">
        <v>1070</v>
      </c>
      <c r="U2833">
        <v>0</v>
      </c>
    </row>
    <row r="2834" spans="1:21" x14ac:dyDescent="0.35">
      <c r="A2834">
        <v>541752</v>
      </c>
      <c r="B2834" t="s">
        <v>479</v>
      </c>
      <c r="C2834" t="s">
        <v>78</v>
      </c>
      <c r="D2834">
        <v>44</v>
      </c>
      <c r="E2834" s="1">
        <v>44952</v>
      </c>
      <c r="F2834">
        <v>65.459999999999994</v>
      </c>
      <c r="G2834">
        <v>92507</v>
      </c>
      <c r="H2834" t="s">
        <v>53</v>
      </c>
      <c r="I2834">
        <v>0.49</v>
      </c>
      <c r="J2834" t="s">
        <v>21</v>
      </c>
      <c r="K2834">
        <v>25.29</v>
      </c>
      <c r="L2834" t="s">
        <v>22</v>
      </c>
      <c r="M2834" t="s">
        <v>23</v>
      </c>
      <c r="N2834" t="s">
        <v>24</v>
      </c>
      <c r="O2834" t="s">
        <v>49</v>
      </c>
      <c r="P2834" t="s">
        <v>59</v>
      </c>
      <c r="Q2834" t="s">
        <v>27</v>
      </c>
      <c r="R2834">
        <v>2023</v>
      </c>
      <c r="S2834">
        <v>1</v>
      </c>
      <c r="T2834" t="s">
        <v>1070</v>
      </c>
      <c r="U2834">
        <v>0</v>
      </c>
    </row>
    <row r="2835" spans="1:21" x14ac:dyDescent="0.35">
      <c r="A2835">
        <v>369999</v>
      </c>
      <c r="B2835" t="s">
        <v>276</v>
      </c>
      <c r="C2835" t="s">
        <v>61</v>
      </c>
      <c r="D2835">
        <v>6</v>
      </c>
      <c r="E2835" s="1">
        <v>44952.041666666664</v>
      </c>
      <c r="F2835">
        <v>1.64</v>
      </c>
      <c r="G2835">
        <v>89634</v>
      </c>
      <c r="H2835" t="s">
        <v>42</v>
      </c>
      <c r="I2835">
        <v>0.45</v>
      </c>
      <c r="J2835" t="s">
        <v>21</v>
      </c>
      <c r="K2835">
        <v>24.21</v>
      </c>
      <c r="L2835" t="s">
        <v>58</v>
      </c>
      <c r="M2835" t="s">
        <v>32</v>
      </c>
      <c r="N2835" t="s">
        <v>24</v>
      </c>
      <c r="O2835" t="s">
        <v>25</v>
      </c>
      <c r="P2835" t="s">
        <v>26</v>
      </c>
      <c r="Q2835" t="s">
        <v>45</v>
      </c>
      <c r="R2835">
        <v>2023</v>
      </c>
      <c r="S2835">
        <v>1</v>
      </c>
      <c r="T2835" t="s">
        <v>1070</v>
      </c>
      <c r="U2835">
        <v>0</v>
      </c>
    </row>
    <row r="2836" spans="1:21" x14ac:dyDescent="0.35">
      <c r="A2836">
        <v>353555</v>
      </c>
      <c r="B2836" t="s">
        <v>267</v>
      </c>
      <c r="C2836" t="s">
        <v>41</v>
      </c>
      <c r="D2836">
        <v>38</v>
      </c>
      <c r="E2836" s="1">
        <v>44952.083333333336</v>
      </c>
      <c r="F2836">
        <v>27.2</v>
      </c>
      <c r="G2836">
        <v>69149</v>
      </c>
      <c r="H2836" t="s">
        <v>36</v>
      </c>
      <c r="I2836">
        <v>0.28999999999999998</v>
      </c>
      <c r="J2836" t="s">
        <v>21</v>
      </c>
      <c r="K2836">
        <v>9.4700000000000006</v>
      </c>
      <c r="L2836" t="s">
        <v>31</v>
      </c>
      <c r="M2836" t="s">
        <v>32</v>
      </c>
      <c r="N2836" t="s">
        <v>24</v>
      </c>
      <c r="O2836" t="s">
        <v>25</v>
      </c>
      <c r="P2836" t="s">
        <v>33</v>
      </c>
      <c r="Q2836" t="s">
        <v>39</v>
      </c>
      <c r="R2836">
        <v>2023</v>
      </c>
      <c r="S2836">
        <v>1</v>
      </c>
      <c r="T2836" t="s">
        <v>1070</v>
      </c>
      <c r="U2836">
        <v>0</v>
      </c>
    </row>
    <row r="2837" spans="1:21" x14ac:dyDescent="0.35">
      <c r="A2837">
        <v>873790</v>
      </c>
      <c r="B2837" t="s">
        <v>443</v>
      </c>
      <c r="C2837" t="s">
        <v>82</v>
      </c>
      <c r="D2837">
        <v>36</v>
      </c>
      <c r="E2837" s="1">
        <v>44952.125</v>
      </c>
      <c r="F2837">
        <v>55.63</v>
      </c>
      <c r="G2837">
        <v>73070</v>
      </c>
      <c r="H2837" t="s">
        <v>66</v>
      </c>
      <c r="I2837">
        <v>0.49</v>
      </c>
      <c r="J2837" t="s">
        <v>30</v>
      </c>
      <c r="K2837">
        <v>20.6</v>
      </c>
      <c r="L2837" t="s">
        <v>22</v>
      </c>
      <c r="M2837" t="s">
        <v>23</v>
      </c>
      <c r="N2837" t="s">
        <v>24</v>
      </c>
      <c r="O2837" t="s">
        <v>49</v>
      </c>
      <c r="P2837" t="s">
        <v>26</v>
      </c>
      <c r="Q2837" t="s">
        <v>45</v>
      </c>
      <c r="R2837">
        <v>2023</v>
      </c>
      <c r="S2837">
        <v>1</v>
      </c>
      <c r="T2837" t="s">
        <v>1070</v>
      </c>
      <c r="U2837">
        <v>0</v>
      </c>
    </row>
    <row r="2838" spans="1:21" x14ac:dyDescent="0.35">
      <c r="A2838">
        <v>358845</v>
      </c>
      <c r="B2838" t="s">
        <v>1010</v>
      </c>
      <c r="C2838" t="s">
        <v>19</v>
      </c>
      <c r="D2838">
        <v>1</v>
      </c>
      <c r="E2838" s="1">
        <v>44952.166666666664</v>
      </c>
      <c r="F2838">
        <v>58.39</v>
      </c>
      <c r="G2838">
        <v>61948</v>
      </c>
      <c r="H2838" t="s">
        <v>29</v>
      </c>
      <c r="I2838">
        <v>0.48</v>
      </c>
      <c r="J2838" t="s">
        <v>30</v>
      </c>
      <c r="K2838">
        <v>26.17</v>
      </c>
      <c r="L2838" t="s">
        <v>31</v>
      </c>
      <c r="M2838" t="s">
        <v>23</v>
      </c>
      <c r="N2838" t="s">
        <v>24</v>
      </c>
      <c r="O2838" t="s">
        <v>55</v>
      </c>
      <c r="P2838" t="s">
        <v>38</v>
      </c>
      <c r="Q2838" t="s">
        <v>39</v>
      </c>
      <c r="R2838">
        <v>2023</v>
      </c>
      <c r="S2838">
        <v>1</v>
      </c>
      <c r="T2838" t="s">
        <v>1070</v>
      </c>
      <c r="U2838">
        <v>0</v>
      </c>
    </row>
    <row r="2839" spans="1:21" x14ac:dyDescent="0.35">
      <c r="A2839">
        <v>211113</v>
      </c>
      <c r="B2839" t="s">
        <v>274</v>
      </c>
      <c r="C2839" t="s">
        <v>41</v>
      </c>
      <c r="D2839">
        <v>15</v>
      </c>
      <c r="E2839" s="1">
        <v>44952.208333333336</v>
      </c>
      <c r="F2839">
        <v>27.18</v>
      </c>
      <c r="G2839">
        <v>59995</v>
      </c>
      <c r="H2839" t="s">
        <v>66</v>
      </c>
      <c r="I2839">
        <v>0.06</v>
      </c>
      <c r="J2839" t="s">
        <v>30</v>
      </c>
      <c r="K2839">
        <v>14.08</v>
      </c>
      <c r="L2839" t="s">
        <v>70</v>
      </c>
      <c r="M2839" t="s">
        <v>23</v>
      </c>
      <c r="N2839" t="s">
        <v>24</v>
      </c>
      <c r="O2839" t="s">
        <v>55</v>
      </c>
      <c r="P2839" t="s">
        <v>38</v>
      </c>
      <c r="Q2839" t="s">
        <v>27</v>
      </c>
      <c r="R2839">
        <v>2023</v>
      </c>
      <c r="S2839">
        <v>1</v>
      </c>
      <c r="T2839" t="s">
        <v>1070</v>
      </c>
      <c r="U2839">
        <v>0</v>
      </c>
    </row>
    <row r="2840" spans="1:21" x14ac:dyDescent="0.35">
      <c r="A2840">
        <v>412518</v>
      </c>
      <c r="B2840" t="s">
        <v>710</v>
      </c>
      <c r="C2840" t="s">
        <v>52</v>
      </c>
      <c r="D2840">
        <v>13</v>
      </c>
      <c r="E2840" s="1">
        <v>44952.25</v>
      </c>
      <c r="F2840">
        <v>99.27</v>
      </c>
      <c r="G2840">
        <v>37408</v>
      </c>
      <c r="H2840" t="s">
        <v>62</v>
      </c>
      <c r="I2840">
        <v>0.08</v>
      </c>
      <c r="J2840" t="s">
        <v>54</v>
      </c>
      <c r="K2840">
        <v>15.05</v>
      </c>
      <c r="L2840" t="s">
        <v>43</v>
      </c>
      <c r="M2840" t="s">
        <v>23</v>
      </c>
      <c r="N2840" t="s">
        <v>24</v>
      </c>
      <c r="O2840" t="s">
        <v>44</v>
      </c>
      <c r="P2840" t="s">
        <v>33</v>
      </c>
      <c r="Q2840" t="s">
        <v>39</v>
      </c>
      <c r="R2840">
        <v>2023</v>
      </c>
      <c r="S2840">
        <v>1</v>
      </c>
      <c r="T2840" t="s">
        <v>1070</v>
      </c>
      <c r="U2840">
        <v>0</v>
      </c>
    </row>
    <row r="2841" spans="1:21" x14ac:dyDescent="0.35">
      <c r="A2841">
        <v>636809</v>
      </c>
      <c r="B2841" t="s">
        <v>209</v>
      </c>
      <c r="C2841" t="s">
        <v>72</v>
      </c>
      <c r="D2841">
        <v>21</v>
      </c>
      <c r="E2841" s="1">
        <v>44952.291666666664</v>
      </c>
      <c r="F2841">
        <v>7.67</v>
      </c>
      <c r="G2841">
        <v>57638</v>
      </c>
      <c r="H2841" t="s">
        <v>76</v>
      </c>
      <c r="I2841">
        <v>0.11</v>
      </c>
      <c r="J2841" t="s">
        <v>21</v>
      </c>
      <c r="K2841">
        <v>19.260000000000002</v>
      </c>
      <c r="L2841" t="s">
        <v>58</v>
      </c>
      <c r="M2841" t="s">
        <v>23</v>
      </c>
      <c r="N2841" t="s">
        <v>24</v>
      </c>
      <c r="O2841" t="s">
        <v>44</v>
      </c>
      <c r="P2841" t="s">
        <v>68</v>
      </c>
      <c r="Q2841" t="s">
        <v>45</v>
      </c>
      <c r="R2841">
        <v>2023</v>
      </c>
      <c r="S2841">
        <v>1</v>
      </c>
      <c r="T2841" t="s">
        <v>1070</v>
      </c>
      <c r="U2841">
        <v>0</v>
      </c>
    </row>
    <row r="2842" spans="1:21" x14ac:dyDescent="0.35">
      <c r="A2842">
        <v>724434</v>
      </c>
      <c r="B2842" t="s">
        <v>329</v>
      </c>
      <c r="C2842" t="s">
        <v>82</v>
      </c>
      <c r="D2842">
        <v>13</v>
      </c>
      <c r="E2842" s="1">
        <v>44952.333333333336</v>
      </c>
      <c r="F2842">
        <v>49.1</v>
      </c>
      <c r="G2842">
        <v>50733</v>
      </c>
      <c r="H2842" t="s">
        <v>36</v>
      </c>
      <c r="I2842">
        <v>0.48</v>
      </c>
      <c r="J2842" t="s">
        <v>54</v>
      </c>
      <c r="K2842">
        <v>25.56</v>
      </c>
      <c r="L2842" t="s">
        <v>70</v>
      </c>
      <c r="M2842" t="s">
        <v>32</v>
      </c>
      <c r="N2842" t="s">
        <v>24</v>
      </c>
      <c r="O2842" t="s">
        <v>55</v>
      </c>
      <c r="P2842" t="s">
        <v>38</v>
      </c>
      <c r="Q2842" t="s">
        <v>39</v>
      </c>
      <c r="R2842">
        <v>2023</v>
      </c>
      <c r="S2842">
        <v>1</v>
      </c>
      <c r="T2842" t="s">
        <v>1070</v>
      </c>
      <c r="U2842">
        <v>0</v>
      </c>
    </row>
    <row r="2843" spans="1:21" x14ac:dyDescent="0.35">
      <c r="A2843">
        <v>307091</v>
      </c>
      <c r="B2843" t="s">
        <v>287</v>
      </c>
      <c r="C2843" t="s">
        <v>72</v>
      </c>
      <c r="D2843">
        <v>40</v>
      </c>
      <c r="E2843" s="1">
        <v>44952.375</v>
      </c>
      <c r="F2843">
        <v>41.58</v>
      </c>
      <c r="G2843">
        <v>22317</v>
      </c>
      <c r="H2843" t="s">
        <v>76</v>
      </c>
      <c r="I2843">
        <v>0.37</v>
      </c>
      <c r="J2843" t="s">
        <v>30</v>
      </c>
      <c r="K2843">
        <v>10.61</v>
      </c>
      <c r="L2843" t="s">
        <v>70</v>
      </c>
      <c r="M2843" t="s">
        <v>23</v>
      </c>
      <c r="N2843" t="s">
        <v>24</v>
      </c>
      <c r="O2843" t="s">
        <v>25</v>
      </c>
      <c r="P2843" t="s">
        <v>68</v>
      </c>
      <c r="Q2843" t="s">
        <v>27</v>
      </c>
      <c r="R2843">
        <v>2023</v>
      </c>
      <c r="S2843">
        <v>1</v>
      </c>
      <c r="T2843" t="s">
        <v>1070</v>
      </c>
      <c r="U2843">
        <v>0</v>
      </c>
    </row>
    <row r="2844" spans="1:21" x14ac:dyDescent="0.35">
      <c r="A2844">
        <v>244776</v>
      </c>
      <c r="B2844" t="s">
        <v>186</v>
      </c>
      <c r="C2844" t="s">
        <v>35</v>
      </c>
      <c r="D2844">
        <v>17</v>
      </c>
      <c r="E2844" s="1">
        <v>44952.416666666664</v>
      </c>
      <c r="F2844">
        <v>70.42</v>
      </c>
      <c r="G2844">
        <v>92033</v>
      </c>
      <c r="H2844" t="s">
        <v>36</v>
      </c>
      <c r="I2844">
        <v>0.41</v>
      </c>
      <c r="J2844" t="s">
        <v>30</v>
      </c>
      <c r="K2844">
        <v>27.93</v>
      </c>
      <c r="L2844" t="s">
        <v>70</v>
      </c>
      <c r="M2844" t="s">
        <v>23</v>
      </c>
      <c r="N2844" t="s">
        <v>24</v>
      </c>
      <c r="O2844" t="s">
        <v>44</v>
      </c>
      <c r="P2844" t="s">
        <v>59</v>
      </c>
      <c r="Q2844" t="s">
        <v>39</v>
      </c>
      <c r="R2844">
        <v>2023</v>
      </c>
      <c r="S2844">
        <v>1</v>
      </c>
      <c r="T2844" t="s">
        <v>1070</v>
      </c>
      <c r="U2844">
        <v>0</v>
      </c>
    </row>
    <row r="2845" spans="1:21" x14ac:dyDescent="0.35">
      <c r="A2845">
        <v>158933</v>
      </c>
      <c r="B2845" t="s">
        <v>696</v>
      </c>
      <c r="C2845" t="s">
        <v>52</v>
      </c>
      <c r="D2845">
        <v>17</v>
      </c>
      <c r="E2845" s="1">
        <v>44952.458333333336</v>
      </c>
      <c r="F2845">
        <v>30.59</v>
      </c>
      <c r="G2845">
        <v>42342</v>
      </c>
      <c r="H2845" t="s">
        <v>20</v>
      </c>
      <c r="I2845">
        <v>0.15</v>
      </c>
      <c r="J2845" t="s">
        <v>54</v>
      </c>
      <c r="K2845">
        <v>11.46</v>
      </c>
      <c r="L2845" t="s">
        <v>43</v>
      </c>
      <c r="M2845" t="s">
        <v>32</v>
      </c>
      <c r="N2845" t="s">
        <v>24</v>
      </c>
      <c r="O2845" t="s">
        <v>49</v>
      </c>
      <c r="P2845" t="s">
        <v>38</v>
      </c>
      <c r="Q2845" t="s">
        <v>39</v>
      </c>
      <c r="R2845">
        <v>2023</v>
      </c>
      <c r="S2845">
        <v>1</v>
      </c>
      <c r="T2845" t="s">
        <v>1070</v>
      </c>
      <c r="U2845">
        <v>0</v>
      </c>
    </row>
    <row r="2846" spans="1:21" x14ac:dyDescent="0.35">
      <c r="A2846">
        <v>695389</v>
      </c>
      <c r="B2846" t="s">
        <v>141</v>
      </c>
      <c r="C2846" t="s">
        <v>41</v>
      </c>
      <c r="D2846">
        <v>12</v>
      </c>
      <c r="E2846" s="1">
        <v>44952.5</v>
      </c>
      <c r="F2846">
        <v>30.58</v>
      </c>
      <c r="G2846">
        <v>70314</v>
      </c>
      <c r="H2846" t="s">
        <v>29</v>
      </c>
      <c r="I2846">
        <v>0.26</v>
      </c>
      <c r="J2846" t="s">
        <v>21</v>
      </c>
      <c r="K2846">
        <v>5.77</v>
      </c>
      <c r="L2846" t="s">
        <v>70</v>
      </c>
      <c r="M2846" t="s">
        <v>32</v>
      </c>
      <c r="N2846" t="s">
        <v>24</v>
      </c>
      <c r="O2846" t="s">
        <v>55</v>
      </c>
      <c r="P2846" t="s">
        <v>68</v>
      </c>
      <c r="Q2846" t="s">
        <v>39</v>
      </c>
      <c r="R2846">
        <v>2023</v>
      </c>
      <c r="S2846">
        <v>1</v>
      </c>
      <c r="T2846" t="s">
        <v>1070</v>
      </c>
      <c r="U2846">
        <v>0</v>
      </c>
    </row>
    <row r="2847" spans="1:21" x14ac:dyDescent="0.35">
      <c r="A2847">
        <v>143856</v>
      </c>
      <c r="B2847" t="s">
        <v>147</v>
      </c>
      <c r="C2847" t="s">
        <v>47</v>
      </c>
      <c r="D2847">
        <v>34</v>
      </c>
      <c r="E2847" s="1">
        <v>44952.541666666664</v>
      </c>
      <c r="F2847">
        <v>20.49</v>
      </c>
      <c r="G2847">
        <v>33081</v>
      </c>
      <c r="H2847" t="s">
        <v>66</v>
      </c>
      <c r="I2847">
        <v>0.35</v>
      </c>
      <c r="J2847" t="s">
        <v>54</v>
      </c>
      <c r="K2847">
        <v>15.85</v>
      </c>
      <c r="L2847" t="s">
        <v>70</v>
      </c>
      <c r="M2847" t="s">
        <v>32</v>
      </c>
      <c r="N2847" t="s">
        <v>24</v>
      </c>
      <c r="O2847" t="s">
        <v>25</v>
      </c>
      <c r="P2847" t="s">
        <v>38</v>
      </c>
      <c r="Q2847" t="s">
        <v>27</v>
      </c>
      <c r="R2847">
        <v>2023</v>
      </c>
      <c r="S2847">
        <v>1</v>
      </c>
      <c r="T2847" t="s">
        <v>1070</v>
      </c>
      <c r="U2847">
        <v>0</v>
      </c>
    </row>
    <row r="2848" spans="1:21" x14ac:dyDescent="0.35">
      <c r="A2848">
        <v>661544</v>
      </c>
      <c r="B2848" t="s">
        <v>557</v>
      </c>
      <c r="C2848" t="s">
        <v>52</v>
      </c>
      <c r="D2848">
        <v>39</v>
      </c>
      <c r="E2848" s="1">
        <v>44952.583333333336</v>
      </c>
      <c r="F2848">
        <v>45.25</v>
      </c>
      <c r="G2848">
        <v>51456</v>
      </c>
      <c r="H2848" t="s">
        <v>57</v>
      </c>
      <c r="I2848">
        <v>0.16</v>
      </c>
      <c r="J2848" t="s">
        <v>30</v>
      </c>
      <c r="K2848">
        <v>11.87</v>
      </c>
      <c r="L2848" t="s">
        <v>43</v>
      </c>
      <c r="M2848" t="s">
        <v>32</v>
      </c>
      <c r="N2848" t="s">
        <v>24</v>
      </c>
      <c r="O2848" t="s">
        <v>44</v>
      </c>
      <c r="P2848" t="s">
        <v>26</v>
      </c>
      <c r="Q2848" t="s">
        <v>39</v>
      </c>
      <c r="R2848">
        <v>2023</v>
      </c>
      <c r="S2848">
        <v>1</v>
      </c>
      <c r="T2848" t="s">
        <v>1070</v>
      </c>
      <c r="U2848">
        <v>0</v>
      </c>
    </row>
    <row r="2849" spans="1:21" x14ac:dyDescent="0.35">
      <c r="A2849">
        <v>943784</v>
      </c>
      <c r="B2849" t="s">
        <v>1009</v>
      </c>
      <c r="C2849" t="s">
        <v>19</v>
      </c>
      <c r="D2849">
        <v>40</v>
      </c>
      <c r="E2849" s="1">
        <v>44952.625</v>
      </c>
      <c r="F2849">
        <v>82.24</v>
      </c>
      <c r="G2849">
        <v>62116</v>
      </c>
      <c r="H2849" t="s">
        <v>36</v>
      </c>
      <c r="I2849">
        <v>0.41</v>
      </c>
      <c r="J2849" t="s">
        <v>54</v>
      </c>
      <c r="K2849">
        <v>22.79</v>
      </c>
      <c r="L2849" t="s">
        <v>31</v>
      </c>
      <c r="M2849" t="s">
        <v>23</v>
      </c>
      <c r="N2849" t="s">
        <v>24</v>
      </c>
      <c r="O2849" t="s">
        <v>49</v>
      </c>
      <c r="P2849" t="s">
        <v>59</v>
      </c>
      <c r="Q2849" t="s">
        <v>45</v>
      </c>
      <c r="R2849">
        <v>2023</v>
      </c>
      <c r="S2849">
        <v>1</v>
      </c>
      <c r="T2849" t="s">
        <v>1070</v>
      </c>
      <c r="U2849">
        <v>0</v>
      </c>
    </row>
    <row r="2850" spans="1:21" x14ac:dyDescent="0.35">
      <c r="A2850">
        <v>882948</v>
      </c>
      <c r="B2850" t="s">
        <v>1012</v>
      </c>
      <c r="C2850" t="s">
        <v>35</v>
      </c>
      <c r="D2850">
        <v>11</v>
      </c>
      <c r="E2850" s="1">
        <v>44952.666666666664</v>
      </c>
      <c r="F2850">
        <v>68.61</v>
      </c>
      <c r="G2850">
        <v>31815</v>
      </c>
      <c r="H2850" t="s">
        <v>57</v>
      </c>
      <c r="I2850">
        <v>0.44</v>
      </c>
      <c r="J2850" t="s">
        <v>21</v>
      </c>
      <c r="K2850">
        <v>27.7</v>
      </c>
      <c r="L2850" t="s">
        <v>43</v>
      </c>
      <c r="M2850" t="s">
        <v>23</v>
      </c>
      <c r="N2850" t="s">
        <v>24</v>
      </c>
      <c r="O2850" t="s">
        <v>49</v>
      </c>
      <c r="P2850" t="s">
        <v>59</v>
      </c>
      <c r="Q2850" t="s">
        <v>45</v>
      </c>
      <c r="R2850">
        <v>2023</v>
      </c>
      <c r="S2850">
        <v>1</v>
      </c>
      <c r="T2850" t="s">
        <v>1070</v>
      </c>
      <c r="U2850">
        <v>0</v>
      </c>
    </row>
    <row r="2851" spans="1:21" x14ac:dyDescent="0.35">
      <c r="A2851">
        <v>523831</v>
      </c>
      <c r="B2851" t="s">
        <v>595</v>
      </c>
      <c r="C2851" t="s">
        <v>78</v>
      </c>
      <c r="D2851">
        <v>14</v>
      </c>
      <c r="E2851" s="1">
        <v>44952.708333333336</v>
      </c>
      <c r="F2851">
        <v>47.99</v>
      </c>
      <c r="G2851">
        <v>35613</v>
      </c>
      <c r="H2851" t="s">
        <v>53</v>
      </c>
      <c r="I2851">
        <v>0.26</v>
      </c>
      <c r="J2851" t="s">
        <v>54</v>
      </c>
      <c r="K2851">
        <v>12.06</v>
      </c>
      <c r="L2851" t="s">
        <v>31</v>
      </c>
      <c r="M2851" t="s">
        <v>23</v>
      </c>
      <c r="N2851" t="s">
        <v>24</v>
      </c>
      <c r="O2851" t="s">
        <v>55</v>
      </c>
      <c r="P2851" t="s">
        <v>26</v>
      </c>
      <c r="Q2851" t="s">
        <v>39</v>
      </c>
      <c r="R2851">
        <v>2023</v>
      </c>
      <c r="S2851">
        <v>1</v>
      </c>
      <c r="T2851" t="s">
        <v>1070</v>
      </c>
      <c r="U2851">
        <v>0</v>
      </c>
    </row>
    <row r="2852" spans="1:21" x14ac:dyDescent="0.35">
      <c r="A2852">
        <v>221638</v>
      </c>
      <c r="B2852" t="s">
        <v>995</v>
      </c>
      <c r="C2852" t="s">
        <v>35</v>
      </c>
      <c r="D2852">
        <v>15</v>
      </c>
      <c r="E2852" s="1">
        <v>44952.75</v>
      </c>
      <c r="F2852">
        <v>94.62</v>
      </c>
      <c r="G2852">
        <v>89110</v>
      </c>
      <c r="H2852" t="s">
        <v>48</v>
      </c>
      <c r="I2852">
        <v>0.24</v>
      </c>
      <c r="J2852" t="s">
        <v>30</v>
      </c>
      <c r="K2852">
        <v>20.75</v>
      </c>
      <c r="L2852" t="s">
        <v>31</v>
      </c>
      <c r="M2852" t="s">
        <v>23</v>
      </c>
      <c r="N2852" t="s">
        <v>24</v>
      </c>
      <c r="O2852" t="s">
        <v>55</v>
      </c>
      <c r="P2852" t="s">
        <v>33</v>
      </c>
      <c r="Q2852" t="s">
        <v>27</v>
      </c>
      <c r="R2852">
        <v>2023</v>
      </c>
      <c r="S2852">
        <v>1</v>
      </c>
      <c r="T2852" t="s">
        <v>1070</v>
      </c>
      <c r="U2852">
        <v>0</v>
      </c>
    </row>
    <row r="2853" spans="1:21" x14ac:dyDescent="0.35">
      <c r="A2853">
        <v>862570</v>
      </c>
      <c r="B2853" t="s">
        <v>732</v>
      </c>
      <c r="C2853" t="s">
        <v>19</v>
      </c>
      <c r="D2853">
        <v>23</v>
      </c>
      <c r="E2853" s="1">
        <v>44952.791666666664</v>
      </c>
      <c r="F2853">
        <v>89.26</v>
      </c>
      <c r="G2853">
        <v>66107</v>
      </c>
      <c r="H2853" t="s">
        <v>62</v>
      </c>
      <c r="I2853">
        <v>0.16</v>
      </c>
      <c r="J2853" t="s">
        <v>54</v>
      </c>
      <c r="K2853">
        <v>5.03</v>
      </c>
      <c r="L2853" t="s">
        <v>43</v>
      </c>
      <c r="M2853" t="s">
        <v>23</v>
      </c>
      <c r="N2853" t="s">
        <v>24</v>
      </c>
      <c r="O2853" t="s">
        <v>49</v>
      </c>
      <c r="P2853" t="s">
        <v>26</v>
      </c>
      <c r="Q2853" t="s">
        <v>45</v>
      </c>
      <c r="R2853">
        <v>2023</v>
      </c>
      <c r="S2853">
        <v>1</v>
      </c>
      <c r="T2853" t="s">
        <v>1070</v>
      </c>
      <c r="U2853">
        <v>0</v>
      </c>
    </row>
    <row r="2854" spans="1:21" x14ac:dyDescent="0.35">
      <c r="A2854">
        <v>888359</v>
      </c>
      <c r="B2854" t="s">
        <v>60</v>
      </c>
      <c r="C2854" t="s">
        <v>35</v>
      </c>
      <c r="D2854">
        <v>4</v>
      </c>
      <c r="E2854" s="1">
        <v>44952.833333333336</v>
      </c>
      <c r="F2854">
        <v>56.81</v>
      </c>
      <c r="G2854">
        <v>27650</v>
      </c>
      <c r="H2854" t="s">
        <v>57</v>
      </c>
      <c r="I2854">
        <v>0.02</v>
      </c>
      <c r="J2854" t="s">
        <v>54</v>
      </c>
      <c r="K2854">
        <v>21.24</v>
      </c>
      <c r="L2854" t="s">
        <v>31</v>
      </c>
      <c r="M2854" t="s">
        <v>23</v>
      </c>
      <c r="N2854" t="s">
        <v>24</v>
      </c>
      <c r="O2854" t="s">
        <v>55</v>
      </c>
      <c r="P2854" t="s">
        <v>38</v>
      </c>
      <c r="Q2854" t="s">
        <v>27</v>
      </c>
      <c r="R2854">
        <v>2023</v>
      </c>
      <c r="S2854">
        <v>1</v>
      </c>
      <c r="T2854" t="s">
        <v>1070</v>
      </c>
      <c r="U2854">
        <v>0</v>
      </c>
    </row>
    <row r="2855" spans="1:21" x14ac:dyDescent="0.35">
      <c r="A2855">
        <v>894733</v>
      </c>
      <c r="B2855" t="s">
        <v>555</v>
      </c>
      <c r="C2855" t="s">
        <v>35</v>
      </c>
      <c r="D2855">
        <v>33</v>
      </c>
      <c r="E2855" s="1">
        <v>44952.875</v>
      </c>
      <c r="F2855">
        <v>80.86</v>
      </c>
      <c r="G2855">
        <v>21250</v>
      </c>
      <c r="H2855" t="s">
        <v>57</v>
      </c>
      <c r="I2855">
        <v>0.24</v>
      </c>
      <c r="J2855" t="s">
        <v>30</v>
      </c>
      <c r="K2855">
        <v>10.96</v>
      </c>
      <c r="L2855" t="s">
        <v>70</v>
      </c>
      <c r="M2855" t="s">
        <v>23</v>
      </c>
      <c r="N2855" t="s">
        <v>24</v>
      </c>
      <c r="O2855" t="s">
        <v>25</v>
      </c>
      <c r="P2855" t="s">
        <v>38</v>
      </c>
      <c r="Q2855" t="s">
        <v>45</v>
      </c>
      <c r="R2855">
        <v>2023</v>
      </c>
      <c r="S2855">
        <v>1</v>
      </c>
      <c r="T2855" t="s">
        <v>1070</v>
      </c>
      <c r="U2855">
        <v>0</v>
      </c>
    </row>
    <row r="2856" spans="1:21" x14ac:dyDescent="0.35">
      <c r="A2856">
        <v>186849</v>
      </c>
      <c r="B2856" t="s">
        <v>988</v>
      </c>
      <c r="C2856" t="s">
        <v>75</v>
      </c>
      <c r="D2856">
        <v>25</v>
      </c>
      <c r="E2856" s="1">
        <v>44952.916666666664</v>
      </c>
      <c r="F2856">
        <v>10.16</v>
      </c>
      <c r="G2856">
        <v>63285</v>
      </c>
      <c r="H2856" t="s">
        <v>62</v>
      </c>
      <c r="I2856">
        <v>0.01</v>
      </c>
      <c r="J2856" t="s">
        <v>30</v>
      </c>
      <c r="K2856">
        <v>20.34</v>
      </c>
      <c r="L2856" t="s">
        <v>22</v>
      </c>
      <c r="M2856" t="s">
        <v>23</v>
      </c>
      <c r="N2856" t="s">
        <v>24</v>
      </c>
      <c r="O2856" t="s">
        <v>55</v>
      </c>
      <c r="P2856" t="s">
        <v>68</v>
      </c>
      <c r="Q2856" t="s">
        <v>45</v>
      </c>
      <c r="R2856">
        <v>2023</v>
      </c>
      <c r="S2856">
        <v>1</v>
      </c>
      <c r="T2856" t="s">
        <v>1070</v>
      </c>
      <c r="U2856">
        <v>0</v>
      </c>
    </row>
    <row r="2857" spans="1:21" x14ac:dyDescent="0.35">
      <c r="A2857">
        <v>829353</v>
      </c>
      <c r="B2857" t="s">
        <v>700</v>
      </c>
      <c r="C2857" t="s">
        <v>75</v>
      </c>
      <c r="D2857">
        <v>45</v>
      </c>
      <c r="E2857" s="1">
        <v>44952.958333333336</v>
      </c>
      <c r="F2857">
        <v>91.75</v>
      </c>
      <c r="G2857">
        <v>59475</v>
      </c>
      <c r="H2857" t="s">
        <v>48</v>
      </c>
      <c r="I2857">
        <v>0.02</v>
      </c>
      <c r="J2857" t="s">
        <v>21</v>
      </c>
      <c r="K2857">
        <v>25.31</v>
      </c>
      <c r="L2857" t="s">
        <v>70</v>
      </c>
      <c r="M2857" t="s">
        <v>23</v>
      </c>
      <c r="N2857" t="s">
        <v>24</v>
      </c>
      <c r="O2857" t="s">
        <v>25</v>
      </c>
      <c r="P2857" t="s">
        <v>26</v>
      </c>
      <c r="Q2857" t="s">
        <v>45</v>
      </c>
      <c r="R2857">
        <v>2023</v>
      </c>
      <c r="S2857">
        <v>1</v>
      </c>
      <c r="T2857" t="s">
        <v>1070</v>
      </c>
      <c r="U2857">
        <v>0</v>
      </c>
    </row>
    <row r="2858" spans="1:21" x14ac:dyDescent="0.35">
      <c r="A2858">
        <v>564244</v>
      </c>
      <c r="B2858" t="s">
        <v>701</v>
      </c>
      <c r="C2858" t="s">
        <v>35</v>
      </c>
      <c r="D2858">
        <v>41</v>
      </c>
      <c r="E2858" s="1">
        <v>44953</v>
      </c>
      <c r="F2858">
        <v>90.36</v>
      </c>
      <c r="G2858">
        <v>59679</v>
      </c>
      <c r="H2858" t="s">
        <v>20</v>
      </c>
      <c r="I2858">
        <v>0.31</v>
      </c>
      <c r="J2858" t="s">
        <v>54</v>
      </c>
      <c r="K2858">
        <v>9.18</v>
      </c>
      <c r="L2858" t="s">
        <v>22</v>
      </c>
      <c r="M2858" t="s">
        <v>23</v>
      </c>
      <c r="N2858" t="s">
        <v>24</v>
      </c>
      <c r="O2858" t="s">
        <v>44</v>
      </c>
      <c r="P2858" t="s">
        <v>59</v>
      </c>
      <c r="Q2858" t="s">
        <v>27</v>
      </c>
      <c r="R2858">
        <v>2023</v>
      </c>
      <c r="S2858">
        <v>1</v>
      </c>
      <c r="T2858" t="s">
        <v>1070</v>
      </c>
      <c r="U2858">
        <v>0</v>
      </c>
    </row>
    <row r="2859" spans="1:21" x14ac:dyDescent="0.35">
      <c r="A2859">
        <v>955191</v>
      </c>
      <c r="B2859" t="s">
        <v>813</v>
      </c>
      <c r="C2859" t="s">
        <v>75</v>
      </c>
      <c r="D2859">
        <v>22</v>
      </c>
      <c r="E2859" s="1">
        <v>44953.041666666664</v>
      </c>
      <c r="F2859">
        <v>42.88</v>
      </c>
      <c r="G2859">
        <v>93927</v>
      </c>
      <c r="H2859" t="s">
        <v>94</v>
      </c>
      <c r="I2859">
        <v>0.14000000000000001</v>
      </c>
      <c r="J2859" t="s">
        <v>30</v>
      </c>
      <c r="K2859">
        <v>12.13</v>
      </c>
      <c r="L2859" t="s">
        <v>58</v>
      </c>
      <c r="M2859" t="s">
        <v>23</v>
      </c>
      <c r="N2859" t="s">
        <v>24</v>
      </c>
      <c r="O2859" t="s">
        <v>55</v>
      </c>
      <c r="P2859" t="s">
        <v>38</v>
      </c>
      <c r="Q2859" t="s">
        <v>27</v>
      </c>
      <c r="R2859">
        <v>2023</v>
      </c>
      <c r="S2859">
        <v>1</v>
      </c>
      <c r="T2859" t="s">
        <v>1070</v>
      </c>
      <c r="U2859">
        <v>0</v>
      </c>
    </row>
    <row r="2860" spans="1:21" x14ac:dyDescent="0.35">
      <c r="A2860">
        <v>974479</v>
      </c>
      <c r="B2860" t="s">
        <v>984</v>
      </c>
      <c r="C2860" t="s">
        <v>72</v>
      </c>
      <c r="D2860">
        <v>32</v>
      </c>
      <c r="E2860" s="1">
        <v>44953.083333333336</v>
      </c>
      <c r="F2860">
        <v>95.68</v>
      </c>
      <c r="G2860">
        <v>22764</v>
      </c>
      <c r="H2860" t="s">
        <v>36</v>
      </c>
      <c r="I2860">
        <v>0.4</v>
      </c>
      <c r="J2860" t="s">
        <v>30</v>
      </c>
      <c r="K2860">
        <v>19</v>
      </c>
      <c r="L2860" t="s">
        <v>58</v>
      </c>
      <c r="M2860" t="s">
        <v>23</v>
      </c>
      <c r="N2860" t="s">
        <v>24</v>
      </c>
      <c r="O2860" t="s">
        <v>49</v>
      </c>
      <c r="P2860" t="s">
        <v>33</v>
      </c>
      <c r="Q2860" t="s">
        <v>39</v>
      </c>
      <c r="R2860">
        <v>2023</v>
      </c>
      <c r="S2860">
        <v>1</v>
      </c>
      <c r="T2860" t="s">
        <v>1070</v>
      </c>
      <c r="U2860">
        <v>0</v>
      </c>
    </row>
    <row r="2861" spans="1:21" x14ac:dyDescent="0.35">
      <c r="A2861">
        <v>449135</v>
      </c>
      <c r="B2861" t="s">
        <v>92</v>
      </c>
      <c r="C2861" t="s">
        <v>64</v>
      </c>
      <c r="D2861">
        <v>1</v>
      </c>
      <c r="E2861" s="1">
        <v>44953.125</v>
      </c>
      <c r="F2861">
        <v>16.190000000000001</v>
      </c>
      <c r="G2861">
        <v>23640</v>
      </c>
      <c r="H2861" t="s">
        <v>57</v>
      </c>
      <c r="I2861">
        <v>0.04</v>
      </c>
      <c r="J2861" t="s">
        <v>30</v>
      </c>
      <c r="K2861">
        <v>9.24</v>
      </c>
      <c r="L2861" t="s">
        <v>70</v>
      </c>
      <c r="M2861" t="s">
        <v>32</v>
      </c>
      <c r="N2861" t="s">
        <v>37</v>
      </c>
      <c r="O2861" t="s">
        <v>49</v>
      </c>
      <c r="P2861" t="s">
        <v>38</v>
      </c>
      <c r="Q2861" t="s">
        <v>45</v>
      </c>
      <c r="R2861">
        <v>2023</v>
      </c>
      <c r="S2861">
        <v>1</v>
      </c>
      <c r="T2861" t="s">
        <v>1070</v>
      </c>
      <c r="U2861">
        <v>1</v>
      </c>
    </row>
    <row r="2862" spans="1:21" x14ac:dyDescent="0.35">
      <c r="A2862">
        <v>949490</v>
      </c>
      <c r="B2862" t="s">
        <v>922</v>
      </c>
      <c r="C2862" t="s">
        <v>61</v>
      </c>
      <c r="D2862">
        <v>24</v>
      </c>
      <c r="E2862" s="1">
        <v>44953.166666666664</v>
      </c>
      <c r="F2862">
        <v>27.47</v>
      </c>
      <c r="G2862">
        <v>90312</v>
      </c>
      <c r="H2862" t="s">
        <v>76</v>
      </c>
      <c r="I2862">
        <v>0.49</v>
      </c>
      <c r="J2862" t="s">
        <v>54</v>
      </c>
      <c r="K2862">
        <v>14</v>
      </c>
      <c r="L2862" t="s">
        <v>22</v>
      </c>
      <c r="M2862" t="s">
        <v>32</v>
      </c>
      <c r="N2862" t="s">
        <v>37</v>
      </c>
      <c r="O2862" t="s">
        <v>25</v>
      </c>
      <c r="P2862" t="s">
        <v>26</v>
      </c>
      <c r="Q2862" t="s">
        <v>39</v>
      </c>
      <c r="R2862">
        <v>2023</v>
      </c>
      <c r="S2862">
        <v>1</v>
      </c>
      <c r="T2862" t="s">
        <v>1070</v>
      </c>
      <c r="U2862">
        <v>1</v>
      </c>
    </row>
    <row r="2863" spans="1:21" x14ac:dyDescent="0.35">
      <c r="A2863">
        <v>592474</v>
      </c>
      <c r="B2863" t="s">
        <v>857</v>
      </c>
      <c r="C2863" t="s">
        <v>47</v>
      </c>
      <c r="D2863">
        <v>7</v>
      </c>
      <c r="E2863" s="1">
        <v>44953.208333333336</v>
      </c>
      <c r="F2863">
        <v>73.77</v>
      </c>
      <c r="G2863">
        <v>10126</v>
      </c>
      <c r="H2863" t="s">
        <v>42</v>
      </c>
      <c r="I2863">
        <v>0.22</v>
      </c>
      <c r="J2863" t="s">
        <v>21</v>
      </c>
      <c r="K2863">
        <v>15.97</v>
      </c>
      <c r="L2863" t="s">
        <v>22</v>
      </c>
      <c r="M2863" t="s">
        <v>32</v>
      </c>
      <c r="N2863" t="s">
        <v>24</v>
      </c>
      <c r="O2863" t="s">
        <v>25</v>
      </c>
      <c r="P2863" t="s">
        <v>68</v>
      </c>
      <c r="Q2863" t="s">
        <v>27</v>
      </c>
      <c r="R2863">
        <v>2023</v>
      </c>
      <c r="S2863">
        <v>1</v>
      </c>
      <c r="T2863" t="s">
        <v>1070</v>
      </c>
      <c r="U2863">
        <v>0</v>
      </c>
    </row>
    <row r="2864" spans="1:21" x14ac:dyDescent="0.35">
      <c r="A2864">
        <v>516650</v>
      </c>
      <c r="B2864" t="s">
        <v>416</v>
      </c>
      <c r="C2864" t="s">
        <v>64</v>
      </c>
      <c r="D2864">
        <v>43</v>
      </c>
      <c r="E2864" s="1">
        <v>44953.25</v>
      </c>
      <c r="F2864">
        <v>89.51</v>
      </c>
      <c r="G2864">
        <v>87533</v>
      </c>
      <c r="H2864" t="s">
        <v>48</v>
      </c>
      <c r="I2864">
        <v>0.43</v>
      </c>
      <c r="J2864" t="s">
        <v>30</v>
      </c>
      <c r="K2864">
        <v>8.69</v>
      </c>
      <c r="L2864" t="s">
        <v>31</v>
      </c>
      <c r="M2864" t="s">
        <v>32</v>
      </c>
      <c r="N2864" t="s">
        <v>24</v>
      </c>
      <c r="O2864" t="s">
        <v>44</v>
      </c>
      <c r="P2864" t="s">
        <v>59</v>
      </c>
      <c r="Q2864" t="s">
        <v>27</v>
      </c>
      <c r="R2864">
        <v>2023</v>
      </c>
      <c r="S2864">
        <v>1</v>
      </c>
      <c r="T2864" t="s">
        <v>1070</v>
      </c>
      <c r="U2864">
        <v>0</v>
      </c>
    </row>
    <row r="2865" spans="1:21" x14ac:dyDescent="0.35">
      <c r="A2865">
        <v>916773</v>
      </c>
      <c r="B2865" t="s">
        <v>120</v>
      </c>
      <c r="C2865" t="s">
        <v>41</v>
      </c>
      <c r="D2865">
        <v>37</v>
      </c>
      <c r="E2865" s="1">
        <v>44953.291666666664</v>
      </c>
      <c r="F2865">
        <v>21.63</v>
      </c>
      <c r="G2865">
        <v>59148</v>
      </c>
      <c r="H2865" t="s">
        <v>48</v>
      </c>
      <c r="I2865">
        <v>0.11</v>
      </c>
      <c r="J2865" t="s">
        <v>54</v>
      </c>
      <c r="K2865">
        <v>26.17</v>
      </c>
      <c r="L2865" t="s">
        <v>58</v>
      </c>
      <c r="M2865" t="s">
        <v>23</v>
      </c>
      <c r="N2865" t="s">
        <v>24</v>
      </c>
      <c r="O2865" t="s">
        <v>44</v>
      </c>
      <c r="P2865" t="s">
        <v>38</v>
      </c>
      <c r="Q2865" t="s">
        <v>45</v>
      </c>
      <c r="R2865">
        <v>2023</v>
      </c>
      <c r="S2865">
        <v>1</v>
      </c>
      <c r="T2865" t="s">
        <v>1070</v>
      </c>
      <c r="U2865">
        <v>0</v>
      </c>
    </row>
    <row r="2866" spans="1:21" x14ac:dyDescent="0.35">
      <c r="A2866">
        <v>994277</v>
      </c>
      <c r="B2866" t="s">
        <v>560</v>
      </c>
      <c r="C2866" t="s">
        <v>47</v>
      </c>
      <c r="D2866">
        <v>6</v>
      </c>
      <c r="E2866" s="1">
        <v>44953.333333333336</v>
      </c>
      <c r="F2866">
        <v>94.37</v>
      </c>
      <c r="G2866">
        <v>86918</v>
      </c>
      <c r="H2866" t="s">
        <v>20</v>
      </c>
      <c r="I2866">
        <v>0.22</v>
      </c>
      <c r="J2866" t="s">
        <v>21</v>
      </c>
      <c r="K2866">
        <v>14.21</v>
      </c>
      <c r="L2866" t="s">
        <v>31</v>
      </c>
      <c r="M2866" t="s">
        <v>23</v>
      </c>
      <c r="N2866" t="s">
        <v>24</v>
      </c>
      <c r="O2866" t="s">
        <v>55</v>
      </c>
      <c r="P2866" t="s">
        <v>68</v>
      </c>
      <c r="Q2866" t="s">
        <v>27</v>
      </c>
      <c r="R2866">
        <v>2023</v>
      </c>
      <c r="S2866">
        <v>1</v>
      </c>
      <c r="T2866" t="s">
        <v>1070</v>
      </c>
      <c r="U2866">
        <v>0</v>
      </c>
    </row>
    <row r="2867" spans="1:21" x14ac:dyDescent="0.35">
      <c r="A2867">
        <v>462022</v>
      </c>
      <c r="B2867" t="s">
        <v>470</v>
      </c>
      <c r="C2867" t="s">
        <v>78</v>
      </c>
      <c r="D2867">
        <v>15</v>
      </c>
      <c r="E2867" s="1">
        <v>44953.375</v>
      </c>
      <c r="F2867">
        <v>73.349999999999994</v>
      </c>
      <c r="G2867">
        <v>70746</v>
      </c>
      <c r="H2867" t="s">
        <v>94</v>
      </c>
      <c r="I2867">
        <v>0.46</v>
      </c>
      <c r="J2867" t="s">
        <v>54</v>
      </c>
      <c r="K2867">
        <v>24.47</v>
      </c>
      <c r="L2867" t="s">
        <v>58</v>
      </c>
      <c r="M2867" t="s">
        <v>32</v>
      </c>
      <c r="N2867" t="s">
        <v>24</v>
      </c>
      <c r="O2867" t="s">
        <v>44</v>
      </c>
      <c r="P2867" t="s">
        <v>59</v>
      </c>
      <c r="Q2867" t="s">
        <v>39</v>
      </c>
      <c r="R2867">
        <v>2023</v>
      </c>
      <c r="S2867">
        <v>1</v>
      </c>
      <c r="T2867" t="s">
        <v>1070</v>
      </c>
      <c r="U2867">
        <v>0</v>
      </c>
    </row>
    <row r="2868" spans="1:21" x14ac:dyDescent="0.35">
      <c r="A2868">
        <v>782159</v>
      </c>
      <c r="B2868" t="s">
        <v>788</v>
      </c>
      <c r="C2868" t="s">
        <v>82</v>
      </c>
      <c r="D2868">
        <v>34</v>
      </c>
      <c r="E2868" s="1">
        <v>44953.416666666664</v>
      </c>
      <c r="F2868">
        <v>93.64</v>
      </c>
      <c r="G2868">
        <v>98084</v>
      </c>
      <c r="H2868" t="s">
        <v>62</v>
      </c>
      <c r="I2868">
        <v>0.03</v>
      </c>
      <c r="J2868" t="s">
        <v>21</v>
      </c>
      <c r="K2868">
        <v>19.350000000000001</v>
      </c>
      <c r="L2868" t="s">
        <v>70</v>
      </c>
      <c r="M2868" t="s">
        <v>32</v>
      </c>
      <c r="N2868" t="s">
        <v>24</v>
      </c>
      <c r="O2868" t="s">
        <v>55</v>
      </c>
      <c r="P2868" t="s">
        <v>26</v>
      </c>
      <c r="Q2868" t="s">
        <v>27</v>
      </c>
      <c r="R2868">
        <v>2023</v>
      </c>
      <c r="S2868">
        <v>1</v>
      </c>
      <c r="T2868" t="s">
        <v>1070</v>
      </c>
      <c r="U2868">
        <v>0</v>
      </c>
    </row>
    <row r="2869" spans="1:21" x14ac:dyDescent="0.35">
      <c r="A2869">
        <v>942252</v>
      </c>
      <c r="B2869" t="s">
        <v>928</v>
      </c>
      <c r="C2869" t="s">
        <v>72</v>
      </c>
      <c r="D2869">
        <v>1</v>
      </c>
      <c r="E2869" s="1">
        <v>44953.458333333336</v>
      </c>
      <c r="F2869">
        <v>38.840000000000003</v>
      </c>
      <c r="G2869">
        <v>54699</v>
      </c>
      <c r="H2869" t="s">
        <v>94</v>
      </c>
      <c r="I2869">
        <v>0.02</v>
      </c>
      <c r="J2869" t="s">
        <v>54</v>
      </c>
      <c r="K2869">
        <v>15.97</v>
      </c>
      <c r="L2869" t="s">
        <v>58</v>
      </c>
      <c r="M2869" t="s">
        <v>32</v>
      </c>
      <c r="N2869" t="s">
        <v>24</v>
      </c>
      <c r="O2869" t="s">
        <v>44</v>
      </c>
      <c r="P2869" t="s">
        <v>59</v>
      </c>
      <c r="Q2869" t="s">
        <v>39</v>
      </c>
      <c r="R2869">
        <v>2023</v>
      </c>
      <c r="S2869">
        <v>1</v>
      </c>
      <c r="T2869" t="s">
        <v>1070</v>
      </c>
      <c r="U2869">
        <v>0</v>
      </c>
    </row>
    <row r="2870" spans="1:21" x14ac:dyDescent="0.35">
      <c r="A2870">
        <v>508890</v>
      </c>
      <c r="B2870" t="s">
        <v>995</v>
      </c>
      <c r="C2870" t="s">
        <v>35</v>
      </c>
      <c r="D2870">
        <v>39</v>
      </c>
      <c r="E2870" s="1">
        <v>44953.5</v>
      </c>
      <c r="F2870">
        <v>80.209999999999994</v>
      </c>
      <c r="G2870">
        <v>51176</v>
      </c>
      <c r="H2870" t="s">
        <v>29</v>
      </c>
      <c r="I2870">
        <v>0.27</v>
      </c>
      <c r="J2870" t="s">
        <v>54</v>
      </c>
      <c r="K2870">
        <v>28.9</v>
      </c>
      <c r="L2870" t="s">
        <v>58</v>
      </c>
      <c r="M2870" t="s">
        <v>23</v>
      </c>
      <c r="N2870" t="s">
        <v>24</v>
      </c>
      <c r="O2870" t="s">
        <v>44</v>
      </c>
      <c r="P2870" t="s">
        <v>33</v>
      </c>
      <c r="Q2870" t="s">
        <v>45</v>
      </c>
      <c r="R2870">
        <v>2023</v>
      </c>
      <c r="S2870">
        <v>1</v>
      </c>
      <c r="T2870" t="s">
        <v>1070</v>
      </c>
      <c r="U2870">
        <v>0</v>
      </c>
    </row>
    <row r="2871" spans="1:21" x14ac:dyDescent="0.35">
      <c r="A2871">
        <v>406935</v>
      </c>
      <c r="B2871" t="s">
        <v>289</v>
      </c>
      <c r="C2871" t="s">
        <v>78</v>
      </c>
      <c r="D2871">
        <v>8</v>
      </c>
      <c r="E2871" s="1">
        <v>44953.541666666664</v>
      </c>
      <c r="F2871">
        <v>47.51</v>
      </c>
      <c r="G2871">
        <v>17126</v>
      </c>
      <c r="H2871" t="s">
        <v>53</v>
      </c>
      <c r="I2871">
        <v>0.08</v>
      </c>
      <c r="J2871" t="s">
        <v>54</v>
      </c>
      <c r="K2871">
        <v>26.75</v>
      </c>
      <c r="L2871" t="s">
        <v>70</v>
      </c>
      <c r="M2871" t="s">
        <v>32</v>
      </c>
      <c r="N2871" t="s">
        <v>24</v>
      </c>
      <c r="O2871" t="s">
        <v>44</v>
      </c>
      <c r="P2871" t="s">
        <v>68</v>
      </c>
      <c r="Q2871" t="s">
        <v>45</v>
      </c>
      <c r="R2871">
        <v>2023</v>
      </c>
      <c r="S2871">
        <v>1</v>
      </c>
      <c r="T2871" t="s">
        <v>1070</v>
      </c>
      <c r="U2871">
        <v>0</v>
      </c>
    </row>
    <row r="2872" spans="1:21" x14ac:dyDescent="0.35">
      <c r="A2872">
        <v>320712</v>
      </c>
      <c r="B2872" t="s">
        <v>482</v>
      </c>
      <c r="C2872" t="s">
        <v>35</v>
      </c>
      <c r="D2872">
        <v>35</v>
      </c>
      <c r="E2872" s="1">
        <v>44953.583333333336</v>
      </c>
      <c r="F2872">
        <v>94.52</v>
      </c>
      <c r="G2872">
        <v>68180</v>
      </c>
      <c r="H2872" t="s">
        <v>57</v>
      </c>
      <c r="I2872">
        <v>0.33</v>
      </c>
      <c r="J2872" t="s">
        <v>21</v>
      </c>
      <c r="K2872">
        <v>24.33</v>
      </c>
      <c r="L2872" t="s">
        <v>58</v>
      </c>
      <c r="M2872" t="s">
        <v>32</v>
      </c>
      <c r="N2872" t="s">
        <v>24</v>
      </c>
      <c r="O2872" t="s">
        <v>44</v>
      </c>
      <c r="P2872" t="s">
        <v>26</v>
      </c>
      <c r="Q2872" t="s">
        <v>45</v>
      </c>
      <c r="R2872">
        <v>2023</v>
      </c>
      <c r="S2872">
        <v>1</v>
      </c>
      <c r="T2872" t="s">
        <v>1070</v>
      </c>
      <c r="U2872">
        <v>0</v>
      </c>
    </row>
    <row r="2873" spans="1:21" x14ac:dyDescent="0.35">
      <c r="A2873">
        <v>627543</v>
      </c>
      <c r="B2873" t="s">
        <v>1034</v>
      </c>
      <c r="C2873" t="s">
        <v>41</v>
      </c>
      <c r="D2873">
        <v>12</v>
      </c>
      <c r="E2873" s="1">
        <v>44953.625</v>
      </c>
      <c r="F2873">
        <v>16.239999999999998</v>
      </c>
      <c r="G2873">
        <v>35901</v>
      </c>
      <c r="H2873" t="s">
        <v>88</v>
      </c>
      <c r="I2873">
        <v>0.25</v>
      </c>
      <c r="J2873" t="s">
        <v>54</v>
      </c>
      <c r="K2873">
        <v>16.38</v>
      </c>
      <c r="L2873" t="s">
        <v>31</v>
      </c>
      <c r="M2873" t="s">
        <v>23</v>
      </c>
      <c r="N2873" t="s">
        <v>24</v>
      </c>
      <c r="O2873" t="s">
        <v>55</v>
      </c>
      <c r="P2873" t="s">
        <v>59</v>
      </c>
      <c r="Q2873" t="s">
        <v>39</v>
      </c>
      <c r="R2873">
        <v>2023</v>
      </c>
      <c r="S2873">
        <v>1</v>
      </c>
      <c r="T2873" t="s">
        <v>1070</v>
      </c>
      <c r="U2873">
        <v>0</v>
      </c>
    </row>
    <row r="2874" spans="1:21" x14ac:dyDescent="0.35">
      <c r="A2874">
        <v>789186</v>
      </c>
      <c r="B2874" t="s">
        <v>320</v>
      </c>
      <c r="C2874" t="s">
        <v>41</v>
      </c>
      <c r="D2874">
        <v>46</v>
      </c>
      <c r="E2874" s="1">
        <v>44953.666666666664</v>
      </c>
      <c r="F2874">
        <v>95.14</v>
      </c>
      <c r="G2874">
        <v>23018</v>
      </c>
      <c r="H2874" t="s">
        <v>20</v>
      </c>
      <c r="I2874">
        <v>0.3</v>
      </c>
      <c r="J2874" t="s">
        <v>21</v>
      </c>
      <c r="K2874">
        <v>8.42</v>
      </c>
      <c r="L2874" t="s">
        <v>43</v>
      </c>
      <c r="M2874" t="s">
        <v>32</v>
      </c>
      <c r="N2874" t="s">
        <v>24</v>
      </c>
      <c r="O2874" t="s">
        <v>25</v>
      </c>
      <c r="P2874" t="s">
        <v>68</v>
      </c>
      <c r="Q2874" t="s">
        <v>45</v>
      </c>
      <c r="R2874">
        <v>2023</v>
      </c>
      <c r="S2874">
        <v>1</v>
      </c>
      <c r="T2874" t="s">
        <v>1070</v>
      </c>
      <c r="U2874">
        <v>0</v>
      </c>
    </row>
    <row r="2875" spans="1:21" x14ac:dyDescent="0.35">
      <c r="A2875">
        <v>891376</v>
      </c>
      <c r="B2875" t="s">
        <v>365</v>
      </c>
      <c r="C2875" t="s">
        <v>52</v>
      </c>
      <c r="D2875">
        <v>24</v>
      </c>
      <c r="E2875" s="1">
        <v>44953.708333333336</v>
      </c>
      <c r="F2875">
        <v>41.46</v>
      </c>
      <c r="G2875">
        <v>23018</v>
      </c>
      <c r="H2875" t="s">
        <v>53</v>
      </c>
      <c r="I2875">
        <v>0.47</v>
      </c>
      <c r="J2875" t="s">
        <v>54</v>
      </c>
      <c r="K2875">
        <v>23.31</v>
      </c>
      <c r="L2875" t="s">
        <v>70</v>
      </c>
      <c r="M2875" t="s">
        <v>23</v>
      </c>
      <c r="N2875" t="s">
        <v>37</v>
      </c>
      <c r="O2875" t="s">
        <v>55</v>
      </c>
      <c r="P2875" t="s">
        <v>38</v>
      </c>
      <c r="Q2875" t="s">
        <v>39</v>
      </c>
      <c r="R2875">
        <v>2023</v>
      </c>
      <c r="S2875">
        <v>1</v>
      </c>
      <c r="T2875" t="s">
        <v>1070</v>
      </c>
      <c r="U2875">
        <v>1</v>
      </c>
    </row>
    <row r="2876" spans="1:21" x14ac:dyDescent="0.35">
      <c r="A2876">
        <v>531042</v>
      </c>
      <c r="B2876" t="s">
        <v>1055</v>
      </c>
      <c r="C2876" t="s">
        <v>41</v>
      </c>
      <c r="D2876">
        <v>1</v>
      </c>
      <c r="E2876" s="1">
        <v>44953.75</v>
      </c>
      <c r="F2876">
        <v>96.55</v>
      </c>
      <c r="G2876">
        <v>91100</v>
      </c>
      <c r="H2876" t="s">
        <v>42</v>
      </c>
      <c r="I2876">
        <v>0.48</v>
      </c>
      <c r="J2876" t="s">
        <v>21</v>
      </c>
      <c r="K2876">
        <v>24.82</v>
      </c>
      <c r="L2876" t="s">
        <v>43</v>
      </c>
      <c r="M2876" t="s">
        <v>32</v>
      </c>
      <c r="N2876" t="s">
        <v>24</v>
      </c>
      <c r="O2876" t="s">
        <v>44</v>
      </c>
      <c r="P2876" t="s">
        <v>68</v>
      </c>
      <c r="Q2876" t="s">
        <v>45</v>
      </c>
      <c r="R2876">
        <v>2023</v>
      </c>
      <c r="S2876">
        <v>1</v>
      </c>
      <c r="T2876" t="s">
        <v>1070</v>
      </c>
      <c r="U2876">
        <v>0</v>
      </c>
    </row>
    <row r="2877" spans="1:21" x14ac:dyDescent="0.35">
      <c r="A2877">
        <v>916929</v>
      </c>
      <c r="B2877" t="s">
        <v>839</v>
      </c>
      <c r="C2877" t="s">
        <v>82</v>
      </c>
      <c r="D2877">
        <v>13</v>
      </c>
      <c r="E2877" s="1">
        <v>44953.791666666664</v>
      </c>
      <c r="F2877">
        <v>3.8</v>
      </c>
      <c r="G2877">
        <v>91100</v>
      </c>
      <c r="H2877" t="s">
        <v>66</v>
      </c>
      <c r="I2877">
        <v>0.38</v>
      </c>
      <c r="J2877" t="s">
        <v>54</v>
      </c>
      <c r="K2877">
        <v>15.89</v>
      </c>
      <c r="L2877" t="s">
        <v>58</v>
      </c>
      <c r="M2877" t="s">
        <v>23</v>
      </c>
      <c r="N2877" t="s">
        <v>24</v>
      </c>
      <c r="O2877" t="s">
        <v>25</v>
      </c>
      <c r="P2877" t="s">
        <v>26</v>
      </c>
      <c r="Q2877" t="s">
        <v>45</v>
      </c>
      <c r="R2877">
        <v>2023</v>
      </c>
      <c r="S2877">
        <v>1</v>
      </c>
      <c r="T2877" t="s">
        <v>1070</v>
      </c>
      <c r="U2877">
        <v>0</v>
      </c>
    </row>
    <row r="2878" spans="1:21" x14ac:dyDescent="0.35">
      <c r="A2878">
        <v>914155</v>
      </c>
      <c r="B2878" t="s">
        <v>142</v>
      </c>
      <c r="C2878" t="s">
        <v>35</v>
      </c>
      <c r="D2878">
        <v>37</v>
      </c>
      <c r="E2878" s="1">
        <v>44953.833333333336</v>
      </c>
      <c r="F2878">
        <v>82.52</v>
      </c>
      <c r="G2878">
        <v>13990</v>
      </c>
      <c r="H2878" t="s">
        <v>94</v>
      </c>
      <c r="I2878">
        <v>0.11</v>
      </c>
      <c r="J2878" t="s">
        <v>30</v>
      </c>
      <c r="K2878">
        <v>19.54</v>
      </c>
      <c r="L2878" t="s">
        <v>31</v>
      </c>
      <c r="M2878" t="s">
        <v>23</v>
      </c>
      <c r="N2878" t="s">
        <v>24</v>
      </c>
      <c r="O2878" t="s">
        <v>25</v>
      </c>
      <c r="P2878" t="s">
        <v>68</v>
      </c>
      <c r="Q2878" t="s">
        <v>39</v>
      </c>
      <c r="R2878">
        <v>2023</v>
      </c>
      <c r="S2878">
        <v>1</v>
      </c>
      <c r="T2878" t="s">
        <v>1070</v>
      </c>
      <c r="U2878">
        <v>0</v>
      </c>
    </row>
    <row r="2879" spans="1:21" x14ac:dyDescent="0.35">
      <c r="A2879">
        <v>898277</v>
      </c>
      <c r="B2879" t="s">
        <v>993</v>
      </c>
      <c r="C2879" t="s">
        <v>78</v>
      </c>
      <c r="D2879">
        <v>15</v>
      </c>
      <c r="E2879" s="1">
        <v>44953.875</v>
      </c>
      <c r="F2879">
        <v>64.02</v>
      </c>
      <c r="G2879">
        <v>48030</v>
      </c>
      <c r="H2879" t="s">
        <v>66</v>
      </c>
      <c r="I2879">
        <v>0.32</v>
      </c>
      <c r="J2879" t="s">
        <v>30</v>
      </c>
      <c r="K2879">
        <v>29.15</v>
      </c>
      <c r="L2879" t="s">
        <v>58</v>
      </c>
      <c r="M2879" t="s">
        <v>32</v>
      </c>
      <c r="N2879" t="s">
        <v>24</v>
      </c>
      <c r="O2879" t="s">
        <v>44</v>
      </c>
      <c r="P2879" t="s">
        <v>59</v>
      </c>
      <c r="Q2879" t="s">
        <v>27</v>
      </c>
      <c r="R2879">
        <v>2023</v>
      </c>
      <c r="S2879">
        <v>1</v>
      </c>
      <c r="T2879" t="s">
        <v>1070</v>
      </c>
      <c r="U2879">
        <v>0</v>
      </c>
    </row>
    <row r="2880" spans="1:21" x14ac:dyDescent="0.35">
      <c r="A2880">
        <v>976265</v>
      </c>
      <c r="B2880" t="s">
        <v>278</v>
      </c>
      <c r="C2880" t="s">
        <v>82</v>
      </c>
      <c r="D2880">
        <v>34</v>
      </c>
      <c r="E2880" s="1">
        <v>44953.916666666664</v>
      </c>
      <c r="F2880">
        <v>90.28</v>
      </c>
      <c r="G2880">
        <v>87182</v>
      </c>
      <c r="H2880" t="s">
        <v>36</v>
      </c>
      <c r="I2880">
        <v>0.19</v>
      </c>
      <c r="J2880" t="s">
        <v>21</v>
      </c>
      <c r="K2880">
        <v>5.84</v>
      </c>
      <c r="L2880" t="s">
        <v>58</v>
      </c>
      <c r="M2880" t="s">
        <v>23</v>
      </c>
      <c r="N2880" t="s">
        <v>24</v>
      </c>
      <c r="O2880" t="s">
        <v>55</v>
      </c>
      <c r="P2880" t="s">
        <v>26</v>
      </c>
      <c r="Q2880" t="s">
        <v>27</v>
      </c>
      <c r="R2880">
        <v>2023</v>
      </c>
      <c r="S2880">
        <v>1</v>
      </c>
      <c r="T2880" t="s">
        <v>1070</v>
      </c>
      <c r="U2880">
        <v>0</v>
      </c>
    </row>
    <row r="2881" spans="1:21" x14ac:dyDescent="0.35">
      <c r="A2881">
        <v>561322</v>
      </c>
      <c r="B2881" t="s">
        <v>993</v>
      </c>
      <c r="C2881" t="s">
        <v>35</v>
      </c>
      <c r="D2881">
        <v>37</v>
      </c>
      <c r="E2881" s="1">
        <v>44953.958333333336</v>
      </c>
      <c r="F2881">
        <v>13.39</v>
      </c>
      <c r="G2881">
        <v>82716</v>
      </c>
      <c r="H2881" t="s">
        <v>76</v>
      </c>
      <c r="I2881">
        <v>0.41</v>
      </c>
      <c r="J2881" t="s">
        <v>21</v>
      </c>
      <c r="K2881">
        <v>23.14</v>
      </c>
      <c r="L2881" t="s">
        <v>70</v>
      </c>
      <c r="M2881" t="s">
        <v>32</v>
      </c>
      <c r="N2881" t="s">
        <v>24</v>
      </c>
      <c r="O2881" t="s">
        <v>25</v>
      </c>
      <c r="P2881" t="s">
        <v>38</v>
      </c>
      <c r="Q2881" t="s">
        <v>45</v>
      </c>
      <c r="R2881">
        <v>2023</v>
      </c>
      <c r="S2881">
        <v>1</v>
      </c>
      <c r="T2881" t="s">
        <v>1070</v>
      </c>
      <c r="U2881">
        <v>0</v>
      </c>
    </row>
    <row r="2882" spans="1:21" x14ac:dyDescent="0.35">
      <c r="A2882">
        <v>455183</v>
      </c>
      <c r="B2882" t="s">
        <v>91</v>
      </c>
      <c r="C2882" t="s">
        <v>78</v>
      </c>
      <c r="D2882">
        <v>13</v>
      </c>
      <c r="E2882" s="1">
        <v>44954</v>
      </c>
      <c r="F2882">
        <v>72.02</v>
      </c>
      <c r="G2882">
        <v>35837</v>
      </c>
      <c r="H2882" t="s">
        <v>29</v>
      </c>
      <c r="I2882">
        <v>0.39</v>
      </c>
      <c r="J2882" t="s">
        <v>30</v>
      </c>
      <c r="K2882">
        <v>12.71</v>
      </c>
      <c r="L2882" t="s">
        <v>31</v>
      </c>
      <c r="M2882" t="s">
        <v>23</v>
      </c>
      <c r="N2882" t="s">
        <v>24</v>
      </c>
      <c r="O2882" t="s">
        <v>55</v>
      </c>
      <c r="P2882" t="s">
        <v>33</v>
      </c>
      <c r="Q2882" t="s">
        <v>45</v>
      </c>
      <c r="R2882">
        <v>2023</v>
      </c>
      <c r="S2882">
        <v>1</v>
      </c>
      <c r="T2882" t="s">
        <v>1070</v>
      </c>
      <c r="U2882">
        <v>0</v>
      </c>
    </row>
    <row r="2883" spans="1:21" x14ac:dyDescent="0.35">
      <c r="A2883">
        <v>566202</v>
      </c>
      <c r="B2883" t="s">
        <v>337</v>
      </c>
      <c r="C2883" t="s">
        <v>64</v>
      </c>
      <c r="D2883">
        <v>16</v>
      </c>
      <c r="E2883" s="1">
        <v>44954.041666666664</v>
      </c>
      <c r="F2883">
        <v>94.11</v>
      </c>
      <c r="G2883">
        <v>92022</v>
      </c>
      <c r="H2883" t="s">
        <v>62</v>
      </c>
      <c r="I2883">
        <v>0.09</v>
      </c>
      <c r="J2883" t="s">
        <v>30</v>
      </c>
      <c r="K2883">
        <v>8.06</v>
      </c>
      <c r="L2883" t="s">
        <v>43</v>
      </c>
      <c r="M2883" t="s">
        <v>23</v>
      </c>
      <c r="N2883" t="s">
        <v>24</v>
      </c>
      <c r="O2883" t="s">
        <v>49</v>
      </c>
      <c r="P2883" t="s">
        <v>68</v>
      </c>
      <c r="Q2883" t="s">
        <v>45</v>
      </c>
      <c r="R2883">
        <v>2023</v>
      </c>
      <c r="S2883">
        <v>1</v>
      </c>
      <c r="T2883" t="s">
        <v>1070</v>
      </c>
      <c r="U2883">
        <v>0</v>
      </c>
    </row>
    <row r="2884" spans="1:21" x14ac:dyDescent="0.35">
      <c r="A2884">
        <v>316879</v>
      </c>
      <c r="B2884" t="s">
        <v>602</v>
      </c>
      <c r="C2884" t="s">
        <v>35</v>
      </c>
      <c r="D2884">
        <v>36</v>
      </c>
      <c r="E2884" s="1">
        <v>44954.083333333336</v>
      </c>
      <c r="F2884">
        <v>92</v>
      </c>
      <c r="G2884">
        <v>54330</v>
      </c>
      <c r="H2884" t="s">
        <v>29</v>
      </c>
      <c r="I2884">
        <v>0.19</v>
      </c>
      <c r="J2884" t="s">
        <v>54</v>
      </c>
      <c r="K2884">
        <v>20.49</v>
      </c>
      <c r="L2884" t="s">
        <v>43</v>
      </c>
      <c r="M2884" t="s">
        <v>32</v>
      </c>
      <c r="N2884" t="s">
        <v>24</v>
      </c>
      <c r="O2884" t="s">
        <v>44</v>
      </c>
      <c r="P2884" t="s">
        <v>68</v>
      </c>
      <c r="Q2884" t="s">
        <v>45</v>
      </c>
      <c r="R2884">
        <v>2023</v>
      </c>
      <c r="S2884">
        <v>1</v>
      </c>
      <c r="T2884" t="s">
        <v>1070</v>
      </c>
      <c r="U2884">
        <v>0</v>
      </c>
    </row>
    <row r="2885" spans="1:21" x14ac:dyDescent="0.35">
      <c r="A2885">
        <v>337079</v>
      </c>
      <c r="B2885" t="s">
        <v>157</v>
      </c>
      <c r="C2885" t="s">
        <v>75</v>
      </c>
      <c r="D2885">
        <v>6</v>
      </c>
      <c r="E2885" s="1">
        <v>44954.125</v>
      </c>
      <c r="F2885">
        <v>20.61</v>
      </c>
      <c r="G2885">
        <v>86254</v>
      </c>
      <c r="H2885" t="s">
        <v>88</v>
      </c>
      <c r="I2885">
        <v>0.01</v>
      </c>
      <c r="J2885" t="s">
        <v>30</v>
      </c>
      <c r="K2885">
        <v>9.42</v>
      </c>
      <c r="L2885" t="s">
        <v>70</v>
      </c>
      <c r="M2885" t="s">
        <v>32</v>
      </c>
      <c r="N2885" t="s">
        <v>24</v>
      </c>
      <c r="O2885" t="s">
        <v>25</v>
      </c>
      <c r="P2885" t="s">
        <v>38</v>
      </c>
      <c r="Q2885" t="s">
        <v>45</v>
      </c>
      <c r="R2885">
        <v>2023</v>
      </c>
      <c r="S2885">
        <v>1</v>
      </c>
      <c r="T2885" t="s">
        <v>1070</v>
      </c>
      <c r="U2885">
        <v>0</v>
      </c>
    </row>
    <row r="2886" spans="1:21" x14ac:dyDescent="0.35">
      <c r="A2886">
        <v>155569</v>
      </c>
      <c r="B2886" t="s">
        <v>878</v>
      </c>
      <c r="C2886" t="s">
        <v>47</v>
      </c>
      <c r="D2886">
        <v>34</v>
      </c>
      <c r="E2886" s="1">
        <v>44954.166666666664</v>
      </c>
      <c r="F2886">
        <v>51.52</v>
      </c>
      <c r="G2886">
        <v>88350</v>
      </c>
      <c r="H2886" t="s">
        <v>57</v>
      </c>
      <c r="I2886">
        <v>0.18</v>
      </c>
      <c r="J2886" t="s">
        <v>30</v>
      </c>
      <c r="K2886">
        <v>10.97</v>
      </c>
      <c r="L2886" t="s">
        <v>22</v>
      </c>
      <c r="M2886" t="s">
        <v>23</v>
      </c>
      <c r="N2886" t="s">
        <v>24</v>
      </c>
      <c r="O2886" t="s">
        <v>55</v>
      </c>
      <c r="P2886" t="s">
        <v>26</v>
      </c>
      <c r="Q2886" t="s">
        <v>39</v>
      </c>
      <c r="R2886">
        <v>2023</v>
      </c>
      <c r="S2886">
        <v>1</v>
      </c>
      <c r="T2886" t="s">
        <v>1070</v>
      </c>
      <c r="U2886">
        <v>0</v>
      </c>
    </row>
    <row r="2887" spans="1:21" x14ac:dyDescent="0.35">
      <c r="A2887">
        <v>181434</v>
      </c>
      <c r="B2887" t="s">
        <v>678</v>
      </c>
      <c r="C2887" t="s">
        <v>35</v>
      </c>
      <c r="D2887">
        <v>12</v>
      </c>
      <c r="E2887" s="1">
        <v>44954.208333333336</v>
      </c>
      <c r="F2887">
        <v>89.64</v>
      </c>
      <c r="G2887">
        <v>86262</v>
      </c>
      <c r="H2887" t="s">
        <v>53</v>
      </c>
      <c r="I2887">
        <v>0.06</v>
      </c>
      <c r="J2887" t="s">
        <v>30</v>
      </c>
      <c r="K2887">
        <v>16.32</v>
      </c>
      <c r="L2887" t="s">
        <v>31</v>
      </c>
      <c r="M2887" t="s">
        <v>32</v>
      </c>
      <c r="N2887" t="s">
        <v>37</v>
      </c>
      <c r="O2887" t="s">
        <v>49</v>
      </c>
      <c r="P2887" t="s">
        <v>68</v>
      </c>
      <c r="Q2887" t="s">
        <v>45</v>
      </c>
      <c r="R2887">
        <v>2023</v>
      </c>
      <c r="S2887">
        <v>1</v>
      </c>
      <c r="T2887" t="s">
        <v>1070</v>
      </c>
      <c r="U2887">
        <v>1</v>
      </c>
    </row>
    <row r="2888" spans="1:21" x14ac:dyDescent="0.35">
      <c r="A2888">
        <v>310997</v>
      </c>
      <c r="B2888" t="s">
        <v>640</v>
      </c>
      <c r="C2888" t="s">
        <v>82</v>
      </c>
      <c r="D2888">
        <v>44</v>
      </c>
      <c r="E2888" s="1">
        <v>44954.25</v>
      </c>
      <c r="F2888">
        <v>82.98</v>
      </c>
      <c r="G2888">
        <v>91754</v>
      </c>
      <c r="H2888" t="s">
        <v>20</v>
      </c>
      <c r="I2888">
        <v>0.49</v>
      </c>
      <c r="J2888" t="s">
        <v>30</v>
      </c>
      <c r="K2888">
        <v>12.76</v>
      </c>
      <c r="L2888" t="s">
        <v>43</v>
      </c>
      <c r="M2888" t="s">
        <v>23</v>
      </c>
      <c r="N2888" t="s">
        <v>24</v>
      </c>
      <c r="O2888" t="s">
        <v>49</v>
      </c>
      <c r="P2888" t="s">
        <v>33</v>
      </c>
      <c r="Q2888" t="s">
        <v>39</v>
      </c>
      <c r="R2888">
        <v>2023</v>
      </c>
      <c r="S2888">
        <v>1</v>
      </c>
      <c r="T2888" t="s">
        <v>1070</v>
      </c>
      <c r="U2888">
        <v>0</v>
      </c>
    </row>
    <row r="2889" spans="1:21" x14ac:dyDescent="0.35">
      <c r="A2889">
        <v>344790</v>
      </c>
      <c r="B2889" t="s">
        <v>141</v>
      </c>
      <c r="C2889" t="s">
        <v>52</v>
      </c>
      <c r="D2889">
        <v>38</v>
      </c>
      <c r="E2889" s="1">
        <v>44954.291666666664</v>
      </c>
      <c r="F2889">
        <v>66.78</v>
      </c>
      <c r="G2889">
        <v>99409</v>
      </c>
      <c r="H2889" t="s">
        <v>66</v>
      </c>
      <c r="I2889">
        <v>0.24</v>
      </c>
      <c r="J2889" t="s">
        <v>21</v>
      </c>
      <c r="K2889">
        <v>19.7</v>
      </c>
      <c r="L2889" t="s">
        <v>31</v>
      </c>
      <c r="M2889" t="s">
        <v>23</v>
      </c>
      <c r="N2889" t="s">
        <v>24</v>
      </c>
      <c r="O2889" t="s">
        <v>25</v>
      </c>
      <c r="P2889" t="s">
        <v>59</v>
      </c>
      <c r="Q2889" t="s">
        <v>27</v>
      </c>
      <c r="R2889">
        <v>2023</v>
      </c>
      <c r="S2889">
        <v>1</v>
      </c>
      <c r="T2889" t="s">
        <v>1070</v>
      </c>
      <c r="U2889">
        <v>0</v>
      </c>
    </row>
    <row r="2890" spans="1:21" x14ac:dyDescent="0.35">
      <c r="A2890">
        <v>887176</v>
      </c>
      <c r="B2890" t="s">
        <v>120</v>
      </c>
      <c r="C2890" t="s">
        <v>41</v>
      </c>
      <c r="D2890">
        <v>47</v>
      </c>
      <c r="E2890" s="1">
        <v>44954.333333333336</v>
      </c>
      <c r="F2890">
        <v>43.28</v>
      </c>
      <c r="G2890">
        <v>26674</v>
      </c>
      <c r="H2890" t="s">
        <v>88</v>
      </c>
      <c r="I2890">
        <v>0.09</v>
      </c>
      <c r="J2890" t="s">
        <v>30</v>
      </c>
      <c r="K2890">
        <v>25.34</v>
      </c>
      <c r="L2890" t="s">
        <v>22</v>
      </c>
      <c r="M2890" t="s">
        <v>23</v>
      </c>
      <c r="N2890" t="s">
        <v>24</v>
      </c>
      <c r="O2890" t="s">
        <v>49</v>
      </c>
      <c r="P2890" t="s">
        <v>26</v>
      </c>
      <c r="Q2890" t="s">
        <v>45</v>
      </c>
      <c r="R2890">
        <v>2023</v>
      </c>
      <c r="S2890">
        <v>1</v>
      </c>
      <c r="T2890" t="s">
        <v>1070</v>
      </c>
      <c r="U2890">
        <v>0</v>
      </c>
    </row>
    <row r="2891" spans="1:21" x14ac:dyDescent="0.35">
      <c r="A2891">
        <v>529498</v>
      </c>
      <c r="B2891" t="s">
        <v>813</v>
      </c>
      <c r="C2891" t="s">
        <v>72</v>
      </c>
      <c r="D2891">
        <v>49</v>
      </c>
      <c r="E2891" s="1">
        <v>44954.375</v>
      </c>
      <c r="F2891">
        <v>67.709999999999994</v>
      </c>
      <c r="G2891">
        <v>26674</v>
      </c>
      <c r="H2891" t="s">
        <v>76</v>
      </c>
      <c r="I2891">
        <v>0.33</v>
      </c>
      <c r="J2891" t="s">
        <v>30</v>
      </c>
      <c r="K2891">
        <v>8.59</v>
      </c>
      <c r="L2891" t="s">
        <v>58</v>
      </c>
      <c r="M2891" t="s">
        <v>23</v>
      </c>
      <c r="N2891" t="s">
        <v>37</v>
      </c>
      <c r="O2891" t="s">
        <v>55</v>
      </c>
      <c r="P2891" t="s">
        <v>50</v>
      </c>
      <c r="Q2891" t="s">
        <v>27</v>
      </c>
      <c r="R2891">
        <v>2023</v>
      </c>
      <c r="S2891">
        <v>1</v>
      </c>
      <c r="T2891" t="s">
        <v>1070</v>
      </c>
      <c r="U2891">
        <v>1</v>
      </c>
    </row>
    <row r="2892" spans="1:21" x14ac:dyDescent="0.35">
      <c r="A2892">
        <v>152082</v>
      </c>
      <c r="B2892" t="s">
        <v>420</v>
      </c>
      <c r="C2892" t="s">
        <v>75</v>
      </c>
      <c r="D2892">
        <v>36</v>
      </c>
      <c r="E2892" s="1">
        <v>44954.416666666664</v>
      </c>
      <c r="F2892">
        <v>34.93</v>
      </c>
      <c r="G2892">
        <v>77653</v>
      </c>
      <c r="H2892" t="s">
        <v>29</v>
      </c>
      <c r="I2892">
        <v>0.45</v>
      </c>
      <c r="J2892" t="s">
        <v>30</v>
      </c>
      <c r="K2892">
        <v>11.14</v>
      </c>
      <c r="L2892" t="s">
        <v>43</v>
      </c>
      <c r="M2892" t="s">
        <v>32</v>
      </c>
      <c r="N2892" t="s">
        <v>24</v>
      </c>
      <c r="O2892" t="s">
        <v>49</v>
      </c>
      <c r="P2892" t="s">
        <v>26</v>
      </c>
      <c r="Q2892" t="s">
        <v>39</v>
      </c>
      <c r="R2892">
        <v>2023</v>
      </c>
      <c r="S2892">
        <v>1</v>
      </c>
      <c r="T2892" t="s">
        <v>1070</v>
      </c>
      <c r="U2892">
        <v>0</v>
      </c>
    </row>
    <row r="2893" spans="1:21" x14ac:dyDescent="0.35">
      <c r="A2893">
        <v>547905</v>
      </c>
      <c r="B2893" t="s">
        <v>706</v>
      </c>
      <c r="C2893" t="s">
        <v>41</v>
      </c>
      <c r="D2893">
        <v>43</v>
      </c>
      <c r="E2893" s="1">
        <v>44954.458333333336</v>
      </c>
      <c r="F2893">
        <v>69.260000000000005</v>
      </c>
      <c r="G2893">
        <v>91232</v>
      </c>
      <c r="H2893" t="s">
        <v>53</v>
      </c>
      <c r="I2893">
        <v>0.35</v>
      </c>
      <c r="J2893" t="s">
        <v>30</v>
      </c>
      <c r="K2893">
        <v>20.25</v>
      </c>
      <c r="L2893" t="s">
        <v>31</v>
      </c>
      <c r="M2893" t="s">
        <v>23</v>
      </c>
      <c r="N2893" t="s">
        <v>24</v>
      </c>
      <c r="O2893" t="s">
        <v>25</v>
      </c>
      <c r="P2893" t="s">
        <v>26</v>
      </c>
      <c r="Q2893" t="s">
        <v>45</v>
      </c>
      <c r="R2893">
        <v>2023</v>
      </c>
      <c r="S2893">
        <v>1</v>
      </c>
      <c r="T2893" t="s">
        <v>1070</v>
      </c>
      <c r="U2893">
        <v>0</v>
      </c>
    </row>
    <row r="2894" spans="1:21" x14ac:dyDescent="0.35">
      <c r="A2894">
        <v>438551</v>
      </c>
      <c r="B2894" t="s">
        <v>465</v>
      </c>
      <c r="C2894" t="s">
        <v>47</v>
      </c>
      <c r="D2894">
        <v>24</v>
      </c>
      <c r="E2894" s="1">
        <v>44954.5</v>
      </c>
      <c r="F2894">
        <v>74.62</v>
      </c>
      <c r="G2894">
        <v>47446</v>
      </c>
      <c r="H2894" t="s">
        <v>29</v>
      </c>
      <c r="I2894">
        <v>0.25</v>
      </c>
      <c r="J2894" t="s">
        <v>30</v>
      </c>
      <c r="K2894">
        <v>16.420000000000002</v>
      </c>
      <c r="L2894" t="s">
        <v>70</v>
      </c>
      <c r="M2894" t="s">
        <v>23</v>
      </c>
      <c r="N2894" t="s">
        <v>24</v>
      </c>
      <c r="O2894" t="s">
        <v>55</v>
      </c>
      <c r="P2894" t="s">
        <v>26</v>
      </c>
      <c r="Q2894" t="s">
        <v>39</v>
      </c>
      <c r="R2894">
        <v>2023</v>
      </c>
      <c r="S2894">
        <v>1</v>
      </c>
      <c r="T2894" t="s">
        <v>1070</v>
      </c>
      <c r="U2894">
        <v>0</v>
      </c>
    </row>
    <row r="2895" spans="1:21" x14ac:dyDescent="0.35">
      <c r="A2895">
        <v>703360</v>
      </c>
      <c r="B2895" t="s">
        <v>982</v>
      </c>
      <c r="C2895" t="s">
        <v>35</v>
      </c>
      <c r="D2895">
        <v>-46</v>
      </c>
      <c r="E2895" s="1">
        <v>44954.541666666664</v>
      </c>
      <c r="F2895">
        <v>-1.82</v>
      </c>
      <c r="G2895">
        <v>47446</v>
      </c>
      <c r="H2895" t="s">
        <v>36</v>
      </c>
      <c r="I2895">
        <v>0.35</v>
      </c>
      <c r="J2895" t="s">
        <v>21</v>
      </c>
      <c r="K2895">
        <v>17.45</v>
      </c>
      <c r="L2895" t="s">
        <v>58</v>
      </c>
      <c r="M2895" t="s">
        <v>32</v>
      </c>
      <c r="N2895" t="s">
        <v>24</v>
      </c>
      <c r="O2895" t="s">
        <v>44</v>
      </c>
      <c r="P2895" t="s">
        <v>50</v>
      </c>
      <c r="Q2895" t="s">
        <v>27</v>
      </c>
      <c r="R2895">
        <v>2023</v>
      </c>
      <c r="S2895">
        <v>1</v>
      </c>
      <c r="T2895" t="s">
        <v>1070</v>
      </c>
      <c r="U2895">
        <v>0</v>
      </c>
    </row>
    <row r="2896" spans="1:21" x14ac:dyDescent="0.35">
      <c r="A2896">
        <v>951198</v>
      </c>
      <c r="B2896" t="s">
        <v>907</v>
      </c>
      <c r="C2896" t="s">
        <v>61</v>
      </c>
      <c r="D2896">
        <v>25</v>
      </c>
      <c r="E2896" s="1">
        <v>44954.583333333336</v>
      </c>
      <c r="F2896">
        <v>71.86</v>
      </c>
      <c r="G2896">
        <v>61935</v>
      </c>
      <c r="H2896" t="s">
        <v>62</v>
      </c>
      <c r="I2896">
        <v>7.0000000000000007E-2</v>
      </c>
      <c r="J2896" t="s">
        <v>30</v>
      </c>
      <c r="K2896">
        <v>23.6</v>
      </c>
      <c r="L2896" t="s">
        <v>31</v>
      </c>
      <c r="M2896" t="s">
        <v>23</v>
      </c>
      <c r="N2896" t="s">
        <v>37</v>
      </c>
      <c r="O2896" t="s">
        <v>25</v>
      </c>
      <c r="P2896" t="s">
        <v>68</v>
      </c>
      <c r="Q2896" t="s">
        <v>27</v>
      </c>
      <c r="R2896">
        <v>2023</v>
      </c>
      <c r="S2896">
        <v>1</v>
      </c>
      <c r="T2896" t="s">
        <v>1070</v>
      </c>
      <c r="U2896">
        <v>1</v>
      </c>
    </row>
    <row r="2897" spans="1:21" x14ac:dyDescent="0.35">
      <c r="A2897">
        <v>165711</v>
      </c>
      <c r="B2897" t="s">
        <v>845</v>
      </c>
      <c r="C2897" t="s">
        <v>75</v>
      </c>
      <c r="D2897">
        <v>41</v>
      </c>
      <c r="E2897" s="1">
        <v>44954.625</v>
      </c>
      <c r="F2897">
        <v>22.04</v>
      </c>
      <c r="G2897">
        <v>24612</v>
      </c>
      <c r="H2897" t="s">
        <v>48</v>
      </c>
      <c r="I2897">
        <v>0.42</v>
      </c>
      <c r="J2897" t="s">
        <v>30</v>
      </c>
      <c r="K2897">
        <v>16.690000000000001</v>
      </c>
      <c r="L2897" t="s">
        <v>58</v>
      </c>
      <c r="M2897" t="s">
        <v>23</v>
      </c>
      <c r="N2897" t="s">
        <v>37</v>
      </c>
      <c r="O2897" t="s">
        <v>25</v>
      </c>
      <c r="P2897" t="s">
        <v>26</v>
      </c>
      <c r="Q2897" t="s">
        <v>45</v>
      </c>
      <c r="R2897">
        <v>2023</v>
      </c>
      <c r="S2897">
        <v>1</v>
      </c>
      <c r="T2897" t="s">
        <v>1070</v>
      </c>
      <c r="U2897">
        <v>1</v>
      </c>
    </row>
    <row r="2898" spans="1:21" x14ac:dyDescent="0.35">
      <c r="A2898">
        <v>608469</v>
      </c>
      <c r="B2898" t="s">
        <v>400</v>
      </c>
      <c r="C2898" t="s">
        <v>41</v>
      </c>
      <c r="D2898">
        <v>11</v>
      </c>
      <c r="E2898" s="1">
        <v>44954.666666666664</v>
      </c>
      <c r="F2898">
        <v>37.92</v>
      </c>
      <c r="G2898">
        <v>65125</v>
      </c>
      <c r="H2898" t="s">
        <v>42</v>
      </c>
      <c r="I2898">
        <v>0.18</v>
      </c>
      <c r="J2898" t="s">
        <v>30</v>
      </c>
      <c r="K2898">
        <v>17.41</v>
      </c>
      <c r="L2898" t="s">
        <v>58</v>
      </c>
      <c r="M2898" t="s">
        <v>32</v>
      </c>
      <c r="N2898" t="s">
        <v>24</v>
      </c>
      <c r="O2898" t="s">
        <v>25</v>
      </c>
      <c r="P2898" t="s">
        <v>38</v>
      </c>
      <c r="Q2898" t="s">
        <v>39</v>
      </c>
      <c r="R2898">
        <v>2023</v>
      </c>
      <c r="S2898">
        <v>1</v>
      </c>
      <c r="T2898" t="s">
        <v>1070</v>
      </c>
      <c r="U2898">
        <v>0</v>
      </c>
    </row>
    <row r="2899" spans="1:21" x14ac:dyDescent="0.35">
      <c r="A2899">
        <v>889649</v>
      </c>
      <c r="B2899" t="s">
        <v>400</v>
      </c>
      <c r="C2899" t="s">
        <v>64</v>
      </c>
      <c r="D2899">
        <v>46</v>
      </c>
      <c r="E2899" s="1">
        <v>44954.708333333336</v>
      </c>
      <c r="F2899">
        <v>43.91</v>
      </c>
      <c r="G2899">
        <v>21329</v>
      </c>
      <c r="H2899" t="s">
        <v>42</v>
      </c>
      <c r="I2899">
        <v>0.3</v>
      </c>
      <c r="J2899" t="s">
        <v>21</v>
      </c>
      <c r="K2899">
        <v>19.18</v>
      </c>
      <c r="L2899" t="s">
        <v>58</v>
      </c>
      <c r="M2899" t="s">
        <v>23</v>
      </c>
      <c r="N2899" t="s">
        <v>37</v>
      </c>
      <c r="O2899" t="s">
        <v>55</v>
      </c>
      <c r="P2899" t="s">
        <v>38</v>
      </c>
      <c r="Q2899" t="s">
        <v>39</v>
      </c>
      <c r="R2899">
        <v>2023</v>
      </c>
      <c r="S2899">
        <v>1</v>
      </c>
      <c r="T2899" t="s">
        <v>1070</v>
      </c>
      <c r="U2899">
        <v>1</v>
      </c>
    </row>
    <row r="2900" spans="1:21" x14ac:dyDescent="0.35">
      <c r="A2900">
        <v>573858</v>
      </c>
      <c r="B2900" t="s">
        <v>238</v>
      </c>
      <c r="C2900" t="s">
        <v>64</v>
      </c>
      <c r="D2900">
        <v>3</v>
      </c>
      <c r="E2900" s="1">
        <v>44954.75</v>
      </c>
      <c r="F2900">
        <v>98.69</v>
      </c>
      <c r="G2900">
        <v>57205</v>
      </c>
      <c r="H2900" t="s">
        <v>36</v>
      </c>
      <c r="I2900">
        <v>0.16</v>
      </c>
      <c r="J2900" t="s">
        <v>21</v>
      </c>
      <c r="K2900">
        <v>27.83</v>
      </c>
      <c r="L2900" t="s">
        <v>31</v>
      </c>
      <c r="M2900" t="s">
        <v>23</v>
      </c>
      <c r="N2900" t="s">
        <v>37</v>
      </c>
      <c r="O2900" t="s">
        <v>25</v>
      </c>
      <c r="P2900" t="s">
        <v>59</v>
      </c>
      <c r="Q2900" t="s">
        <v>27</v>
      </c>
      <c r="R2900">
        <v>2023</v>
      </c>
      <c r="S2900">
        <v>1</v>
      </c>
      <c r="T2900" t="s">
        <v>1070</v>
      </c>
      <c r="U2900">
        <v>1</v>
      </c>
    </row>
    <row r="2901" spans="1:21" x14ac:dyDescent="0.35">
      <c r="A2901">
        <v>736288</v>
      </c>
      <c r="B2901" t="s">
        <v>430</v>
      </c>
      <c r="C2901" t="s">
        <v>78</v>
      </c>
      <c r="D2901">
        <v>7</v>
      </c>
      <c r="E2901" s="1">
        <v>44954.791666666664</v>
      </c>
      <c r="F2901">
        <v>1.43</v>
      </c>
      <c r="G2901">
        <v>29104</v>
      </c>
      <c r="H2901" t="s">
        <v>66</v>
      </c>
      <c r="I2901">
        <v>0.46</v>
      </c>
      <c r="J2901" t="s">
        <v>30</v>
      </c>
      <c r="K2901">
        <v>24.32</v>
      </c>
      <c r="L2901" t="s">
        <v>22</v>
      </c>
      <c r="M2901" t="s">
        <v>32</v>
      </c>
      <c r="N2901" t="s">
        <v>24</v>
      </c>
      <c r="O2901" t="s">
        <v>55</v>
      </c>
      <c r="P2901" t="s">
        <v>68</v>
      </c>
      <c r="Q2901" t="s">
        <v>27</v>
      </c>
      <c r="R2901">
        <v>2023</v>
      </c>
      <c r="S2901">
        <v>1</v>
      </c>
      <c r="T2901" t="s">
        <v>1070</v>
      </c>
      <c r="U2901">
        <v>0</v>
      </c>
    </row>
    <row r="2902" spans="1:21" x14ac:dyDescent="0.35">
      <c r="A2902">
        <v>939941</v>
      </c>
      <c r="B2902" t="s">
        <v>501</v>
      </c>
      <c r="C2902" t="s">
        <v>61</v>
      </c>
      <c r="D2902">
        <v>11</v>
      </c>
      <c r="E2902" s="1">
        <v>44954.833333333336</v>
      </c>
      <c r="F2902">
        <v>77.680000000000007</v>
      </c>
      <c r="G2902">
        <v>89975</v>
      </c>
      <c r="H2902" t="s">
        <v>57</v>
      </c>
      <c r="I2902">
        <v>0.15</v>
      </c>
      <c r="J2902" t="s">
        <v>54</v>
      </c>
      <c r="K2902">
        <v>6.34</v>
      </c>
      <c r="L2902" t="s">
        <v>22</v>
      </c>
      <c r="M2902" t="s">
        <v>23</v>
      </c>
      <c r="N2902" t="s">
        <v>24</v>
      </c>
      <c r="O2902" t="s">
        <v>25</v>
      </c>
      <c r="P2902" t="s">
        <v>38</v>
      </c>
      <c r="Q2902" t="s">
        <v>27</v>
      </c>
      <c r="R2902">
        <v>2023</v>
      </c>
      <c r="S2902">
        <v>1</v>
      </c>
      <c r="T2902" t="s">
        <v>1070</v>
      </c>
      <c r="U2902">
        <v>0</v>
      </c>
    </row>
    <row r="2903" spans="1:21" x14ac:dyDescent="0.35">
      <c r="A2903">
        <v>555186</v>
      </c>
      <c r="B2903" t="s">
        <v>527</v>
      </c>
      <c r="C2903" t="s">
        <v>47</v>
      </c>
      <c r="D2903">
        <v>1</v>
      </c>
      <c r="E2903" s="1">
        <v>44954.875</v>
      </c>
      <c r="F2903">
        <v>86.66</v>
      </c>
      <c r="G2903">
        <v>30819</v>
      </c>
      <c r="H2903" t="s">
        <v>57</v>
      </c>
      <c r="I2903">
        <v>0.24</v>
      </c>
      <c r="J2903" t="s">
        <v>54</v>
      </c>
      <c r="K2903">
        <v>26.5</v>
      </c>
      <c r="L2903" t="s">
        <v>58</v>
      </c>
      <c r="M2903" t="s">
        <v>32</v>
      </c>
      <c r="N2903" t="s">
        <v>24</v>
      </c>
      <c r="O2903" t="s">
        <v>55</v>
      </c>
      <c r="P2903" t="s">
        <v>38</v>
      </c>
      <c r="Q2903" t="s">
        <v>45</v>
      </c>
      <c r="R2903">
        <v>2023</v>
      </c>
      <c r="S2903">
        <v>1</v>
      </c>
      <c r="T2903" t="s">
        <v>1070</v>
      </c>
      <c r="U2903">
        <v>0</v>
      </c>
    </row>
    <row r="2904" spans="1:21" x14ac:dyDescent="0.35">
      <c r="A2904">
        <v>384501</v>
      </c>
      <c r="B2904" t="s">
        <v>682</v>
      </c>
      <c r="C2904" t="s">
        <v>78</v>
      </c>
      <c r="D2904">
        <v>41</v>
      </c>
      <c r="E2904" s="1">
        <v>44954.916666666664</v>
      </c>
      <c r="F2904">
        <v>24.97</v>
      </c>
      <c r="G2904">
        <v>25894</v>
      </c>
      <c r="H2904" t="s">
        <v>94</v>
      </c>
      <c r="I2904">
        <v>0.08</v>
      </c>
      <c r="J2904" t="s">
        <v>21</v>
      </c>
      <c r="K2904">
        <v>21.76</v>
      </c>
      <c r="L2904" t="s">
        <v>58</v>
      </c>
      <c r="M2904" t="s">
        <v>32</v>
      </c>
      <c r="N2904" t="s">
        <v>24</v>
      </c>
      <c r="O2904" t="s">
        <v>55</v>
      </c>
      <c r="P2904" t="s">
        <v>38</v>
      </c>
      <c r="Q2904" t="s">
        <v>27</v>
      </c>
      <c r="R2904">
        <v>2023</v>
      </c>
      <c r="S2904">
        <v>1</v>
      </c>
      <c r="T2904" t="s">
        <v>1070</v>
      </c>
      <c r="U2904">
        <v>0</v>
      </c>
    </row>
    <row r="2905" spans="1:21" x14ac:dyDescent="0.35">
      <c r="A2905">
        <v>928786</v>
      </c>
      <c r="B2905" t="s">
        <v>883</v>
      </c>
      <c r="C2905" t="s">
        <v>19</v>
      </c>
      <c r="D2905">
        <v>41</v>
      </c>
      <c r="E2905" s="1">
        <v>44954.958333333336</v>
      </c>
      <c r="F2905">
        <v>25.9</v>
      </c>
      <c r="G2905">
        <v>11331</v>
      </c>
      <c r="H2905" t="s">
        <v>48</v>
      </c>
      <c r="I2905">
        <v>0.03</v>
      </c>
      <c r="J2905" t="s">
        <v>30</v>
      </c>
      <c r="K2905">
        <v>18.75</v>
      </c>
      <c r="L2905" t="s">
        <v>70</v>
      </c>
      <c r="M2905" t="s">
        <v>23</v>
      </c>
      <c r="N2905" t="s">
        <v>24</v>
      </c>
      <c r="O2905" t="s">
        <v>49</v>
      </c>
      <c r="P2905" t="s">
        <v>59</v>
      </c>
      <c r="Q2905" t="s">
        <v>27</v>
      </c>
      <c r="R2905">
        <v>2023</v>
      </c>
      <c r="S2905">
        <v>1</v>
      </c>
      <c r="T2905" t="s">
        <v>1070</v>
      </c>
      <c r="U2905">
        <v>0</v>
      </c>
    </row>
    <row r="2906" spans="1:21" x14ac:dyDescent="0.35">
      <c r="A2906">
        <v>400714</v>
      </c>
      <c r="B2906" t="s">
        <v>154</v>
      </c>
      <c r="C2906" t="s">
        <v>82</v>
      </c>
      <c r="D2906">
        <v>49</v>
      </c>
      <c r="E2906" s="1">
        <v>44955</v>
      </c>
      <c r="F2906">
        <v>85.21</v>
      </c>
      <c r="G2906">
        <v>70765</v>
      </c>
      <c r="H2906" t="s">
        <v>20</v>
      </c>
      <c r="I2906">
        <v>0.32</v>
      </c>
      <c r="J2906" t="s">
        <v>54</v>
      </c>
      <c r="K2906">
        <v>14.48</v>
      </c>
      <c r="L2906" t="s">
        <v>70</v>
      </c>
      <c r="M2906" t="s">
        <v>23</v>
      </c>
      <c r="N2906" t="s">
        <v>24</v>
      </c>
      <c r="O2906" t="s">
        <v>25</v>
      </c>
      <c r="P2906" t="s">
        <v>68</v>
      </c>
      <c r="Q2906" t="s">
        <v>27</v>
      </c>
      <c r="R2906">
        <v>2023</v>
      </c>
      <c r="S2906">
        <v>1</v>
      </c>
      <c r="T2906" t="s">
        <v>1070</v>
      </c>
      <c r="U2906">
        <v>0</v>
      </c>
    </row>
    <row r="2907" spans="1:21" x14ac:dyDescent="0.35">
      <c r="A2907">
        <v>631322</v>
      </c>
      <c r="B2907" t="s">
        <v>354</v>
      </c>
      <c r="C2907" t="s">
        <v>61</v>
      </c>
      <c r="D2907">
        <v>26</v>
      </c>
      <c r="E2907" s="1">
        <v>44955.041666666664</v>
      </c>
      <c r="F2907">
        <v>64.75</v>
      </c>
      <c r="G2907">
        <v>33822</v>
      </c>
      <c r="H2907" t="s">
        <v>42</v>
      </c>
      <c r="I2907">
        <v>0.44</v>
      </c>
      <c r="J2907" t="s">
        <v>30</v>
      </c>
      <c r="K2907">
        <v>29.39</v>
      </c>
      <c r="L2907" t="s">
        <v>43</v>
      </c>
      <c r="M2907" t="s">
        <v>32</v>
      </c>
      <c r="N2907" t="s">
        <v>24</v>
      </c>
      <c r="O2907" t="s">
        <v>55</v>
      </c>
      <c r="P2907" t="s">
        <v>68</v>
      </c>
      <c r="Q2907" t="s">
        <v>27</v>
      </c>
      <c r="R2907">
        <v>2023</v>
      </c>
      <c r="S2907">
        <v>1</v>
      </c>
      <c r="T2907" t="s">
        <v>1070</v>
      </c>
      <c r="U2907">
        <v>0</v>
      </c>
    </row>
    <row r="2908" spans="1:21" x14ac:dyDescent="0.35">
      <c r="A2908">
        <v>116263</v>
      </c>
      <c r="B2908" t="s">
        <v>479</v>
      </c>
      <c r="C2908" t="s">
        <v>78</v>
      </c>
      <c r="D2908">
        <v>14</v>
      </c>
      <c r="E2908" s="1">
        <v>44955.083333333336</v>
      </c>
      <c r="F2908">
        <v>89.38</v>
      </c>
      <c r="G2908">
        <v>25472</v>
      </c>
      <c r="H2908" t="s">
        <v>62</v>
      </c>
      <c r="I2908">
        <v>0.27</v>
      </c>
      <c r="J2908" t="s">
        <v>30</v>
      </c>
      <c r="K2908">
        <v>9.49</v>
      </c>
      <c r="L2908" t="s">
        <v>31</v>
      </c>
      <c r="M2908" t="s">
        <v>32</v>
      </c>
      <c r="N2908" t="s">
        <v>24</v>
      </c>
      <c r="O2908" t="s">
        <v>55</v>
      </c>
      <c r="P2908" t="s">
        <v>26</v>
      </c>
      <c r="Q2908" t="s">
        <v>27</v>
      </c>
      <c r="R2908">
        <v>2023</v>
      </c>
      <c r="S2908">
        <v>1</v>
      </c>
      <c r="T2908" t="s">
        <v>1070</v>
      </c>
      <c r="U2908">
        <v>0</v>
      </c>
    </row>
    <row r="2909" spans="1:21" x14ac:dyDescent="0.35">
      <c r="A2909">
        <v>281171</v>
      </c>
      <c r="B2909" t="s">
        <v>901</v>
      </c>
      <c r="C2909" t="s">
        <v>47</v>
      </c>
      <c r="D2909">
        <v>47</v>
      </c>
      <c r="E2909" s="1">
        <v>44955.125</v>
      </c>
      <c r="F2909">
        <v>51.6</v>
      </c>
      <c r="G2909">
        <v>43362</v>
      </c>
      <c r="H2909" t="s">
        <v>42</v>
      </c>
      <c r="I2909">
        <v>0.17</v>
      </c>
      <c r="J2909" t="s">
        <v>30</v>
      </c>
      <c r="K2909">
        <v>16.12</v>
      </c>
      <c r="L2909" t="s">
        <v>31</v>
      </c>
      <c r="M2909" t="s">
        <v>32</v>
      </c>
      <c r="N2909" t="s">
        <v>24</v>
      </c>
      <c r="O2909" t="s">
        <v>49</v>
      </c>
      <c r="P2909" t="s">
        <v>38</v>
      </c>
      <c r="Q2909" t="s">
        <v>27</v>
      </c>
      <c r="R2909">
        <v>2023</v>
      </c>
      <c r="S2909">
        <v>1</v>
      </c>
      <c r="T2909" t="s">
        <v>1070</v>
      </c>
      <c r="U2909">
        <v>0</v>
      </c>
    </row>
    <row r="2910" spans="1:21" x14ac:dyDescent="0.35">
      <c r="A2910">
        <v>305384</v>
      </c>
      <c r="B2910" t="s">
        <v>91</v>
      </c>
      <c r="C2910" t="s">
        <v>52</v>
      </c>
      <c r="D2910">
        <v>42</v>
      </c>
      <c r="E2910" s="1">
        <v>44955.166666666664</v>
      </c>
      <c r="F2910">
        <v>23.72</v>
      </c>
      <c r="G2910">
        <v>65631</v>
      </c>
      <c r="H2910" t="s">
        <v>20</v>
      </c>
      <c r="I2910">
        <v>7.0000000000000007E-2</v>
      </c>
      <c r="J2910" t="s">
        <v>30</v>
      </c>
      <c r="K2910">
        <v>25.38</v>
      </c>
      <c r="L2910" t="s">
        <v>31</v>
      </c>
      <c r="M2910" t="s">
        <v>23</v>
      </c>
      <c r="N2910" t="s">
        <v>24</v>
      </c>
      <c r="O2910" t="s">
        <v>55</v>
      </c>
      <c r="P2910" t="s">
        <v>68</v>
      </c>
      <c r="Q2910" t="s">
        <v>39</v>
      </c>
      <c r="R2910">
        <v>2023</v>
      </c>
      <c r="S2910">
        <v>1</v>
      </c>
      <c r="T2910" t="s">
        <v>1070</v>
      </c>
      <c r="U2910">
        <v>0</v>
      </c>
    </row>
    <row r="2911" spans="1:21" x14ac:dyDescent="0.35">
      <c r="A2911">
        <v>602574</v>
      </c>
      <c r="B2911" t="s">
        <v>655</v>
      </c>
      <c r="C2911" t="s">
        <v>75</v>
      </c>
      <c r="D2911">
        <v>-20</v>
      </c>
      <c r="E2911" s="1">
        <v>44955.208333333336</v>
      </c>
      <c r="F2911">
        <v>87.87</v>
      </c>
      <c r="G2911">
        <v>65631</v>
      </c>
      <c r="H2911" t="s">
        <v>66</v>
      </c>
      <c r="I2911">
        <v>0.01</v>
      </c>
      <c r="J2911" t="s">
        <v>21</v>
      </c>
      <c r="K2911">
        <v>17.45</v>
      </c>
      <c r="L2911" t="s">
        <v>58</v>
      </c>
      <c r="M2911" t="s">
        <v>23</v>
      </c>
      <c r="N2911" t="s">
        <v>24</v>
      </c>
      <c r="O2911" t="s">
        <v>55</v>
      </c>
      <c r="P2911" t="s">
        <v>50</v>
      </c>
      <c r="Q2911" t="s">
        <v>27</v>
      </c>
      <c r="R2911">
        <v>2023</v>
      </c>
      <c r="S2911">
        <v>1</v>
      </c>
      <c r="T2911" t="s">
        <v>1070</v>
      </c>
      <c r="U2911">
        <v>0</v>
      </c>
    </row>
    <row r="2912" spans="1:21" x14ac:dyDescent="0.35">
      <c r="A2912">
        <v>175348</v>
      </c>
      <c r="B2912" t="s">
        <v>1003</v>
      </c>
      <c r="C2912" t="s">
        <v>52</v>
      </c>
      <c r="D2912">
        <v>12</v>
      </c>
      <c r="E2912" s="1">
        <v>44955.25</v>
      </c>
      <c r="F2912">
        <v>43.54</v>
      </c>
      <c r="G2912">
        <v>85709</v>
      </c>
      <c r="H2912" t="s">
        <v>29</v>
      </c>
      <c r="I2912">
        <v>0.23</v>
      </c>
      <c r="J2912" t="s">
        <v>54</v>
      </c>
      <c r="K2912">
        <v>24.4</v>
      </c>
      <c r="L2912" t="s">
        <v>22</v>
      </c>
      <c r="M2912" t="s">
        <v>23</v>
      </c>
      <c r="N2912" t="s">
        <v>37</v>
      </c>
      <c r="O2912" t="s">
        <v>49</v>
      </c>
      <c r="P2912" t="s">
        <v>38</v>
      </c>
      <c r="Q2912" t="s">
        <v>45</v>
      </c>
      <c r="R2912">
        <v>2023</v>
      </c>
      <c r="S2912">
        <v>1</v>
      </c>
      <c r="T2912" t="s">
        <v>1070</v>
      </c>
      <c r="U2912">
        <v>1</v>
      </c>
    </row>
    <row r="2913" spans="1:21" x14ac:dyDescent="0.35">
      <c r="A2913">
        <v>709563</v>
      </c>
      <c r="B2913" t="s">
        <v>509</v>
      </c>
      <c r="C2913" t="s">
        <v>64</v>
      </c>
      <c r="D2913">
        <v>29</v>
      </c>
      <c r="E2913" s="1">
        <v>44955.291666666664</v>
      </c>
      <c r="F2913">
        <v>29.08</v>
      </c>
      <c r="G2913">
        <v>74969</v>
      </c>
      <c r="H2913" t="s">
        <v>57</v>
      </c>
      <c r="I2913">
        <v>0.18</v>
      </c>
      <c r="J2913" t="s">
        <v>21</v>
      </c>
      <c r="K2913">
        <v>7.67</v>
      </c>
      <c r="L2913" t="s">
        <v>58</v>
      </c>
      <c r="M2913" t="s">
        <v>23</v>
      </c>
      <c r="N2913" t="s">
        <v>24</v>
      </c>
      <c r="O2913" t="s">
        <v>25</v>
      </c>
      <c r="P2913" t="s">
        <v>59</v>
      </c>
      <c r="Q2913" t="s">
        <v>27</v>
      </c>
      <c r="R2913">
        <v>2023</v>
      </c>
      <c r="S2913">
        <v>1</v>
      </c>
      <c r="T2913" t="s">
        <v>1070</v>
      </c>
      <c r="U2913">
        <v>0</v>
      </c>
    </row>
    <row r="2914" spans="1:21" x14ac:dyDescent="0.35">
      <c r="A2914">
        <v>520141</v>
      </c>
      <c r="B2914" t="s">
        <v>367</v>
      </c>
      <c r="C2914" t="s">
        <v>78</v>
      </c>
      <c r="D2914">
        <v>32</v>
      </c>
      <c r="E2914" s="1">
        <v>44955.333333333336</v>
      </c>
      <c r="F2914">
        <v>22.52</v>
      </c>
      <c r="G2914">
        <v>47745</v>
      </c>
      <c r="H2914" t="s">
        <v>57</v>
      </c>
      <c r="I2914">
        <v>0.04</v>
      </c>
      <c r="J2914" t="s">
        <v>21</v>
      </c>
      <c r="K2914">
        <v>6.4</v>
      </c>
      <c r="L2914" t="s">
        <v>70</v>
      </c>
      <c r="M2914" t="s">
        <v>23</v>
      </c>
      <c r="N2914" t="s">
        <v>24</v>
      </c>
      <c r="O2914" t="s">
        <v>55</v>
      </c>
      <c r="P2914" t="s">
        <v>68</v>
      </c>
      <c r="Q2914" t="s">
        <v>27</v>
      </c>
      <c r="R2914">
        <v>2023</v>
      </c>
      <c r="S2914">
        <v>1</v>
      </c>
      <c r="T2914" t="s">
        <v>1070</v>
      </c>
      <c r="U2914">
        <v>0</v>
      </c>
    </row>
    <row r="2915" spans="1:21" x14ac:dyDescent="0.35">
      <c r="A2915">
        <v>875299</v>
      </c>
      <c r="B2915" t="s">
        <v>241</v>
      </c>
      <c r="C2915" t="s">
        <v>47</v>
      </c>
      <c r="D2915">
        <v>10</v>
      </c>
      <c r="E2915" s="1">
        <v>44955.375</v>
      </c>
      <c r="F2915">
        <v>85.8</v>
      </c>
      <c r="G2915">
        <v>81156</v>
      </c>
      <c r="H2915" t="s">
        <v>94</v>
      </c>
      <c r="I2915">
        <v>0.13</v>
      </c>
      <c r="J2915" t="s">
        <v>21</v>
      </c>
      <c r="K2915">
        <v>5.52</v>
      </c>
      <c r="L2915" t="s">
        <v>22</v>
      </c>
      <c r="M2915" t="s">
        <v>32</v>
      </c>
      <c r="N2915" t="s">
        <v>24</v>
      </c>
      <c r="O2915" t="s">
        <v>49</v>
      </c>
      <c r="P2915" t="s">
        <v>26</v>
      </c>
      <c r="Q2915" t="s">
        <v>27</v>
      </c>
      <c r="R2915">
        <v>2023</v>
      </c>
      <c r="S2915">
        <v>1</v>
      </c>
      <c r="T2915" t="s">
        <v>1070</v>
      </c>
      <c r="U2915">
        <v>0</v>
      </c>
    </row>
    <row r="2916" spans="1:21" x14ac:dyDescent="0.35">
      <c r="A2916">
        <v>381719</v>
      </c>
      <c r="B2916" t="s">
        <v>911</v>
      </c>
      <c r="C2916" t="s">
        <v>82</v>
      </c>
      <c r="D2916">
        <v>29</v>
      </c>
      <c r="E2916" s="1">
        <v>44955.416666666664</v>
      </c>
      <c r="F2916">
        <v>65.34</v>
      </c>
      <c r="G2916">
        <v>25603</v>
      </c>
      <c r="H2916" t="s">
        <v>20</v>
      </c>
      <c r="I2916">
        <v>0.21</v>
      </c>
      <c r="J2916" t="s">
        <v>21</v>
      </c>
      <c r="K2916">
        <v>11.42</v>
      </c>
      <c r="L2916" t="s">
        <v>70</v>
      </c>
      <c r="M2916" t="s">
        <v>32</v>
      </c>
      <c r="N2916" t="s">
        <v>24</v>
      </c>
      <c r="O2916" t="s">
        <v>55</v>
      </c>
      <c r="P2916" t="s">
        <v>59</v>
      </c>
      <c r="Q2916" t="s">
        <v>27</v>
      </c>
      <c r="R2916">
        <v>2023</v>
      </c>
      <c r="S2916">
        <v>1</v>
      </c>
      <c r="T2916" t="s">
        <v>1070</v>
      </c>
      <c r="U2916">
        <v>0</v>
      </c>
    </row>
    <row r="2917" spans="1:21" x14ac:dyDescent="0.35">
      <c r="A2917">
        <v>122231</v>
      </c>
      <c r="B2917" t="s">
        <v>870</v>
      </c>
      <c r="C2917" t="s">
        <v>35</v>
      </c>
      <c r="D2917">
        <v>38</v>
      </c>
      <c r="E2917" s="1">
        <v>44955.458333333336</v>
      </c>
      <c r="F2917">
        <v>72.290000000000006</v>
      </c>
      <c r="G2917">
        <v>74172</v>
      </c>
      <c r="H2917" t="s">
        <v>94</v>
      </c>
      <c r="I2917">
        <v>0.22</v>
      </c>
      <c r="J2917" t="s">
        <v>21</v>
      </c>
      <c r="K2917">
        <v>7.38</v>
      </c>
      <c r="L2917" t="s">
        <v>70</v>
      </c>
      <c r="M2917" t="s">
        <v>32</v>
      </c>
      <c r="N2917" t="s">
        <v>24</v>
      </c>
      <c r="O2917" t="s">
        <v>55</v>
      </c>
      <c r="P2917" t="s">
        <v>38</v>
      </c>
      <c r="Q2917" t="s">
        <v>39</v>
      </c>
      <c r="R2917">
        <v>2023</v>
      </c>
      <c r="S2917">
        <v>1</v>
      </c>
      <c r="T2917" t="s">
        <v>1070</v>
      </c>
      <c r="U2917">
        <v>0</v>
      </c>
    </row>
    <row r="2918" spans="1:21" x14ac:dyDescent="0.35">
      <c r="A2918">
        <v>963367</v>
      </c>
      <c r="B2918" t="s">
        <v>127</v>
      </c>
      <c r="C2918" t="s">
        <v>64</v>
      </c>
      <c r="D2918">
        <v>19</v>
      </c>
      <c r="E2918" s="1">
        <v>44955.5</v>
      </c>
      <c r="F2918">
        <v>59.13</v>
      </c>
      <c r="G2918">
        <v>94262</v>
      </c>
      <c r="H2918" t="s">
        <v>57</v>
      </c>
      <c r="I2918">
        <v>0.22</v>
      </c>
      <c r="J2918" t="s">
        <v>54</v>
      </c>
      <c r="K2918">
        <v>21.83</v>
      </c>
      <c r="L2918" t="s">
        <v>58</v>
      </c>
      <c r="M2918" t="s">
        <v>32</v>
      </c>
      <c r="N2918" t="s">
        <v>24</v>
      </c>
      <c r="O2918" t="s">
        <v>44</v>
      </c>
      <c r="P2918" t="s">
        <v>38</v>
      </c>
      <c r="Q2918" t="s">
        <v>45</v>
      </c>
      <c r="R2918">
        <v>2023</v>
      </c>
      <c r="S2918">
        <v>1</v>
      </c>
      <c r="T2918" t="s">
        <v>1070</v>
      </c>
      <c r="U2918">
        <v>0</v>
      </c>
    </row>
    <row r="2919" spans="1:21" x14ac:dyDescent="0.35">
      <c r="A2919">
        <v>803091</v>
      </c>
      <c r="B2919" t="s">
        <v>686</v>
      </c>
      <c r="C2919" t="s">
        <v>64</v>
      </c>
      <c r="D2919">
        <v>9</v>
      </c>
      <c r="E2919" s="1">
        <v>44955.541666666664</v>
      </c>
      <c r="F2919">
        <v>97.57</v>
      </c>
      <c r="G2919">
        <v>42845</v>
      </c>
      <c r="H2919" t="s">
        <v>48</v>
      </c>
      <c r="I2919">
        <v>0.47</v>
      </c>
      <c r="J2919" t="s">
        <v>54</v>
      </c>
      <c r="K2919">
        <v>21.79</v>
      </c>
      <c r="L2919" t="s">
        <v>22</v>
      </c>
      <c r="M2919" t="s">
        <v>23</v>
      </c>
      <c r="N2919" t="s">
        <v>24</v>
      </c>
      <c r="O2919" t="s">
        <v>25</v>
      </c>
      <c r="P2919" t="s">
        <v>33</v>
      </c>
      <c r="Q2919" t="s">
        <v>39</v>
      </c>
      <c r="R2919">
        <v>2023</v>
      </c>
      <c r="S2919">
        <v>1</v>
      </c>
      <c r="T2919" t="s">
        <v>1070</v>
      </c>
      <c r="U2919">
        <v>0</v>
      </c>
    </row>
    <row r="2920" spans="1:21" x14ac:dyDescent="0.35">
      <c r="A2920">
        <v>909532</v>
      </c>
      <c r="B2920" t="s">
        <v>511</v>
      </c>
      <c r="C2920" t="s">
        <v>52</v>
      </c>
      <c r="D2920">
        <v>25</v>
      </c>
      <c r="E2920" s="1">
        <v>44955.583333333336</v>
      </c>
      <c r="F2920">
        <v>6.05</v>
      </c>
      <c r="G2920">
        <v>61372</v>
      </c>
      <c r="H2920" t="s">
        <v>57</v>
      </c>
      <c r="I2920">
        <v>0.42</v>
      </c>
      <c r="J2920" t="s">
        <v>30</v>
      </c>
      <c r="K2920">
        <v>5.22</v>
      </c>
      <c r="L2920" t="s">
        <v>70</v>
      </c>
      <c r="M2920" t="s">
        <v>32</v>
      </c>
      <c r="N2920" t="s">
        <v>24</v>
      </c>
      <c r="O2920" t="s">
        <v>55</v>
      </c>
      <c r="P2920" t="s">
        <v>68</v>
      </c>
      <c r="Q2920" t="s">
        <v>27</v>
      </c>
      <c r="R2920">
        <v>2023</v>
      </c>
      <c r="S2920">
        <v>1</v>
      </c>
      <c r="T2920" t="s">
        <v>1070</v>
      </c>
      <c r="U2920">
        <v>0</v>
      </c>
    </row>
    <row r="2921" spans="1:21" x14ac:dyDescent="0.35">
      <c r="A2921">
        <v>766128</v>
      </c>
      <c r="B2921" t="s">
        <v>208</v>
      </c>
      <c r="C2921" t="s">
        <v>78</v>
      </c>
      <c r="D2921">
        <v>19</v>
      </c>
      <c r="E2921" s="1">
        <v>44955.625</v>
      </c>
      <c r="F2921">
        <v>59.39</v>
      </c>
      <c r="G2921">
        <v>99037</v>
      </c>
      <c r="H2921" t="s">
        <v>42</v>
      </c>
      <c r="I2921">
        <v>0.03</v>
      </c>
      <c r="J2921" t="s">
        <v>54</v>
      </c>
      <c r="K2921">
        <v>21.89</v>
      </c>
      <c r="L2921" t="s">
        <v>58</v>
      </c>
      <c r="M2921" t="s">
        <v>32</v>
      </c>
      <c r="N2921" t="s">
        <v>24</v>
      </c>
      <c r="O2921" t="s">
        <v>55</v>
      </c>
      <c r="P2921" t="s">
        <v>26</v>
      </c>
      <c r="Q2921" t="s">
        <v>39</v>
      </c>
      <c r="R2921">
        <v>2023</v>
      </c>
      <c r="S2921">
        <v>1</v>
      </c>
      <c r="T2921" t="s">
        <v>1070</v>
      </c>
      <c r="U2921">
        <v>0</v>
      </c>
    </row>
    <row r="2922" spans="1:21" x14ac:dyDescent="0.35">
      <c r="A2922">
        <v>609135</v>
      </c>
      <c r="B2922" t="s">
        <v>216</v>
      </c>
      <c r="C2922" t="s">
        <v>64</v>
      </c>
      <c r="D2922">
        <v>39</v>
      </c>
      <c r="E2922" s="1">
        <v>44955.666666666664</v>
      </c>
      <c r="F2922">
        <v>88.89</v>
      </c>
      <c r="G2922">
        <v>96633</v>
      </c>
      <c r="H2922" t="s">
        <v>57</v>
      </c>
      <c r="I2922">
        <v>0.22</v>
      </c>
      <c r="J2922" t="s">
        <v>21</v>
      </c>
      <c r="K2922">
        <v>26.96</v>
      </c>
      <c r="L2922" t="s">
        <v>43</v>
      </c>
      <c r="M2922" t="s">
        <v>32</v>
      </c>
      <c r="N2922" t="s">
        <v>24</v>
      </c>
      <c r="O2922" t="s">
        <v>25</v>
      </c>
      <c r="P2922" t="s">
        <v>59</v>
      </c>
      <c r="Q2922" t="s">
        <v>39</v>
      </c>
      <c r="R2922">
        <v>2023</v>
      </c>
      <c r="S2922">
        <v>1</v>
      </c>
      <c r="T2922" t="s">
        <v>1070</v>
      </c>
      <c r="U2922">
        <v>0</v>
      </c>
    </row>
    <row r="2923" spans="1:21" x14ac:dyDescent="0.35">
      <c r="A2923">
        <v>290409</v>
      </c>
      <c r="B2923" t="s">
        <v>437</v>
      </c>
      <c r="C2923" t="s">
        <v>72</v>
      </c>
      <c r="D2923">
        <v>9</v>
      </c>
      <c r="E2923" s="1">
        <v>44955.708333333336</v>
      </c>
      <c r="F2923">
        <v>10.83</v>
      </c>
      <c r="G2923">
        <v>97824</v>
      </c>
      <c r="H2923" t="s">
        <v>20</v>
      </c>
      <c r="I2923">
        <v>0.17</v>
      </c>
      <c r="J2923" t="s">
        <v>30</v>
      </c>
      <c r="K2923">
        <v>17.82</v>
      </c>
      <c r="L2923" t="s">
        <v>31</v>
      </c>
      <c r="M2923" t="s">
        <v>32</v>
      </c>
      <c r="N2923" t="s">
        <v>24</v>
      </c>
      <c r="O2923" t="s">
        <v>55</v>
      </c>
      <c r="P2923" t="s">
        <v>33</v>
      </c>
      <c r="Q2923" t="s">
        <v>39</v>
      </c>
      <c r="R2923">
        <v>2023</v>
      </c>
      <c r="S2923">
        <v>1</v>
      </c>
      <c r="T2923" t="s">
        <v>1070</v>
      </c>
      <c r="U2923">
        <v>0</v>
      </c>
    </row>
    <row r="2924" spans="1:21" x14ac:dyDescent="0.35">
      <c r="A2924">
        <v>871745</v>
      </c>
      <c r="B2924" t="s">
        <v>302</v>
      </c>
      <c r="C2924" t="s">
        <v>52</v>
      </c>
      <c r="D2924">
        <v>17</v>
      </c>
      <c r="E2924" s="1">
        <v>44955.75</v>
      </c>
      <c r="F2924">
        <v>71.92</v>
      </c>
      <c r="G2924">
        <v>97824</v>
      </c>
      <c r="H2924" t="s">
        <v>94</v>
      </c>
      <c r="I2924">
        <v>0.27</v>
      </c>
      <c r="J2924" t="s">
        <v>54</v>
      </c>
      <c r="K2924">
        <v>9.76</v>
      </c>
      <c r="L2924" t="s">
        <v>43</v>
      </c>
      <c r="M2924" t="s">
        <v>23</v>
      </c>
      <c r="N2924" t="s">
        <v>24</v>
      </c>
      <c r="O2924" t="s">
        <v>55</v>
      </c>
      <c r="P2924" t="s">
        <v>26</v>
      </c>
      <c r="Q2924" t="s">
        <v>45</v>
      </c>
      <c r="R2924">
        <v>2023</v>
      </c>
      <c r="S2924">
        <v>1</v>
      </c>
      <c r="T2924" t="s">
        <v>1070</v>
      </c>
      <c r="U2924">
        <v>0</v>
      </c>
    </row>
    <row r="2925" spans="1:21" x14ac:dyDescent="0.35">
      <c r="A2925">
        <v>873418</v>
      </c>
      <c r="B2925" t="s">
        <v>876</v>
      </c>
      <c r="C2925" t="s">
        <v>35</v>
      </c>
      <c r="D2925">
        <v>-36</v>
      </c>
      <c r="E2925" s="1">
        <v>44955.791666666664</v>
      </c>
      <c r="F2925">
        <v>-21.4</v>
      </c>
      <c r="G2925">
        <v>97824</v>
      </c>
      <c r="H2925" t="s">
        <v>53</v>
      </c>
      <c r="I2925">
        <v>1.7957056793452093</v>
      </c>
      <c r="J2925" t="s">
        <v>21</v>
      </c>
      <c r="K2925">
        <v>17.45</v>
      </c>
      <c r="L2925" t="s">
        <v>58</v>
      </c>
      <c r="M2925" t="s">
        <v>23</v>
      </c>
      <c r="N2925" t="s">
        <v>24</v>
      </c>
      <c r="O2925" t="s">
        <v>55</v>
      </c>
      <c r="P2925" t="s">
        <v>50</v>
      </c>
      <c r="Q2925" t="s">
        <v>27</v>
      </c>
      <c r="R2925">
        <v>2023</v>
      </c>
      <c r="S2925">
        <v>1</v>
      </c>
      <c r="T2925" t="s">
        <v>1070</v>
      </c>
      <c r="U2925">
        <v>0</v>
      </c>
    </row>
    <row r="2926" spans="1:21" x14ac:dyDescent="0.35">
      <c r="A2926">
        <v>674985</v>
      </c>
      <c r="B2926" t="s">
        <v>105</v>
      </c>
      <c r="C2926" t="s">
        <v>82</v>
      </c>
      <c r="D2926">
        <v>8</v>
      </c>
      <c r="E2926" s="1">
        <v>44955.833333333336</v>
      </c>
      <c r="F2926">
        <v>95.91</v>
      </c>
      <c r="G2926">
        <v>56587</v>
      </c>
      <c r="H2926" t="s">
        <v>62</v>
      </c>
      <c r="I2926">
        <v>0.28999999999999998</v>
      </c>
      <c r="J2926" t="s">
        <v>54</v>
      </c>
      <c r="K2926">
        <v>22.31</v>
      </c>
      <c r="L2926" t="s">
        <v>70</v>
      </c>
      <c r="M2926" t="s">
        <v>32</v>
      </c>
      <c r="N2926" t="s">
        <v>24</v>
      </c>
      <c r="O2926" t="s">
        <v>44</v>
      </c>
      <c r="P2926" t="s">
        <v>33</v>
      </c>
      <c r="Q2926" t="s">
        <v>39</v>
      </c>
      <c r="R2926">
        <v>2023</v>
      </c>
      <c r="S2926">
        <v>1</v>
      </c>
      <c r="T2926" t="s">
        <v>1070</v>
      </c>
      <c r="U2926">
        <v>0</v>
      </c>
    </row>
    <row r="2927" spans="1:21" x14ac:dyDescent="0.35">
      <c r="A2927">
        <v>111357</v>
      </c>
      <c r="B2927" t="s">
        <v>729</v>
      </c>
      <c r="C2927" t="s">
        <v>72</v>
      </c>
      <c r="D2927">
        <v>23</v>
      </c>
      <c r="E2927" s="1">
        <v>44955.875</v>
      </c>
      <c r="F2927">
        <v>58.75</v>
      </c>
      <c r="G2927">
        <v>52127</v>
      </c>
      <c r="H2927" t="s">
        <v>88</v>
      </c>
      <c r="I2927">
        <v>0.41</v>
      </c>
      <c r="J2927" t="s">
        <v>30</v>
      </c>
      <c r="K2927">
        <v>16</v>
      </c>
      <c r="L2927" t="s">
        <v>70</v>
      </c>
      <c r="M2927" t="s">
        <v>23</v>
      </c>
      <c r="N2927" t="s">
        <v>24</v>
      </c>
      <c r="O2927" t="s">
        <v>55</v>
      </c>
      <c r="P2927" t="s">
        <v>26</v>
      </c>
      <c r="Q2927" t="s">
        <v>45</v>
      </c>
      <c r="R2927">
        <v>2023</v>
      </c>
      <c r="S2927">
        <v>1</v>
      </c>
      <c r="T2927" t="s">
        <v>1070</v>
      </c>
      <c r="U2927">
        <v>0</v>
      </c>
    </row>
    <row r="2928" spans="1:21" x14ac:dyDescent="0.35">
      <c r="A2928">
        <v>560189</v>
      </c>
      <c r="B2928" t="s">
        <v>235</v>
      </c>
      <c r="C2928" t="s">
        <v>41</v>
      </c>
      <c r="D2928">
        <v>13</v>
      </c>
      <c r="E2928" s="1">
        <v>44955.916666666664</v>
      </c>
      <c r="F2928">
        <v>42.84</v>
      </c>
      <c r="G2928">
        <v>30949</v>
      </c>
      <c r="H2928" t="s">
        <v>88</v>
      </c>
      <c r="I2928">
        <v>0.03</v>
      </c>
      <c r="J2928" t="s">
        <v>30</v>
      </c>
      <c r="K2928">
        <v>10.07</v>
      </c>
      <c r="L2928" t="s">
        <v>58</v>
      </c>
      <c r="M2928" t="s">
        <v>32</v>
      </c>
      <c r="N2928" t="s">
        <v>24</v>
      </c>
      <c r="O2928" t="s">
        <v>55</v>
      </c>
      <c r="P2928" t="s">
        <v>68</v>
      </c>
      <c r="Q2928" t="s">
        <v>39</v>
      </c>
      <c r="R2928">
        <v>2023</v>
      </c>
      <c r="S2928">
        <v>1</v>
      </c>
      <c r="T2928" t="s">
        <v>1070</v>
      </c>
      <c r="U2928">
        <v>0</v>
      </c>
    </row>
    <row r="2929" spans="1:21" x14ac:dyDescent="0.35">
      <c r="A2929">
        <v>780306</v>
      </c>
      <c r="B2929" t="s">
        <v>375</v>
      </c>
      <c r="C2929" t="s">
        <v>52</v>
      </c>
      <c r="D2929">
        <v>41</v>
      </c>
      <c r="E2929" s="1">
        <v>44955.958333333336</v>
      </c>
      <c r="F2929">
        <v>9.7100000000000009</v>
      </c>
      <c r="G2929">
        <v>85512</v>
      </c>
      <c r="H2929" t="s">
        <v>62</v>
      </c>
      <c r="I2929">
        <v>0.44</v>
      </c>
      <c r="J2929" t="s">
        <v>54</v>
      </c>
      <c r="K2929">
        <v>24.98</v>
      </c>
      <c r="L2929" t="s">
        <v>58</v>
      </c>
      <c r="M2929" t="s">
        <v>23</v>
      </c>
      <c r="N2929" t="s">
        <v>24</v>
      </c>
      <c r="O2929" t="s">
        <v>25</v>
      </c>
      <c r="P2929" t="s">
        <v>68</v>
      </c>
      <c r="Q2929" t="s">
        <v>27</v>
      </c>
      <c r="R2929">
        <v>2023</v>
      </c>
      <c r="S2929">
        <v>1</v>
      </c>
      <c r="T2929" t="s">
        <v>1070</v>
      </c>
      <c r="U2929">
        <v>0</v>
      </c>
    </row>
    <row r="2930" spans="1:21" x14ac:dyDescent="0.35">
      <c r="A2930">
        <v>841784</v>
      </c>
      <c r="B2930" t="s">
        <v>776</v>
      </c>
      <c r="C2930" t="s">
        <v>61</v>
      </c>
      <c r="D2930">
        <v>8</v>
      </c>
      <c r="E2930" s="1">
        <v>44956</v>
      </c>
      <c r="F2930">
        <v>87.94</v>
      </c>
      <c r="G2930">
        <v>85512</v>
      </c>
      <c r="H2930" t="s">
        <v>94</v>
      </c>
      <c r="I2930">
        <v>0.02</v>
      </c>
      <c r="J2930" t="s">
        <v>30</v>
      </c>
      <c r="K2930">
        <v>7.76</v>
      </c>
      <c r="L2930" t="s">
        <v>58</v>
      </c>
      <c r="M2930" t="s">
        <v>23</v>
      </c>
      <c r="N2930" t="s">
        <v>24</v>
      </c>
      <c r="O2930" t="s">
        <v>49</v>
      </c>
      <c r="P2930" t="s">
        <v>26</v>
      </c>
      <c r="Q2930" t="s">
        <v>27</v>
      </c>
      <c r="R2930">
        <v>2023</v>
      </c>
      <c r="S2930">
        <v>1</v>
      </c>
      <c r="T2930" t="s">
        <v>1070</v>
      </c>
      <c r="U2930">
        <v>0</v>
      </c>
    </row>
    <row r="2931" spans="1:21" x14ac:dyDescent="0.35">
      <c r="A2931">
        <v>695326</v>
      </c>
      <c r="B2931" t="s">
        <v>222</v>
      </c>
      <c r="C2931" t="s">
        <v>35</v>
      </c>
      <c r="D2931">
        <v>13</v>
      </c>
      <c r="E2931" s="1">
        <v>44956.041666666664</v>
      </c>
      <c r="F2931">
        <v>33.369999999999997</v>
      </c>
      <c r="G2931">
        <v>87618</v>
      </c>
      <c r="H2931" t="s">
        <v>48</v>
      </c>
      <c r="I2931">
        <v>0.5</v>
      </c>
      <c r="J2931" t="s">
        <v>54</v>
      </c>
      <c r="K2931">
        <v>17.53</v>
      </c>
      <c r="L2931" t="s">
        <v>43</v>
      </c>
      <c r="M2931" t="s">
        <v>32</v>
      </c>
      <c r="N2931" t="s">
        <v>24</v>
      </c>
      <c r="O2931" t="s">
        <v>44</v>
      </c>
      <c r="P2931" t="s">
        <v>26</v>
      </c>
      <c r="Q2931" t="s">
        <v>39</v>
      </c>
      <c r="R2931">
        <v>2023</v>
      </c>
      <c r="S2931">
        <v>1</v>
      </c>
      <c r="T2931" t="s">
        <v>1070</v>
      </c>
      <c r="U2931">
        <v>0</v>
      </c>
    </row>
    <row r="2932" spans="1:21" x14ac:dyDescent="0.35">
      <c r="A2932">
        <v>992344</v>
      </c>
      <c r="B2932" t="s">
        <v>339</v>
      </c>
      <c r="C2932" t="s">
        <v>41</v>
      </c>
      <c r="D2932">
        <v>13</v>
      </c>
      <c r="E2932" s="1">
        <v>44956.083333333336</v>
      </c>
      <c r="F2932">
        <v>59.79</v>
      </c>
      <c r="G2932">
        <v>17072</v>
      </c>
      <c r="H2932" t="s">
        <v>94</v>
      </c>
      <c r="I2932">
        <v>0.47</v>
      </c>
      <c r="J2932" t="s">
        <v>30</v>
      </c>
      <c r="K2932">
        <v>24.35</v>
      </c>
      <c r="L2932" t="s">
        <v>22</v>
      </c>
      <c r="M2932" t="s">
        <v>32</v>
      </c>
      <c r="N2932" t="s">
        <v>24</v>
      </c>
      <c r="O2932" t="s">
        <v>55</v>
      </c>
      <c r="P2932" t="s">
        <v>68</v>
      </c>
      <c r="Q2932" t="s">
        <v>45</v>
      </c>
      <c r="R2932">
        <v>2023</v>
      </c>
      <c r="S2932">
        <v>1</v>
      </c>
      <c r="T2932" t="s">
        <v>1070</v>
      </c>
      <c r="U2932">
        <v>0</v>
      </c>
    </row>
    <row r="2933" spans="1:21" x14ac:dyDescent="0.35">
      <c r="A2933">
        <v>679437</v>
      </c>
      <c r="B2933" t="s">
        <v>103</v>
      </c>
      <c r="C2933" t="s">
        <v>64</v>
      </c>
      <c r="D2933">
        <v>-1</v>
      </c>
      <c r="E2933" s="1">
        <v>44956.125</v>
      </c>
      <c r="F2933">
        <v>-68.13</v>
      </c>
      <c r="G2933">
        <v>17072</v>
      </c>
      <c r="H2933" t="s">
        <v>66</v>
      </c>
      <c r="I2933">
        <v>1.9918530376182157</v>
      </c>
      <c r="J2933" t="s">
        <v>21</v>
      </c>
      <c r="K2933">
        <v>17.45</v>
      </c>
      <c r="L2933" t="s">
        <v>70</v>
      </c>
      <c r="M2933" t="s">
        <v>32</v>
      </c>
      <c r="N2933" t="s">
        <v>24</v>
      </c>
      <c r="O2933" t="s">
        <v>55</v>
      </c>
      <c r="P2933" t="s">
        <v>50</v>
      </c>
      <c r="Q2933" t="s">
        <v>45</v>
      </c>
      <c r="R2933">
        <v>2023</v>
      </c>
      <c r="S2933">
        <v>1</v>
      </c>
      <c r="T2933" t="s">
        <v>1070</v>
      </c>
      <c r="U2933">
        <v>0</v>
      </c>
    </row>
    <row r="2934" spans="1:21" x14ac:dyDescent="0.35">
      <c r="A2934">
        <v>105566</v>
      </c>
      <c r="B2934" t="s">
        <v>864</v>
      </c>
      <c r="C2934" t="s">
        <v>41</v>
      </c>
      <c r="D2934">
        <v>20</v>
      </c>
      <c r="E2934" s="1">
        <v>44956.166666666664</v>
      </c>
      <c r="F2934">
        <v>61.04</v>
      </c>
      <c r="G2934">
        <v>25841</v>
      </c>
      <c r="H2934" t="s">
        <v>94</v>
      </c>
      <c r="I2934">
        <v>0.22</v>
      </c>
      <c r="J2934" t="s">
        <v>21</v>
      </c>
      <c r="K2934">
        <v>16.37</v>
      </c>
      <c r="L2934" t="s">
        <v>43</v>
      </c>
      <c r="M2934" t="s">
        <v>23</v>
      </c>
      <c r="N2934" t="s">
        <v>24</v>
      </c>
      <c r="O2934" t="s">
        <v>49</v>
      </c>
      <c r="P2934" t="s">
        <v>68</v>
      </c>
      <c r="Q2934" t="s">
        <v>27</v>
      </c>
      <c r="R2934">
        <v>2023</v>
      </c>
      <c r="S2934">
        <v>1</v>
      </c>
      <c r="T2934" t="s">
        <v>1070</v>
      </c>
      <c r="U2934">
        <v>0</v>
      </c>
    </row>
    <row r="2935" spans="1:21" x14ac:dyDescent="0.35">
      <c r="A2935">
        <v>746762</v>
      </c>
      <c r="B2935" t="s">
        <v>994</v>
      </c>
      <c r="C2935" t="s">
        <v>64</v>
      </c>
      <c r="D2935">
        <v>5</v>
      </c>
      <c r="E2935" s="1">
        <v>44956.208333333336</v>
      </c>
      <c r="F2935">
        <v>19.28</v>
      </c>
      <c r="G2935">
        <v>25268</v>
      </c>
      <c r="H2935" t="s">
        <v>36</v>
      </c>
      <c r="I2935">
        <v>0.49</v>
      </c>
      <c r="J2935" t="s">
        <v>30</v>
      </c>
      <c r="K2935">
        <v>6.74</v>
      </c>
      <c r="L2935" t="s">
        <v>58</v>
      </c>
      <c r="M2935" t="s">
        <v>32</v>
      </c>
      <c r="N2935" t="s">
        <v>24</v>
      </c>
      <c r="O2935" t="s">
        <v>44</v>
      </c>
      <c r="P2935" t="s">
        <v>68</v>
      </c>
      <c r="Q2935" t="s">
        <v>45</v>
      </c>
      <c r="R2935">
        <v>2023</v>
      </c>
      <c r="S2935">
        <v>1</v>
      </c>
      <c r="T2935" t="s">
        <v>1070</v>
      </c>
      <c r="U2935">
        <v>0</v>
      </c>
    </row>
    <row r="2936" spans="1:21" x14ac:dyDescent="0.35">
      <c r="A2936">
        <v>928008</v>
      </c>
      <c r="B2936" t="s">
        <v>482</v>
      </c>
      <c r="C2936" t="s">
        <v>52</v>
      </c>
      <c r="D2936">
        <v>25</v>
      </c>
      <c r="E2936" s="1">
        <v>44956.25</v>
      </c>
      <c r="F2936">
        <v>10.49</v>
      </c>
      <c r="G2936">
        <v>18375</v>
      </c>
      <c r="H2936" t="s">
        <v>66</v>
      </c>
      <c r="I2936">
        <v>0.28000000000000003</v>
      </c>
      <c r="J2936" t="s">
        <v>54</v>
      </c>
      <c r="K2936">
        <v>20.9</v>
      </c>
      <c r="L2936" t="s">
        <v>31</v>
      </c>
      <c r="M2936" t="s">
        <v>23</v>
      </c>
      <c r="N2936" t="s">
        <v>24</v>
      </c>
      <c r="O2936" t="s">
        <v>55</v>
      </c>
      <c r="P2936" t="s">
        <v>68</v>
      </c>
      <c r="Q2936" t="s">
        <v>27</v>
      </c>
      <c r="R2936">
        <v>2023</v>
      </c>
      <c r="S2936">
        <v>1</v>
      </c>
      <c r="T2936" t="s">
        <v>1070</v>
      </c>
      <c r="U2936">
        <v>0</v>
      </c>
    </row>
    <row r="2937" spans="1:21" x14ac:dyDescent="0.35">
      <c r="A2937">
        <v>939750</v>
      </c>
      <c r="B2937" t="s">
        <v>1043</v>
      </c>
      <c r="C2937" t="s">
        <v>35</v>
      </c>
      <c r="D2937">
        <v>16</v>
      </c>
      <c r="E2937" s="1">
        <v>44956.291666666664</v>
      </c>
      <c r="F2937">
        <v>32.74</v>
      </c>
      <c r="G2937">
        <v>16478</v>
      </c>
      <c r="H2937" t="s">
        <v>36</v>
      </c>
      <c r="I2937">
        <v>0.44</v>
      </c>
      <c r="J2937" t="s">
        <v>21</v>
      </c>
      <c r="K2937">
        <v>14.82</v>
      </c>
      <c r="L2937" t="s">
        <v>31</v>
      </c>
      <c r="M2937" t="s">
        <v>23</v>
      </c>
      <c r="N2937" t="s">
        <v>24</v>
      </c>
      <c r="O2937" t="s">
        <v>55</v>
      </c>
      <c r="P2937" t="s">
        <v>26</v>
      </c>
      <c r="Q2937" t="s">
        <v>45</v>
      </c>
      <c r="R2937">
        <v>2023</v>
      </c>
      <c r="S2937">
        <v>1</v>
      </c>
      <c r="T2937" t="s">
        <v>1070</v>
      </c>
      <c r="U2937">
        <v>0</v>
      </c>
    </row>
    <row r="2938" spans="1:21" x14ac:dyDescent="0.35">
      <c r="A2938">
        <v>431694</v>
      </c>
      <c r="B2938" t="s">
        <v>171</v>
      </c>
      <c r="C2938" t="s">
        <v>19</v>
      </c>
      <c r="D2938">
        <v>43</v>
      </c>
      <c r="E2938" s="1">
        <v>44956.333333333336</v>
      </c>
      <c r="F2938">
        <v>12.61</v>
      </c>
      <c r="G2938">
        <v>77121</v>
      </c>
      <c r="H2938" t="s">
        <v>88</v>
      </c>
      <c r="I2938">
        <v>0.01</v>
      </c>
      <c r="J2938" t="s">
        <v>54</v>
      </c>
      <c r="K2938">
        <v>24.18</v>
      </c>
      <c r="L2938" t="s">
        <v>43</v>
      </c>
      <c r="M2938" t="s">
        <v>23</v>
      </c>
      <c r="N2938" t="s">
        <v>24</v>
      </c>
      <c r="O2938" t="s">
        <v>55</v>
      </c>
      <c r="P2938" t="s">
        <v>38</v>
      </c>
      <c r="Q2938" t="s">
        <v>45</v>
      </c>
      <c r="R2938">
        <v>2023</v>
      </c>
      <c r="S2938">
        <v>1</v>
      </c>
      <c r="T2938" t="s">
        <v>1070</v>
      </c>
      <c r="U2938">
        <v>0</v>
      </c>
    </row>
    <row r="2939" spans="1:21" x14ac:dyDescent="0.35">
      <c r="A2939">
        <v>489203</v>
      </c>
      <c r="B2939" t="s">
        <v>442</v>
      </c>
      <c r="C2939" t="s">
        <v>52</v>
      </c>
      <c r="D2939">
        <v>18</v>
      </c>
      <c r="E2939" s="1">
        <v>44956.375</v>
      </c>
      <c r="F2939">
        <v>68.63</v>
      </c>
      <c r="G2939">
        <v>13928</v>
      </c>
      <c r="H2939" t="s">
        <v>53</v>
      </c>
      <c r="I2939">
        <v>0.1</v>
      </c>
      <c r="J2939" t="s">
        <v>30</v>
      </c>
      <c r="K2939">
        <v>9.3800000000000008</v>
      </c>
      <c r="L2939" t="s">
        <v>70</v>
      </c>
      <c r="M2939" t="s">
        <v>32</v>
      </c>
      <c r="N2939" t="s">
        <v>37</v>
      </c>
      <c r="O2939" t="s">
        <v>55</v>
      </c>
      <c r="P2939" t="s">
        <v>33</v>
      </c>
      <c r="Q2939" t="s">
        <v>39</v>
      </c>
      <c r="R2939">
        <v>2023</v>
      </c>
      <c r="S2939">
        <v>1</v>
      </c>
      <c r="T2939" t="s">
        <v>1070</v>
      </c>
      <c r="U2939">
        <v>1</v>
      </c>
    </row>
    <row r="2940" spans="1:21" x14ac:dyDescent="0.35">
      <c r="A2940">
        <v>675696</v>
      </c>
      <c r="B2940" t="s">
        <v>956</v>
      </c>
      <c r="C2940" t="s">
        <v>72</v>
      </c>
      <c r="D2940">
        <v>9</v>
      </c>
      <c r="E2940" s="1">
        <v>44956.416666666664</v>
      </c>
      <c r="F2940">
        <v>60.34</v>
      </c>
      <c r="G2940">
        <v>74396</v>
      </c>
      <c r="H2940" t="s">
        <v>57</v>
      </c>
      <c r="I2940">
        <v>0.43</v>
      </c>
      <c r="J2940" t="s">
        <v>54</v>
      </c>
      <c r="K2940">
        <v>29.91</v>
      </c>
      <c r="L2940" t="s">
        <v>31</v>
      </c>
      <c r="M2940" t="s">
        <v>23</v>
      </c>
      <c r="N2940" t="s">
        <v>24</v>
      </c>
      <c r="O2940" t="s">
        <v>25</v>
      </c>
      <c r="P2940" t="s">
        <v>26</v>
      </c>
      <c r="Q2940" t="s">
        <v>45</v>
      </c>
      <c r="R2940">
        <v>2023</v>
      </c>
      <c r="S2940">
        <v>1</v>
      </c>
      <c r="T2940" t="s">
        <v>1070</v>
      </c>
      <c r="U2940">
        <v>0</v>
      </c>
    </row>
    <row r="2941" spans="1:21" x14ac:dyDescent="0.35">
      <c r="A2941">
        <v>546722</v>
      </c>
      <c r="B2941" t="s">
        <v>954</v>
      </c>
      <c r="C2941" t="s">
        <v>78</v>
      </c>
      <c r="D2941">
        <v>35</v>
      </c>
      <c r="E2941" s="1">
        <v>44956.458333333336</v>
      </c>
      <c r="F2941">
        <v>99.44</v>
      </c>
      <c r="G2941">
        <v>35043</v>
      </c>
      <c r="H2941" t="s">
        <v>53</v>
      </c>
      <c r="I2941">
        <v>0.22</v>
      </c>
      <c r="J2941" t="s">
        <v>54</v>
      </c>
      <c r="K2941">
        <v>9.25</v>
      </c>
      <c r="L2941" t="s">
        <v>31</v>
      </c>
      <c r="M2941" t="s">
        <v>32</v>
      </c>
      <c r="N2941" t="s">
        <v>24</v>
      </c>
      <c r="O2941" t="s">
        <v>55</v>
      </c>
      <c r="P2941" t="s">
        <v>33</v>
      </c>
      <c r="Q2941" t="s">
        <v>39</v>
      </c>
      <c r="R2941">
        <v>2023</v>
      </c>
      <c r="S2941">
        <v>1</v>
      </c>
      <c r="T2941" t="s">
        <v>1070</v>
      </c>
      <c r="U2941">
        <v>0</v>
      </c>
    </row>
    <row r="2942" spans="1:21" x14ac:dyDescent="0.35">
      <c r="A2942">
        <v>873358</v>
      </c>
      <c r="B2942" t="s">
        <v>290</v>
      </c>
      <c r="C2942" t="s">
        <v>78</v>
      </c>
      <c r="D2942">
        <v>10</v>
      </c>
      <c r="E2942" s="1">
        <v>44956.5</v>
      </c>
      <c r="F2942">
        <v>21.87</v>
      </c>
      <c r="G2942">
        <v>62369</v>
      </c>
      <c r="H2942" t="s">
        <v>48</v>
      </c>
      <c r="I2942">
        <v>0.43</v>
      </c>
      <c r="J2942" t="s">
        <v>30</v>
      </c>
      <c r="K2942">
        <v>10.130000000000001</v>
      </c>
      <c r="L2942" t="s">
        <v>31</v>
      </c>
      <c r="M2942" t="s">
        <v>23</v>
      </c>
      <c r="N2942" t="s">
        <v>24</v>
      </c>
      <c r="O2942" t="s">
        <v>49</v>
      </c>
      <c r="P2942" t="s">
        <v>33</v>
      </c>
      <c r="Q2942" t="s">
        <v>39</v>
      </c>
      <c r="R2942">
        <v>2023</v>
      </c>
      <c r="S2942">
        <v>1</v>
      </c>
      <c r="T2942" t="s">
        <v>1070</v>
      </c>
      <c r="U2942">
        <v>0</v>
      </c>
    </row>
    <row r="2943" spans="1:21" x14ac:dyDescent="0.35">
      <c r="A2943">
        <v>441293</v>
      </c>
      <c r="B2943" t="s">
        <v>100</v>
      </c>
      <c r="C2943" t="s">
        <v>41</v>
      </c>
      <c r="D2943">
        <v>35</v>
      </c>
      <c r="E2943" s="1">
        <v>44956.541666666664</v>
      </c>
      <c r="F2943">
        <v>71.819999999999993</v>
      </c>
      <c r="G2943">
        <v>49080</v>
      </c>
      <c r="H2943" t="s">
        <v>94</v>
      </c>
      <c r="I2943">
        <v>0.4</v>
      </c>
      <c r="J2943" t="s">
        <v>54</v>
      </c>
      <c r="K2943">
        <v>28.09</v>
      </c>
      <c r="L2943" t="s">
        <v>58</v>
      </c>
      <c r="M2943" t="s">
        <v>32</v>
      </c>
      <c r="N2943" t="s">
        <v>24</v>
      </c>
      <c r="O2943" t="s">
        <v>55</v>
      </c>
      <c r="P2943" t="s">
        <v>38</v>
      </c>
      <c r="Q2943" t="s">
        <v>45</v>
      </c>
      <c r="R2943">
        <v>2023</v>
      </c>
      <c r="S2943">
        <v>1</v>
      </c>
      <c r="T2943" t="s">
        <v>1070</v>
      </c>
      <c r="U2943">
        <v>0</v>
      </c>
    </row>
    <row r="2944" spans="1:21" x14ac:dyDescent="0.35">
      <c r="A2944">
        <v>926599</v>
      </c>
      <c r="B2944" t="s">
        <v>212</v>
      </c>
      <c r="C2944" t="s">
        <v>75</v>
      </c>
      <c r="D2944">
        <v>37</v>
      </c>
      <c r="E2944" s="1">
        <v>44956.583333333336</v>
      </c>
      <c r="F2944">
        <v>51.9</v>
      </c>
      <c r="G2944">
        <v>11762</v>
      </c>
      <c r="H2944" t="s">
        <v>20</v>
      </c>
      <c r="I2944">
        <v>0.46</v>
      </c>
      <c r="J2944" t="s">
        <v>21</v>
      </c>
      <c r="K2944">
        <v>12.47</v>
      </c>
      <c r="L2944" t="s">
        <v>31</v>
      </c>
      <c r="M2944" t="s">
        <v>32</v>
      </c>
      <c r="N2944" t="s">
        <v>24</v>
      </c>
      <c r="O2944" t="s">
        <v>25</v>
      </c>
      <c r="P2944" t="s">
        <v>38</v>
      </c>
      <c r="Q2944" t="s">
        <v>27</v>
      </c>
      <c r="R2944">
        <v>2023</v>
      </c>
      <c r="S2944">
        <v>1</v>
      </c>
      <c r="T2944" t="s">
        <v>1070</v>
      </c>
      <c r="U2944">
        <v>0</v>
      </c>
    </row>
    <row r="2945" spans="1:21" x14ac:dyDescent="0.35">
      <c r="A2945">
        <v>395843</v>
      </c>
      <c r="B2945" t="s">
        <v>129</v>
      </c>
      <c r="C2945" t="s">
        <v>78</v>
      </c>
      <c r="D2945">
        <v>19</v>
      </c>
      <c r="E2945" s="1">
        <v>44956.625</v>
      </c>
      <c r="F2945">
        <v>29.01</v>
      </c>
      <c r="G2945">
        <v>36223</v>
      </c>
      <c r="H2945" t="s">
        <v>57</v>
      </c>
      <c r="I2945">
        <v>0.34</v>
      </c>
      <c r="J2945" t="s">
        <v>54</v>
      </c>
      <c r="K2945">
        <v>25.75</v>
      </c>
      <c r="L2945" t="s">
        <v>70</v>
      </c>
      <c r="M2945" t="s">
        <v>23</v>
      </c>
      <c r="N2945" t="s">
        <v>24</v>
      </c>
      <c r="O2945" t="s">
        <v>44</v>
      </c>
      <c r="P2945" t="s">
        <v>33</v>
      </c>
      <c r="Q2945" t="s">
        <v>45</v>
      </c>
      <c r="R2945">
        <v>2023</v>
      </c>
      <c r="S2945">
        <v>1</v>
      </c>
      <c r="T2945" t="s">
        <v>1070</v>
      </c>
      <c r="U2945">
        <v>0</v>
      </c>
    </row>
    <row r="2946" spans="1:21" x14ac:dyDescent="0.35">
      <c r="A2946">
        <v>348089</v>
      </c>
      <c r="B2946" t="s">
        <v>669</v>
      </c>
      <c r="C2946" t="s">
        <v>82</v>
      </c>
      <c r="D2946">
        <v>13</v>
      </c>
      <c r="E2946" s="1">
        <v>44956.666666666664</v>
      </c>
      <c r="F2946">
        <v>48.4</v>
      </c>
      <c r="G2946">
        <v>23620</v>
      </c>
      <c r="H2946" t="s">
        <v>88</v>
      </c>
      <c r="I2946">
        <v>0.4</v>
      </c>
      <c r="J2946" t="s">
        <v>54</v>
      </c>
      <c r="K2946">
        <v>22.34</v>
      </c>
      <c r="L2946" t="s">
        <v>58</v>
      </c>
      <c r="M2946" t="s">
        <v>32</v>
      </c>
      <c r="N2946" t="s">
        <v>24</v>
      </c>
      <c r="O2946" t="s">
        <v>49</v>
      </c>
      <c r="P2946" t="s">
        <v>59</v>
      </c>
      <c r="Q2946" t="s">
        <v>27</v>
      </c>
      <c r="R2946">
        <v>2023</v>
      </c>
      <c r="S2946">
        <v>1</v>
      </c>
      <c r="T2946" t="s">
        <v>1070</v>
      </c>
      <c r="U2946">
        <v>0</v>
      </c>
    </row>
    <row r="2947" spans="1:21" x14ac:dyDescent="0.35">
      <c r="A2947">
        <v>411689</v>
      </c>
      <c r="B2947" t="s">
        <v>133</v>
      </c>
      <c r="C2947" t="s">
        <v>52</v>
      </c>
      <c r="D2947">
        <v>36</v>
      </c>
      <c r="E2947" s="1">
        <v>44956.708333333336</v>
      </c>
      <c r="F2947">
        <v>89.45</v>
      </c>
      <c r="G2947">
        <v>88087</v>
      </c>
      <c r="H2947" t="s">
        <v>62</v>
      </c>
      <c r="I2947">
        <v>0.17</v>
      </c>
      <c r="J2947" t="s">
        <v>54</v>
      </c>
      <c r="K2947">
        <v>10.72</v>
      </c>
      <c r="L2947" t="s">
        <v>22</v>
      </c>
      <c r="M2947" t="s">
        <v>32</v>
      </c>
      <c r="N2947" t="s">
        <v>37</v>
      </c>
      <c r="O2947" t="s">
        <v>55</v>
      </c>
      <c r="P2947" t="s">
        <v>33</v>
      </c>
      <c r="Q2947" t="s">
        <v>27</v>
      </c>
      <c r="R2947">
        <v>2023</v>
      </c>
      <c r="S2947">
        <v>1</v>
      </c>
      <c r="T2947" t="s">
        <v>1070</v>
      </c>
      <c r="U2947">
        <v>1</v>
      </c>
    </row>
    <row r="2948" spans="1:21" x14ac:dyDescent="0.35">
      <c r="A2948">
        <v>593985</v>
      </c>
      <c r="B2948" t="s">
        <v>186</v>
      </c>
      <c r="C2948" t="s">
        <v>47</v>
      </c>
      <c r="D2948">
        <v>25</v>
      </c>
      <c r="E2948" s="1">
        <v>44956.75</v>
      </c>
      <c r="F2948">
        <v>39.590000000000003</v>
      </c>
      <c r="G2948">
        <v>85782</v>
      </c>
      <c r="H2948" t="s">
        <v>76</v>
      </c>
      <c r="I2948">
        <v>0.04</v>
      </c>
      <c r="J2948" t="s">
        <v>21</v>
      </c>
      <c r="K2948">
        <v>29.3</v>
      </c>
      <c r="L2948" t="s">
        <v>31</v>
      </c>
      <c r="M2948" t="s">
        <v>23</v>
      </c>
      <c r="N2948" t="s">
        <v>24</v>
      </c>
      <c r="O2948" t="s">
        <v>44</v>
      </c>
      <c r="P2948" t="s">
        <v>38</v>
      </c>
      <c r="Q2948" t="s">
        <v>27</v>
      </c>
      <c r="R2948">
        <v>2023</v>
      </c>
      <c r="S2948">
        <v>1</v>
      </c>
      <c r="T2948" t="s">
        <v>1070</v>
      </c>
      <c r="U2948">
        <v>0</v>
      </c>
    </row>
    <row r="2949" spans="1:21" x14ac:dyDescent="0.35">
      <c r="A2949">
        <v>283501</v>
      </c>
      <c r="B2949" t="s">
        <v>633</v>
      </c>
      <c r="C2949" t="s">
        <v>47</v>
      </c>
      <c r="D2949">
        <v>5</v>
      </c>
      <c r="E2949" s="1">
        <v>44956.791666666664</v>
      </c>
      <c r="F2949">
        <v>38.46</v>
      </c>
      <c r="G2949">
        <v>75818</v>
      </c>
      <c r="H2949" t="s">
        <v>76</v>
      </c>
      <c r="I2949">
        <v>0.23</v>
      </c>
      <c r="J2949" t="s">
        <v>21</v>
      </c>
      <c r="K2949">
        <v>17.27</v>
      </c>
      <c r="L2949" t="s">
        <v>31</v>
      </c>
      <c r="M2949" t="s">
        <v>32</v>
      </c>
      <c r="N2949" t="s">
        <v>24</v>
      </c>
      <c r="O2949" t="s">
        <v>25</v>
      </c>
      <c r="P2949" t="s">
        <v>59</v>
      </c>
      <c r="Q2949" t="s">
        <v>27</v>
      </c>
      <c r="R2949">
        <v>2023</v>
      </c>
      <c r="S2949">
        <v>1</v>
      </c>
      <c r="T2949" t="s">
        <v>1070</v>
      </c>
      <c r="U2949">
        <v>0</v>
      </c>
    </row>
    <row r="2950" spans="1:21" x14ac:dyDescent="0.35">
      <c r="A2950">
        <v>476071</v>
      </c>
      <c r="B2950" t="s">
        <v>960</v>
      </c>
      <c r="C2950" t="s">
        <v>72</v>
      </c>
      <c r="D2950">
        <v>17</v>
      </c>
      <c r="E2950" s="1">
        <v>44956.833333333336</v>
      </c>
      <c r="F2950">
        <v>83.13</v>
      </c>
      <c r="G2950">
        <v>30943</v>
      </c>
      <c r="H2950" t="s">
        <v>36</v>
      </c>
      <c r="I2950">
        <v>0.12</v>
      </c>
      <c r="J2950" t="s">
        <v>54</v>
      </c>
      <c r="K2950">
        <v>10.029999999999999</v>
      </c>
      <c r="L2950" t="s">
        <v>70</v>
      </c>
      <c r="M2950" t="s">
        <v>32</v>
      </c>
      <c r="N2950" t="s">
        <v>37</v>
      </c>
      <c r="O2950" t="s">
        <v>25</v>
      </c>
      <c r="P2950" t="s">
        <v>59</v>
      </c>
      <c r="Q2950" t="s">
        <v>27</v>
      </c>
      <c r="R2950">
        <v>2023</v>
      </c>
      <c r="S2950">
        <v>1</v>
      </c>
      <c r="T2950" t="s">
        <v>1070</v>
      </c>
      <c r="U2950">
        <v>1</v>
      </c>
    </row>
    <row r="2951" spans="1:21" x14ac:dyDescent="0.35">
      <c r="A2951">
        <v>318422</v>
      </c>
      <c r="B2951" t="s">
        <v>123</v>
      </c>
      <c r="C2951" t="s">
        <v>52</v>
      </c>
      <c r="D2951">
        <v>34</v>
      </c>
      <c r="E2951" s="1">
        <v>44956.875</v>
      </c>
      <c r="F2951">
        <v>36.39</v>
      </c>
      <c r="G2951">
        <v>73736</v>
      </c>
      <c r="H2951" t="s">
        <v>53</v>
      </c>
      <c r="I2951">
        <v>0.28000000000000003</v>
      </c>
      <c r="J2951" t="s">
        <v>30</v>
      </c>
      <c r="K2951">
        <v>24.45</v>
      </c>
      <c r="L2951" t="s">
        <v>43</v>
      </c>
      <c r="M2951" t="s">
        <v>23</v>
      </c>
      <c r="N2951" t="s">
        <v>24</v>
      </c>
      <c r="O2951" t="s">
        <v>49</v>
      </c>
      <c r="P2951" t="s">
        <v>26</v>
      </c>
      <c r="Q2951" t="s">
        <v>39</v>
      </c>
      <c r="R2951">
        <v>2023</v>
      </c>
      <c r="S2951">
        <v>1</v>
      </c>
      <c r="T2951" t="s">
        <v>1070</v>
      </c>
      <c r="U2951">
        <v>0</v>
      </c>
    </row>
    <row r="2952" spans="1:21" x14ac:dyDescent="0.35">
      <c r="A2952">
        <v>909818</v>
      </c>
      <c r="B2952" t="s">
        <v>114</v>
      </c>
      <c r="C2952" t="s">
        <v>72</v>
      </c>
      <c r="D2952">
        <v>43</v>
      </c>
      <c r="E2952" s="1">
        <v>44956.916666666664</v>
      </c>
      <c r="F2952">
        <v>32.92</v>
      </c>
      <c r="G2952">
        <v>57084</v>
      </c>
      <c r="H2952" t="s">
        <v>76</v>
      </c>
      <c r="I2952">
        <v>0.13</v>
      </c>
      <c r="J2952" t="s">
        <v>54</v>
      </c>
      <c r="K2952">
        <v>26.56</v>
      </c>
      <c r="L2952" t="s">
        <v>58</v>
      </c>
      <c r="M2952" t="s">
        <v>23</v>
      </c>
      <c r="N2952" t="s">
        <v>37</v>
      </c>
      <c r="O2952" t="s">
        <v>25</v>
      </c>
      <c r="P2952" t="s">
        <v>33</v>
      </c>
      <c r="Q2952" t="s">
        <v>27</v>
      </c>
      <c r="R2952">
        <v>2023</v>
      </c>
      <c r="S2952">
        <v>1</v>
      </c>
      <c r="T2952" t="s">
        <v>1070</v>
      </c>
      <c r="U2952">
        <v>1</v>
      </c>
    </row>
    <row r="2953" spans="1:21" x14ac:dyDescent="0.35">
      <c r="A2953">
        <v>421417</v>
      </c>
      <c r="B2953" t="s">
        <v>121</v>
      </c>
      <c r="C2953" t="s">
        <v>61</v>
      </c>
      <c r="D2953">
        <v>23</v>
      </c>
      <c r="E2953" s="1">
        <v>44956.958333333336</v>
      </c>
      <c r="F2953">
        <v>24.98</v>
      </c>
      <c r="G2953">
        <v>40135</v>
      </c>
      <c r="H2953" t="s">
        <v>94</v>
      </c>
      <c r="I2953">
        <v>0.44</v>
      </c>
      <c r="J2953" t="s">
        <v>21</v>
      </c>
      <c r="K2953">
        <v>26.16</v>
      </c>
      <c r="L2953" t="s">
        <v>70</v>
      </c>
      <c r="M2953" t="s">
        <v>32</v>
      </c>
      <c r="N2953" t="s">
        <v>24</v>
      </c>
      <c r="O2953" t="s">
        <v>44</v>
      </c>
      <c r="P2953" t="s">
        <v>38</v>
      </c>
      <c r="Q2953" t="s">
        <v>39</v>
      </c>
      <c r="R2953">
        <v>2023</v>
      </c>
      <c r="S2953">
        <v>1</v>
      </c>
      <c r="T2953" t="s">
        <v>1070</v>
      </c>
      <c r="U2953">
        <v>0</v>
      </c>
    </row>
    <row r="2954" spans="1:21" x14ac:dyDescent="0.35">
      <c r="A2954">
        <v>736600</v>
      </c>
      <c r="B2954" t="s">
        <v>904</v>
      </c>
      <c r="C2954" t="s">
        <v>64</v>
      </c>
      <c r="D2954">
        <v>3</v>
      </c>
      <c r="E2954" s="1">
        <v>44957</v>
      </c>
      <c r="F2954">
        <v>69.11</v>
      </c>
      <c r="G2954">
        <v>68721</v>
      </c>
      <c r="H2954" t="s">
        <v>53</v>
      </c>
      <c r="I2954">
        <v>0.4</v>
      </c>
      <c r="J2954" t="s">
        <v>54</v>
      </c>
      <c r="K2954">
        <v>27.2</v>
      </c>
      <c r="L2954" t="s">
        <v>22</v>
      </c>
      <c r="M2954" t="s">
        <v>23</v>
      </c>
      <c r="N2954" t="s">
        <v>24</v>
      </c>
      <c r="O2954" t="s">
        <v>25</v>
      </c>
      <c r="P2954" t="s">
        <v>38</v>
      </c>
      <c r="Q2954" t="s">
        <v>39</v>
      </c>
      <c r="R2954">
        <v>2023</v>
      </c>
      <c r="S2954">
        <v>1</v>
      </c>
      <c r="T2954" t="s">
        <v>1070</v>
      </c>
      <c r="U2954">
        <v>0</v>
      </c>
    </row>
    <row r="2955" spans="1:21" x14ac:dyDescent="0.35">
      <c r="A2955">
        <v>928017</v>
      </c>
      <c r="B2955" t="s">
        <v>226</v>
      </c>
      <c r="C2955" t="s">
        <v>52</v>
      </c>
      <c r="D2955">
        <v>10</v>
      </c>
      <c r="E2955" s="1">
        <v>44957.041666666664</v>
      </c>
      <c r="F2955">
        <v>87.83</v>
      </c>
      <c r="G2955">
        <v>33953</v>
      </c>
      <c r="H2955" t="s">
        <v>48</v>
      </c>
      <c r="I2955">
        <v>0.45</v>
      </c>
      <c r="J2955" t="s">
        <v>30</v>
      </c>
      <c r="K2955">
        <v>17.149999999999999</v>
      </c>
      <c r="L2955" t="s">
        <v>31</v>
      </c>
      <c r="M2955" t="s">
        <v>32</v>
      </c>
      <c r="N2955" t="s">
        <v>24</v>
      </c>
      <c r="O2955" t="s">
        <v>44</v>
      </c>
      <c r="P2955" t="s">
        <v>59</v>
      </c>
      <c r="Q2955" t="s">
        <v>39</v>
      </c>
      <c r="R2955">
        <v>2023</v>
      </c>
      <c r="S2955">
        <v>1</v>
      </c>
      <c r="T2955" t="s">
        <v>1070</v>
      </c>
      <c r="U2955">
        <v>0</v>
      </c>
    </row>
    <row r="2956" spans="1:21" x14ac:dyDescent="0.35">
      <c r="A2956">
        <v>492270</v>
      </c>
      <c r="B2956" t="s">
        <v>951</v>
      </c>
      <c r="C2956" t="s">
        <v>35</v>
      </c>
      <c r="D2956">
        <v>32</v>
      </c>
      <c r="E2956" s="1">
        <v>44957.083333333336</v>
      </c>
      <c r="F2956">
        <v>77.27</v>
      </c>
      <c r="G2956">
        <v>97744</v>
      </c>
      <c r="H2956" t="s">
        <v>62</v>
      </c>
      <c r="I2956">
        <v>0.49</v>
      </c>
      <c r="J2956" t="s">
        <v>30</v>
      </c>
      <c r="K2956">
        <v>21.63</v>
      </c>
      <c r="L2956" t="s">
        <v>58</v>
      </c>
      <c r="M2956" t="s">
        <v>23</v>
      </c>
      <c r="N2956" t="s">
        <v>24</v>
      </c>
      <c r="O2956" t="s">
        <v>44</v>
      </c>
      <c r="P2956" t="s">
        <v>33</v>
      </c>
      <c r="Q2956" t="s">
        <v>27</v>
      </c>
      <c r="R2956">
        <v>2023</v>
      </c>
      <c r="S2956">
        <v>1</v>
      </c>
      <c r="T2956" t="s">
        <v>1070</v>
      </c>
      <c r="U2956">
        <v>0</v>
      </c>
    </row>
    <row r="2957" spans="1:21" x14ac:dyDescent="0.35">
      <c r="A2957">
        <v>859652</v>
      </c>
      <c r="B2957" t="s">
        <v>112</v>
      </c>
      <c r="C2957" t="s">
        <v>82</v>
      </c>
      <c r="D2957">
        <v>33</v>
      </c>
      <c r="E2957" s="1">
        <v>44957.125</v>
      </c>
      <c r="F2957">
        <v>64.239999999999995</v>
      </c>
      <c r="G2957">
        <v>86853</v>
      </c>
      <c r="H2957" t="s">
        <v>20</v>
      </c>
      <c r="I2957">
        <v>0.13</v>
      </c>
      <c r="J2957" t="s">
        <v>54</v>
      </c>
      <c r="K2957">
        <v>20.350000000000001</v>
      </c>
      <c r="L2957" t="s">
        <v>31</v>
      </c>
      <c r="M2957" t="s">
        <v>32</v>
      </c>
      <c r="N2957" t="s">
        <v>24</v>
      </c>
      <c r="O2957" t="s">
        <v>44</v>
      </c>
      <c r="P2957" t="s">
        <v>59</v>
      </c>
      <c r="Q2957" t="s">
        <v>39</v>
      </c>
      <c r="R2957">
        <v>2023</v>
      </c>
      <c r="S2957">
        <v>1</v>
      </c>
      <c r="T2957" t="s">
        <v>1070</v>
      </c>
      <c r="U2957">
        <v>0</v>
      </c>
    </row>
    <row r="2958" spans="1:21" x14ac:dyDescent="0.35">
      <c r="A2958">
        <v>107509</v>
      </c>
      <c r="B2958" t="s">
        <v>899</v>
      </c>
      <c r="C2958" t="s">
        <v>72</v>
      </c>
      <c r="D2958">
        <v>7</v>
      </c>
      <c r="E2958" s="1">
        <v>44957.166666666664</v>
      </c>
      <c r="F2958">
        <v>32.32</v>
      </c>
      <c r="G2958">
        <v>43372</v>
      </c>
      <c r="H2958" t="s">
        <v>42</v>
      </c>
      <c r="I2958">
        <v>0.09</v>
      </c>
      <c r="J2958" t="s">
        <v>30</v>
      </c>
      <c r="K2958">
        <v>14.25</v>
      </c>
      <c r="L2958" t="s">
        <v>70</v>
      </c>
      <c r="M2958" t="s">
        <v>32</v>
      </c>
      <c r="N2958" t="s">
        <v>24</v>
      </c>
      <c r="O2958" t="s">
        <v>44</v>
      </c>
      <c r="P2958" t="s">
        <v>38</v>
      </c>
      <c r="Q2958" t="s">
        <v>27</v>
      </c>
      <c r="R2958">
        <v>2023</v>
      </c>
      <c r="S2958">
        <v>1</v>
      </c>
      <c r="T2958" t="s">
        <v>1070</v>
      </c>
      <c r="U2958">
        <v>0</v>
      </c>
    </row>
    <row r="2959" spans="1:21" x14ac:dyDescent="0.35">
      <c r="A2959">
        <v>843212</v>
      </c>
      <c r="B2959" t="s">
        <v>970</v>
      </c>
      <c r="C2959" t="s">
        <v>52</v>
      </c>
      <c r="D2959">
        <v>13</v>
      </c>
      <c r="E2959" s="1">
        <v>44957.208333333336</v>
      </c>
      <c r="F2959">
        <v>25.69</v>
      </c>
      <c r="G2959">
        <v>19787</v>
      </c>
      <c r="H2959" t="s">
        <v>53</v>
      </c>
      <c r="I2959">
        <v>0.38</v>
      </c>
      <c r="J2959" t="s">
        <v>30</v>
      </c>
      <c r="K2959">
        <v>5.16</v>
      </c>
      <c r="L2959" t="s">
        <v>70</v>
      </c>
      <c r="M2959" t="s">
        <v>23</v>
      </c>
      <c r="N2959" t="s">
        <v>24</v>
      </c>
      <c r="O2959" t="s">
        <v>49</v>
      </c>
      <c r="P2959" t="s">
        <v>68</v>
      </c>
      <c r="Q2959" t="s">
        <v>45</v>
      </c>
      <c r="R2959">
        <v>2023</v>
      </c>
      <c r="S2959">
        <v>1</v>
      </c>
      <c r="T2959" t="s">
        <v>1070</v>
      </c>
      <c r="U2959">
        <v>0</v>
      </c>
    </row>
    <row r="2960" spans="1:21" x14ac:dyDescent="0.35">
      <c r="A2960">
        <v>342225</v>
      </c>
      <c r="B2960" t="s">
        <v>751</v>
      </c>
      <c r="C2960" t="s">
        <v>64</v>
      </c>
      <c r="D2960">
        <v>38</v>
      </c>
      <c r="E2960" s="1">
        <v>44957.25</v>
      </c>
      <c r="F2960">
        <v>51.56</v>
      </c>
      <c r="G2960">
        <v>72191</v>
      </c>
      <c r="H2960" t="s">
        <v>88</v>
      </c>
      <c r="I2960">
        <v>0.18</v>
      </c>
      <c r="J2960" t="s">
        <v>30</v>
      </c>
      <c r="K2960">
        <v>26.15</v>
      </c>
      <c r="L2960" t="s">
        <v>70</v>
      </c>
      <c r="M2960" t="s">
        <v>23</v>
      </c>
      <c r="N2960" t="s">
        <v>24</v>
      </c>
      <c r="O2960" t="s">
        <v>55</v>
      </c>
      <c r="P2960" t="s">
        <v>38</v>
      </c>
      <c r="Q2960" t="s">
        <v>45</v>
      </c>
      <c r="R2960">
        <v>2023</v>
      </c>
      <c r="S2960">
        <v>1</v>
      </c>
      <c r="T2960" t="s">
        <v>1070</v>
      </c>
      <c r="U2960">
        <v>0</v>
      </c>
    </row>
    <row r="2961" spans="1:21" x14ac:dyDescent="0.35">
      <c r="A2961">
        <v>963039</v>
      </c>
      <c r="B2961" t="s">
        <v>320</v>
      </c>
      <c r="C2961" t="s">
        <v>61</v>
      </c>
      <c r="D2961">
        <v>11</v>
      </c>
      <c r="E2961" s="1">
        <v>44957.291666666664</v>
      </c>
      <c r="F2961">
        <v>10.81</v>
      </c>
      <c r="G2961">
        <v>53262</v>
      </c>
      <c r="H2961" t="s">
        <v>57</v>
      </c>
      <c r="I2961">
        <v>0.41</v>
      </c>
      <c r="J2961" t="s">
        <v>30</v>
      </c>
      <c r="K2961">
        <v>25.4</v>
      </c>
      <c r="L2961" t="s">
        <v>70</v>
      </c>
      <c r="M2961" t="s">
        <v>32</v>
      </c>
      <c r="N2961" t="s">
        <v>24</v>
      </c>
      <c r="O2961" t="s">
        <v>44</v>
      </c>
      <c r="P2961" t="s">
        <v>68</v>
      </c>
      <c r="Q2961" t="s">
        <v>27</v>
      </c>
      <c r="R2961">
        <v>2023</v>
      </c>
      <c r="S2961">
        <v>1</v>
      </c>
      <c r="T2961" t="s">
        <v>1070</v>
      </c>
      <c r="U2961">
        <v>0</v>
      </c>
    </row>
    <row r="2962" spans="1:21" x14ac:dyDescent="0.35">
      <c r="A2962">
        <v>324350</v>
      </c>
      <c r="B2962" t="s">
        <v>544</v>
      </c>
      <c r="C2962" t="s">
        <v>72</v>
      </c>
      <c r="D2962">
        <v>15</v>
      </c>
      <c r="E2962" s="1">
        <v>44957.333333333336</v>
      </c>
      <c r="F2962">
        <v>43.85</v>
      </c>
      <c r="G2962">
        <v>75441</v>
      </c>
      <c r="H2962" t="s">
        <v>53</v>
      </c>
      <c r="I2962">
        <v>0.09</v>
      </c>
      <c r="J2962" t="s">
        <v>54</v>
      </c>
      <c r="K2962">
        <v>23.64</v>
      </c>
      <c r="L2962" t="s">
        <v>43</v>
      </c>
      <c r="M2962" t="s">
        <v>32</v>
      </c>
      <c r="N2962" t="s">
        <v>24</v>
      </c>
      <c r="O2962" t="s">
        <v>25</v>
      </c>
      <c r="P2962" t="s">
        <v>33</v>
      </c>
      <c r="Q2962" t="s">
        <v>45</v>
      </c>
      <c r="R2962">
        <v>2023</v>
      </c>
      <c r="S2962">
        <v>1</v>
      </c>
      <c r="T2962" t="s">
        <v>1070</v>
      </c>
      <c r="U2962">
        <v>0</v>
      </c>
    </row>
    <row r="2963" spans="1:21" x14ac:dyDescent="0.35">
      <c r="A2963">
        <v>998817</v>
      </c>
      <c r="B2963" t="s">
        <v>626</v>
      </c>
      <c r="C2963" t="s">
        <v>72</v>
      </c>
      <c r="D2963">
        <v>23</v>
      </c>
      <c r="E2963" s="1">
        <v>44957.375</v>
      </c>
      <c r="F2963">
        <v>61.74</v>
      </c>
      <c r="G2963">
        <v>34332</v>
      </c>
      <c r="H2963" t="s">
        <v>42</v>
      </c>
      <c r="I2963">
        <v>0.01</v>
      </c>
      <c r="J2963" t="s">
        <v>54</v>
      </c>
      <c r="K2963">
        <v>7.35</v>
      </c>
      <c r="L2963" t="s">
        <v>43</v>
      </c>
      <c r="M2963" t="s">
        <v>23</v>
      </c>
      <c r="N2963" t="s">
        <v>24</v>
      </c>
      <c r="O2963" t="s">
        <v>25</v>
      </c>
      <c r="P2963" t="s">
        <v>68</v>
      </c>
      <c r="Q2963" t="s">
        <v>27</v>
      </c>
      <c r="R2963">
        <v>2023</v>
      </c>
      <c r="S2963">
        <v>1</v>
      </c>
      <c r="T2963" t="s">
        <v>1070</v>
      </c>
      <c r="U2963">
        <v>0</v>
      </c>
    </row>
    <row r="2964" spans="1:21" x14ac:dyDescent="0.35">
      <c r="A2964">
        <v>834124</v>
      </c>
      <c r="B2964" t="s">
        <v>437</v>
      </c>
      <c r="C2964" t="s">
        <v>75</v>
      </c>
      <c r="D2964">
        <v>19</v>
      </c>
      <c r="E2964" s="1">
        <v>44957.416666666664</v>
      </c>
      <c r="F2964">
        <v>84.42</v>
      </c>
      <c r="G2964">
        <v>43954</v>
      </c>
      <c r="H2964" t="s">
        <v>88</v>
      </c>
      <c r="I2964">
        <v>0.48</v>
      </c>
      <c r="J2964" t="s">
        <v>54</v>
      </c>
      <c r="K2964">
        <v>6.5</v>
      </c>
      <c r="L2964" t="s">
        <v>31</v>
      </c>
      <c r="M2964" t="s">
        <v>32</v>
      </c>
      <c r="N2964" t="s">
        <v>37</v>
      </c>
      <c r="O2964" t="s">
        <v>49</v>
      </c>
      <c r="P2964" t="s">
        <v>33</v>
      </c>
      <c r="Q2964" t="s">
        <v>27</v>
      </c>
      <c r="R2964">
        <v>2023</v>
      </c>
      <c r="S2964">
        <v>1</v>
      </c>
      <c r="T2964" t="s">
        <v>1070</v>
      </c>
      <c r="U2964">
        <v>1</v>
      </c>
    </row>
    <row r="2965" spans="1:21" x14ac:dyDescent="0.35">
      <c r="A2965">
        <v>308222</v>
      </c>
      <c r="B2965" t="s">
        <v>288</v>
      </c>
      <c r="C2965" t="s">
        <v>52</v>
      </c>
      <c r="D2965">
        <v>8</v>
      </c>
      <c r="E2965" s="1">
        <v>44957.458333333336</v>
      </c>
      <c r="F2965">
        <v>37.659999999999997</v>
      </c>
      <c r="G2965">
        <v>98409</v>
      </c>
      <c r="H2965" t="s">
        <v>53</v>
      </c>
      <c r="I2965">
        <v>0.17</v>
      </c>
      <c r="J2965" t="s">
        <v>21</v>
      </c>
      <c r="K2965">
        <v>24.55</v>
      </c>
      <c r="L2965" t="s">
        <v>43</v>
      </c>
      <c r="M2965" t="s">
        <v>32</v>
      </c>
      <c r="N2965" t="s">
        <v>24</v>
      </c>
      <c r="O2965" t="s">
        <v>55</v>
      </c>
      <c r="P2965" t="s">
        <v>68</v>
      </c>
      <c r="Q2965" t="s">
        <v>45</v>
      </c>
      <c r="R2965">
        <v>2023</v>
      </c>
      <c r="S2965">
        <v>1</v>
      </c>
      <c r="T2965" t="s">
        <v>1070</v>
      </c>
      <c r="U2965">
        <v>0</v>
      </c>
    </row>
    <row r="2966" spans="1:21" x14ac:dyDescent="0.35">
      <c r="A2966">
        <v>569053</v>
      </c>
      <c r="B2966" t="s">
        <v>702</v>
      </c>
      <c r="C2966" t="s">
        <v>78</v>
      </c>
      <c r="D2966">
        <v>49</v>
      </c>
      <c r="E2966" s="1">
        <v>44957.5</v>
      </c>
      <c r="F2966">
        <v>22.15</v>
      </c>
      <c r="G2966">
        <v>25472</v>
      </c>
      <c r="H2966" t="s">
        <v>29</v>
      </c>
      <c r="I2966">
        <v>0.25</v>
      </c>
      <c r="J2966" t="s">
        <v>21</v>
      </c>
      <c r="K2966">
        <v>19.760000000000002</v>
      </c>
      <c r="L2966" t="s">
        <v>58</v>
      </c>
      <c r="M2966" t="s">
        <v>32</v>
      </c>
      <c r="N2966" t="s">
        <v>24</v>
      </c>
      <c r="O2966" t="s">
        <v>55</v>
      </c>
      <c r="P2966" t="s">
        <v>38</v>
      </c>
      <c r="Q2966" t="s">
        <v>27</v>
      </c>
      <c r="R2966">
        <v>2023</v>
      </c>
      <c r="S2966">
        <v>1</v>
      </c>
      <c r="T2966" t="s">
        <v>1070</v>
      </c>
      <c r="U2966">
        <v>0</v>
      </c>
    </row>
    <row r="2967" spans="1:21" x14ac:dyDescent="0.35">
      <c r="A2967">
        <v>355117</v>
      </c>
      <c r="B2967" t="s">
        <v>740</v>
      </c>
      <c r="C2967" t="s">
        <v>82</v>
      </c>
      <c r="D2967">
        <v>24</v>
      </c>
      <c r="E2967" s="1">
        <v>44957.541666666664</v>
      </c>
      <c r="F2967">
        <v>53.77</v>
      </c>
      <c r="G2967">
        <v>45482</v>
      </c>
      <c r="H2967" t="s">
        <v>94</v>
      </c>
      <c r="I2967">
        <v>0.16</v>
      </c>
      <c r="J2967" t="s">
        <v>30</v>
      </c>
      <c r="K2967">
        <v>13.22</v>
      </c>
      <c r="L2967" t="s">
        <v>58</v>
      </c>
      <c r="M2967" t="s">
        <v>32</v>
      </c>
      <c r="N2967" t="s">
        <v>37</v>
      </c>
      <c r="O2967" t="s">
        <v>49</v>
      </c>
      <c r="P2967" t="s">
        <v>59</v>
      </c>
      <c r="Q2967" t="s">
        <v>27</v>
      </c>
      <c r="R2967">
        <v>2023</v>
      </c>
      <c r="S2967">
        <v>1</v>
      </c>
      <c r="T2967" t="s">
        <v>1070</v>
      </c>
      <c r="U2967">
        <v>1</v>
      </c>
    </row>
    <row r="2968" spans="1:21" x14ac:dyDescent="0.35">
      <c r="A2968">
        <v>163305</v>
      </c>
      <c r="B2968" t="s">
        <v>1021</v>
      </c>
      <c r="C2968" t="s">
        <v>47</v>
      </c>
      <c r="D2968">
        <v>2</v>
      </c>
      <c r="E2968" s="1">
        <v>44957.583333333336</v>
      </c>
      <c r="F2968">
        <v>47.71</v>
      </c>
      <c r="G2968">
        <v>35481</v>
      </c>
      <c r="H2968" t="s">
        <v>62</v>
      </c>
      <c r="I2968">
        <v>0.33</v>
      </c>
      <c r="J2968" t="s">
        <v>54</v>
      </c>
      <c r="K2968">
        <v>7.48</v>
      </c>
      <c r="L2968" t="s">
        <v>22</v>
      </c>
      <c r="M2968" t="s">
        <v>32</v>
      </c>
      <c r="N2968" t="s">
        <v>24</v>
      </c>
      <c r="O2968" t="s">
        <v>55</v>
      </c>
      <c r="P2968" t="s">
        <v>38</v>
      </c>
      <c r="Q2968" t="s">
        <v>27</v>
      </c>
      <c r="R2968">
        <v>2023</v>
      </c>
      <c r="S2968">
        <v>1</v>
      </c>
      <c r="T2968" t="s">
        <v>1070</v>
      </c>
      <c r="U2968">
        <v>0</v>
      </c>
    </row>
    <row r="2969" spans="1:21" x14ac:dyDescent="0.35">
      <c r="A2969">
        <v>987517</v>
      </c>
      <c r="B2969" t="s">
        <v>135</v>
      </c>
      <c r="C2969" t="s">
        <v>35</v>
      </c>
      <c r="D2969">
        <v>38</v>
      </c>
      <c r="E2969" s="1">
        <v>44957.625</v>
      </c>
      <c r="F2969">
        <v>35.130000000000003</v>
      </c>
      <c r="G2969">
        <v>68193</v>
      </c>
      <c r="H2969" t="s">
        <v>48</v>
      </c>
      <c r="I2969">
        <v>0.13</v>
      </c>
      <c r="J2969" t="s">
        <v>30</v>
      </c>
      <c r="K2969">
        <v>19.25</v>
      </c>
      <c r="L2969" t="s">
        <v>22</v>
      </c>
      <c r="M2969" t="s">
        <v>32</v>
      </c>
      <c r="N2969" t="s">
        <v>24</v>
      </c>
      <c r="O2969" t="s">
        <v>44</v>
      </c>
      <c r="P2969" t="s">
        <v>59</v>
      </c>
      <c r="Q2969" t="s">
        <v>27</v>
      </c>
      <c r="R2969">
        <v>2023</v>
      </c>
      <c r="S2969">
        <v>1</v>
      </c>
      <c r="T2969" t="s">
        <v>1070</v>
      </c>
      <c r="U2969">
        <v>0</v>
      </c>
    </row>
    <row r="2970" spans="1:21" x14ac:dyDescent="0.35">
      <c r="A2970">
        <v>404995</v>
      </c>
      <c r="B2970" t="s">
        <v>328</v>
      </c>
      <c r="C2970" t="s">
        <v>41</v>
      </c>
      <c r="D2970">
        <v>30</v>
      </c>
      <c r="E2970" s="1">
        <v>44957.666666666664</v>
      </c>
      <c r="F2970">
        <v>16.09</v>
      </c>
      <c r="G2970">
        <v>61392</v>
      </c>
      <c r="H2970" t="s">
        <v>88</v>
      </c>
      <c r="I2970">
        <v>0.06</v>
      </c>
      <c r="J2970" t="s">
        <v>54</v>
      </c>
      <c r="K2970">
        <v>15.88</v>
      </c>
      <c r="L2970" t="s">
        <v>70</v>
      </c>
      <c r="M2970" t="s">
        <v>23</v>
      </c>
      <c r="N2970" t="s">
        <v>24</v>
      </c>
      <c r="O2970" t="s">
        <v>55</v>
      </c>
      <c r="P2970" t="s">
        <v>38</v>
      </c>
      <c r="Q2970" t="s">
        <v>27</v>
      </c>
      <c r="R2970">
        <v>2023</v>
      </c>
      <c r="S2970">
        <v>1</v>
      </c>
      <c r="T2970" t="s">
        <v>1070</v>
      </c>
      <c r="U2970">
        <v>0</v>
      </c>
    </row>
    <row r="2971" spans="1:21" x14ac:dyDescent="0.35">
      <c r="A2971">
        <v>439054</v>
      </c>
      <c r="B2971" t="s">
        <v>270</v>
      </c>
      <c r="C2971" t="s">
        <v>47</v>
      </c>
      <c r="D2971">
        <v>44</v>
      </c>
      <c r="E2971" s="1">
        <v>44957.708333333336</v>
      </c>
      <c r="F2971">
        <v>75.31</v>
      </c>
      <c r="G2971">
        <v>76435</v>
      </c>
      <c r="H2971" t="s">
        <v>29</v>
      </c>
      <c r="I2971">
        <v>0.31</v>
      </c>
      <c r="J2971" t="s">
        <v>30</v>
      </c>
      <c r="K2971">
        <v>20.21</v>
      </c>
      <c r="L2971" t="s">
        <v>43</v>
      </c>
      <c r="M2971" t="s">
        <v>23</v>
      </c>
      <c r="N2971" t="s">
        <v>24</v>
      </c>
      <c r="O2971" t="s">
        <v>25</v>
      </c>
      <c r="P2971" t="s">
        <v>59</v>
      </c>
      <c r="Q2971" t="s">
        <v>39</v>
      </c>
      <c r="R2971">
        <v>2023</v>
      </c>
      <c r="S2971">
        <v>1</v>
      </c>
      <c r="T2971" t="s">
        <v>1070</v>
      </c>
      <c r="U2971">
        <v>0</v>
      </c>
    </row>
    <row r="2972" spans="1:21" x14ac:dyDescent="0.35">
      <c r="A2972">
        <v>134407</v>
      </c>
      <c r="B2972" t="s">
        <v>91</v>
      </c>
      <c r="C2972" t="s">
        <v>78</v>
      </c>
      <c r="D2972">
        <v>33</v>
      </c>
      <c r="E2972" s="1">
        <v>44957.75</v>
      </c>
      <c r="F2972">
        <v>28.5</v>
      </c>
      <c r="G2972">
        <v>59809</v>
      </c>
      <c r="H2972" t="s">
        <v>62</v>
      </c>
      <c r="I2972">
        <v>0.42</v>
      </c>
      <c r="J2972" t="s">
        <v>30</v>
      </c>
      <c r="K2972">
        <v>23.55</v>
      </c>
      <c r="L2972" t="s">
        <v>70</v>
      </c>
      <c r="M2972" t="s">
        <v>23</v>
      </c>
      <c r="N2972" t="s">
        <v>24</v>
      </c>
      <c r="O2972" t="s">
        <v>44</v>
      </c>
      <c r="P2972" t="s">
        <v>59</v>
      </c>
      <c r="Q2972" t="s">
        <v>27</v>
      </c>
      <c r="R2972">
        <v>2023</v>
      </c>
      <c r="S2972">
        <v>1</v>
      </c>
      <c r="T2972" t="s">
        <v>1070</v>
      </c>
      <c r="U2972">
        <v>0</v>
      </c>
    </row>
    <row r="2973" spans="1:21" x14ac:dyDescent="0.35">
      <c r="A2973">
        <v>933038</v>
      </c>
      <c r="B2973" t="s">
        <v>718</v>
      </c>
      <c r="C2973" t="s">
        <v>64</v>
      </c>
      <c r="D2973">
        <v>19</v>
      </c>
      <c r="E2973" s="1">
        <v>44957.791666666664</v>
      </c>
      <c r="F2973">
        <v>52.93</v>
      </c>
      <c r="G2973">
        <v>53121</v>
      </c>
      <c r="H2973" t="s">
        <v>29</v>
      </c>
      <c r="I2973">
        <v>0.31</v>
      </c>
      <c r="J2973" t="s">
        <v>21</v>
      </c>
      <c r="K2973">
        <v>8.4</v>
      </c>
      <c r="L2973" t="s">
        <v>70</v>
      </c>
      <c r="M2973" t="s">
        <v>32</v>
      </c>
      <c r="N2973" t="s">
        <v>24</v>
      </c>
      <c r="O2973" t="s">
        <v>49</v>
      </c>
      <c r="P2973" t="s">
        <v>59</v>
      </c>
      <c r="Q2973" t="s">
        <v>27</v>
      </c>
      <c r="R2973">
        <v>2023</v>
      </c>
      <c r="S2973">
        <v>1</v>
      </c>
      <c r="T2973" t="s">
        <v>1070</v>
      </c>
      <c r="U2973">
        <v>0</v>
      </c>
    </row>
    <row r="2974" spans="1:21" x14ac:dyDescent="0.35">
      <c r="A2974">
        <v>731565</v>
      </c>
      <c r="B2974" t="s">
        <v>227</v>
      </c>
      <c r="C2974" t="s">
        <v>75</v>
      </c>
      <c r="D2974">
        <v>31</v>
      </c>
      <c r="E2974" s="1">
        <v>44957.833333333336</v>
      </c>
      <c r="F2974">
        <v>19.239999999999998</v>
      </c>
      <c r="G2974">
        <v>25822</v>
      </c>
      <c r="H2974" t="s">
        <v>20</v>
      </c>
      <c r="I2974">
        <v>0.02</v>
      </c>
      <c r="J2974" t="s">
        <v>30</v>
      </c>
      <c r="K2974">
        <v>26.2</v>
      </c>
      <c r="L2974" t="s">
        <v>43</v>
      </c>
      <c r="M2974" t="s">
        <v>32</v>
      </c>
      <c r="N2974" t="s">
        <v>24</v>
      </c>
      <c r="O2974" t="s">
        <v>49</v>
      </c>
      <c r="P2974" t="s">
        <v>33</v>
      </c>
      <c r="Q2974" t="s">
        <v>45</v>
      </c>
      <c r="R2974">
        <v>2023</v>
      </c>
      <c r="S2974">
        <v>1</v>
      </c>
      <c r="T2974" t="s">
        <v>1070</v>
      </c>
      <c r="U2974">
        <v>0</v>
      </c>
    </row>
    <row r="2975" spans="1:21" x14ac:dyDescent="0.35">
      <c r="A2975">
        <v>310590</v>
      </c>
      <c r="B2975" t="s">
        <v>988</v>
      </c>
      <c r="C2975" t="s">
        <v>82</v>
      </c>
      <c r="D2975">
        <v>24</v>
      </c>
      <c r="E2975" s="1">
        <v>44957.875</v>
      </c>
      <c r="F2975">
        <v>96.78</v>
      </c>
      <c r="G2975">
        <v>79777</v>
      </c>
      <c r="H2975" t="s">
        <v>53</v>
      </c>
      <c r="I2975">
        <v>0.03</v>
      </c>
      <c r="J2975" t="s">
        <v>30</v>
      </c>
      <c r="K2975">
        <v>6.26</v>
      </c>
      <c r="L2975" t="s">
        <v>31</v>
      </c>
      <c r="M2975" t="s">
        <v>23</v>
      </c>
      <c r="N2975" t="s">
        <v>24</v>
      </c>
      <c r="O2975" t="s">
        <v>44</v>
      </c>
      <c r="P2975" t="s">
        <v>59</v>
      </c>
      <c r="Q2975" t="s">
        <v>39</v>
      </c>
      <c r="R2975">
        <v>2023</v>
      </c>
      <c r="S2975">
        <v>1</v>
      </c>
      <c r="T2975" t="s">
        <v>1070</v>
      </c>
      <c r="U2975">
        <v>0</v>
      </c>
    </row>
    <row r="2976" spans="1:21" x14ac:dyDescent="0.35">
      <c r="A2976">
        <v>754492</v>
      </c>
      <c r="B2976" t="s">
        <v>1000</v>
      </c>
      <c r="C2976" t="s">
        <v>41</v>
      </c>
      <c r="D2976">
        <v>22</v>
      </c>
      <c r="E2976" s="1">
        <v>44957.916666666664</v>
      </c>
      <c r="F2976">
        <v>81.290000000000006</v>
      </c>
      <c r="G2976">
        <v>67126</v>
      </c>
      <c r="H2976" t="s">
        <v>66</v>
      </c>
      <c r="I2976">
        <v>0.15</v>
      </c>
      <c r="J2976" t="s">
        <v>30</v>
      </c>
      <c r="K2976">
        <v>12.89</v>
      </c>
      <c r="L2976" t="s">
        <v>22</v>
      </c>
      <c r="M2976" t="s">
        <v>23</v>
      </c>
      <c r="N2976" t="s">
        <v>24</v>
      </c>
      <c r="O2976" t="s">
        <v>44</v>
      </c>
      <c r="P2976" t="s">
        <v>59</v>
      </c>
      <c r="Q2976" t="s">
        <v>45</v>
      </c>
      <c r="R2976">
        <v>2023</v>
      </c>
      <c r="S2976">
        <v>1</v>
      </c>
      <c r="T2976" t="s">
        <v>1070</v>
      </c>
      <c r="U2976">
        <v>0</v>
      </c>
    </row>
    <row r="2977" spans="1:21" x14ac:dyDescent="0.35">
      <c r="A2977">
        <v>538868</v>
      </c>
      <c r="B2977" t="s">
        <v>376</v>
      </c>
      <c r="C2977" t="s">
        <v>72</v>
      </c>
      <c r="D2977">
        <v>-18</v>
      </c>
      <c r="E2977" s="1">
        <v>44957.958333333336</v>
      </c>
      <c r="F2977">
        <v>74.19</v>
      </c>
      <c r="G2977">
        <v>67126</v>
      </c>
      <c r="H2977" t="s">
        <v>20</v>
      </c>
      <c r="I2977">
        <v>0.19</v>
      </c>
      <c r="J2977" t="s">
        <v>21</v>
      </c>
      <c r="K2977">
        <v>17.45</v>
      </c>
      <c r="L2977" t="s">
        <v>70</v>
      </c>
      <c r="M2977" t="s">
        <v>32</v>
      </c>
      <c r="N2977" t="s">
        <v>37</v>
      </c>
      <c r="O2977" t="s">
        <v>25</v>
      </c>
      <c r="P2977" t="s">
        <v>50</v>
      </c>
      <c r="Q2977" t="s">
        <v>39</v>
      </c>
      <c r="R2977">
        <v>2023</v>
      </c>
      <c r="S2977">
        <v>1</v>
      </c>
      <c r="T2977" t="s">
        <v>1070</v>
      </c>
      <c r="U2977">
        <v>1</v>
      </c>
    </row>
    <row r="2978" spans="1:21" x14ac:dyDescent="0.35">
      <c r="A2978">
        <v>793799</v>
      </c>
      <c r="B2978" t="s">
        <v>720</v>
      </c>
      <c r="C2978" t="s">
        <v>78</v>
      </c>
      <c r="D2978">
        <v>12</v>
      </c>
      <c r="E2978" s="1">
        <v>45292</v>
      </c>
      <c r="F2978">
        <v>71.709999999999994</v>
      </c>
      <c r="G2978">
        <v>13255</v>
      </c>
      <c r="H2978" t="s">
        <v>76</v>
      </c>
      <c r="I2978">
        <v>0.12</v>
      </c>
      <c r="J2978" t="s">
        <v>21</v>
      </c>
      <c r="K2978">
        <v>13.62</v>
      </c>
      <c r="L2978" t="s">
        <v>31</v>
      </c>
      <c r="M2978" t="s">
        <v>23</v>
      </c>
      <c r="N2978" t="s">
        <v>37</v>
      </c>
      <c r="O2978" t="s">
        <v>44</v>
      </c>
      <c r="P2978" t="s">
        <v>68</v>
      </c>
      <c r="Q2978" t="s">
        <v>39</v>
      </c>
      <c r="R2978">
        <v>2024</v>
      </c>
      <c r="S2978">
        <v>1</v>
      </c>
      <c r="T2978" t="s">
        <v>1070</v>
      </c>
      <c r="U2978">
        <v>1</v>
      </c>
    </row>
    <row r="2979" spans="1:21" x14ac:dyDescent="0.35">
      <c r="A2979">
        <v>807645</v>
      </c>
      <c r="B2979" t="s">
        <v>689</v>
      </c>
      <c r="C2979" t="s">
        <v>19</v>
      </c>
      <c r="D2979">
        <v>47</v>
      </c>
      <c r="E2979" s="1">
        <v>45292.041666666664</v>
      </c>
      <c r="F2979">
        <v>90.05</v>
      </c>
      <c r="G2979">
        <v>74627</v>
      </c>
      <c r="H2979" t="s">
        <v>48</v>
      </c>
      <c r="I2979">
        <v>0.04</v>
      </c>
      <c r="J2979" t="s">
        <v>21</v>
      </c>
      <c r="K2979">
        <v>20.64</v>
      </c>
      <c r="L2979" t="s">
        <v>70</v>
      </c>
      <c r="M2979" t="s">
        <v>23</v>
      </c>
      <c r="N2979" t="s">
        <v>24</v>
      </c>
      <c r="O2979" t="s">
        <v>55</v>
      </c>
      <c r="P2979" t="s">
        <v>26</v>
      </c>
      <c r="Q2979" t="s">
        <v>39</v>
      </c>
      <c r="R2979">
        <v>2024</v>
      </c>
      <c r="S2979">
        <v>1</v>
      </c>
      <c r="T2979" t="s">
        <v>1070</v>
      </c>
      <c r="U2979">
        <v>0</v>
      </c>
    </row>
    <row r="2980" spans="1:21" x14ac:dyDescent="0.35">
      <c r="A2980">
        <v>380301</v>
      </c>
      <c r="B2980" t="s">
        <v>644</v>
      </c>
      <c r="C2980" t="s">
        <v>64</v>
      </c>
      <c r="D2980">
        <v>19</v>
      </c>
      <c r="E2980" s="1">
        <v>45292.083333333336</v>
      </c>
      <c r="F2980">
        <v>25.89</v>
      </c>
      <c r="G2980">
        <v>73700</v>
      </c>
      <c r="H2980" t="s">
        <v>76</v>
      </c>
      <c r="I2980">
        <v>0.39</v>
      </c>
      <c r="J2980" t="s">
        <v>54</v>
      </c>
      <c r="K2980">
        <v>16.75</v>
      </c>
      <c r="L2980" t="s">
        <v>22</v>
      </c>
      <c r="M2980" t="s">
        <v>23</v>
      </c>
      <c r="N2980" t="s">
        <v>24</v>
      </c>
      <c r="O2980" t="s">
        <v>49</v>
      </c>
      <c r="P2980" t="s">
        <v>26</v>
      </c>
      <c r="Q2980" t="s">
        <v>45</v>
      </c>
      <c r="R2980">
        <v>2024</v>
      </c>
      <c r="S2980">
        <v>1</v>
      </c>
      <c r="T2980" t="s">
        <v>1070</v>
      </c>
      <c r="U2980">
        <v>0</v>
      </c>
    </row>
    <row r="2981" spans="1:21" x14ac:dyDescent="0.35">
      <c r="A2981">
        <v>174726</v>
      </c>
      <c r="B2981" t="s">
        <v>18</v>
      </c>
      <c r="C2981" t="s">
        <v>61</v>
      </c>
      <c r="D2981">
        <v>43</v>
      </c>
      <c r="E2981" s="1">
        <v>45292.125</v>
      </c>
      <c r="F2981">
        <v>38.950000000000003</v>
      </c>
      <c r="G2981">
        <v>97785</v>
      </c>
      <c r="H2981" t="s">
        <v>29</v>
      </c>
      <c r="I2981">
        <v>0.41</v>
      </c>
      <c r="J2981" t="s">
        <v>21</v>
      </c>
      <c r="K2981">
        <v>16.260000000000002</v>
      </c>
      <c r="L2981" t="s">
        <v>22</v>
      </c>
      <c r="M2981" t="s">
        <v>23</v>
      </c>
      <c r="N2981" t="s">
        <v>37</v>
      </c>
      <c r="O2981" t="s">
        <v>55</v>
      </c>
      <c r="P2981" t="s">
        <v>33</v>
      </c>
      <c r="Q2981" t="s">
        <v>45</v>
      </c>
      <c r="R2981">
        <v>2024</v>
      </c>
      <c r="S2981">
        <v>1</v>
      </c>
      <c r="T2981" t="s">
        <v>1070</v>
      </c>
      <c r="U2981">
        <v>1</v>
      </c>
    </row>
    <row r="2982" spans="1:21" x14ac:dyDescent="0.35">
      <c r="A2982">
        <v>730004</v>
      </c>
      <c r="B2982" t="s">
        <v>889</v>
      </c>
      <c r="C2982" t="s">
        <v>75</v>
      </c>
      <c r="D2982">
        <v>27</v>
      </c>
      <c r="E2982" s="1">
        <v>45292.166666666664</v>
      </c>
      <c r="F2982">
        <v>24.6</v>
      </c>
      <c r="G2982">
        <v>74462</v>
      </c>
      <c r="H2982" t="s">
        <v>88</v>
      </c>
      <c r="I2982">
        <v>0.4</v>
      </c>
      <c r="J2982" t="s">
        <v>30</v>
      </c>
      <c r="K2982">
        <v>9.2200000000000006</v>
      </c>
      <c r="L2982" t="s">
        <v>43</v>
      </c>
      <c r="M2982" t="s">
        <v>32</v>
      </c>
      <c r="N2982" t="s">
        <v>24</v>
      </c>
      <c r="O2982" t="s">
        <v>55</v>
      </c>
      <c r="P2982" t="s">
        <v>38</v>
      </c>
      <c r="Q2982" t="s">
        <v>39</v>
      </c>
      <c r="R2982">
        <v>2024</v>
      </c>
      <c r="S2982">
        <v>1</v>
      </c>
      <c r="T2982" t="s">
        <v>1070</v>
      </c>
      <c r="U2982">
        <v>0</v>
      </c>
    </row>
    <row r="2983" spans="1:21" x14ac:dyDescent="0.35">
      <c r="A2983">
        <v>326286</v>
      </c>
      <c r="B2983" t="s">
        <v>500</v>
      </c>
      <c r="C2983" t="s">
        <v>64</v>
      </c>
      <c r="D2983">
        <v>45</v>
      </c>
      <c r="E2983" s="1">
        <v>45292.208333333336</v>
      </c>
      <c r="F2983">
        <v>65.61</v>
      </c>
      <c r="G2983">
        <v>56607</v>
      </c>
      <c r="H2983" t="s">
        <v>66</v>
      </c>
      <c r="I2983">
        <v>0.22</v>
      </c>
      <c r="J2983" t="s">
        <v>21</v>
      </c>
      <c r="K2983">
        <v>25.76</v>
      </c>
      <c r="L2983" t="s">
        <v>31</v>
      </c>
      <c r="M2983" t="s">
        <v>23</v>
      </c>
      <c r="N2983" t="s">
        <v>24</v>
      </c>
      <c r="O2983" t="s">
        <v>25</v>
      </c>
      <c r="P2983" t="s">
        <v>33</v>
      </c>
      <c r="Q2983" t="s">
        <v>45</v>
      </c>
      <c r="R2983">
        <v>2024</v>
      </c>
      <c r="S2983">
        <v>1</v>
      </c>
      <c r="T2983" t="s">
        <v>1070</v>
      </c>
      <c r="U2983">
        <v>0</v>
      </c>
    </row>
    <row r="2984" spans="1:21" x14ac:dyDescent="0.35">
      <c r="A2984">
        <v>246001</v>
      </c>
      <c r="B2984" t="s">
        <v>263</v>
      </c>
      <c r="C2984" t="s">
        <v>19</v>
      </c>
      <c r="D2984">
        <v>-42</v>
      </c>
      <c r="E2984" s="1">
        <v>45292.25</v>
      </c>
      <c r="F2984">
        <v>-95.37</v>
      </c>
      <c r="G2984">
        <v>56607</v>
      </c>
      <c r="H2984" t="s">
        <v>62</v>
      </c>
      <c r="I2984">
        <v>1.1960296587430355</v>
      </c>
      <c r="J2984" t="s">
        <v>54</v>
      </c>
      <c r="K2984">
        <v>17.45</v>
      </c>
      <c r="L2984" t="s">
        <v>70</v>
      </c>
      <c r="M2984" t="s">
        <v>32</v>
      </c>
      <c r="N2984" t="s">
        <v>24</v>
      </c>
      <c r="O2984" t="s">
        <v>25</v>
      </c>
      <c r="P2984" t="s">
        <v>50</v>
      </c>
      <c r="Q2984" t="s">
        <v>27</v>
      </c>
      <c r="R2984">
        <v>2024</v>
      </c>
      <c r="S2984">
        <v>1</v>
      </c>
      <c r="T2984" t="s">
        <v>1070</v>
      </c>
      <c r="U2984">
        <v>0</v>
      </c>
    </row>
    <row r="2985" spans="1:21" x14ac:dyDescent="0.35">
      <c r="A2985">
        <v>728924</v>
      </c>
      <c r="B2985" t="s">
        <v>552</v>
      </c>
      <c r="C2985" t="s">
        <v>82</v>
      </c>
      <c r="D2985">
        <v>20</v>
      </c>
      <c r="E2985" s="1">
        <v>45292.291666666664</v>
      </c>
      <c r="F2985">
        <v>27.26</v>
      </c>
      <c r="G2985">
        <v>43569</v>
      </c>
      <c r="H2985" t="s">
        <v>48</v>
      </c>
      <c r="I2985">
        <v>0.12</v>
      </c>
      <c r="J2985" t="s">
        <v>30</v>
      </c>
      <c r="K2985">
        <v>16.440000000000001</v>
      </c>
      <c r="L2985" t="s">
        <v>43</v>
      </c>
      <c r="M2985" t="s">
        <v>23</v>
      </c>
      <c r="N2985" t="s">
        <v>24</v>
      </c>
      <c r="O2985" t="s">
        <v>44</v>
      </c>
      <c r="P2985" t="s">
        <v>38</v>
      </c>
      <c r="Q2985" t="s">
        <v>27</v>
      </c>
      <c r="R2985">
        <v>2024</v>
      </c>
      <c r="S2985">
        <v>1</v>
      </c>
      <c r="T2985" t="s">
        <v>1070</v>
      </c>
      <c r="U2985">
        <v>0</v>
      </c>
    </row>
    <row r="2986" spans="1:21" x14ac:dyDescent="0.35">
      <c r="A2986">
        <v>279819</v>
      </c>
      <c r="B2986" t="s">
        <v>898</v>
      </c>
      <c r="C2986" t="s">
        <v>64</v>
      </c>
      <c r="D2986">
        <v>11</v>
      </c>
      <c r="E2986" s="1">
        <v>45292.333333333336</v>
      </c>
      <c r="F2986">
        <v>53.21</v>
      </c>
      <c r="G2986">
        <v>86245</v>
      </c>
      <c r="H2986" t="s">
        <v>94</v>
      </c>
      <c r="I2986">
        <v>0.5</v>
      </c>
      <c r="J2986" t="s">
        <v>30</v>
      </c>
      <c r="K2986">
        <v>27.21</v>
      </c>
      <c r="L2986" t="s">
        <v>58</v>
      </c>
      <c r="M2986" t="s">
        <v>32</v>
      </c>
      <c r="N2986" t="s">
        <v>24</v>
      </c>
      <c r="O2986" t="s">
        <v>25</v>
      </c>
      <c r="P2986" t="s">
        <v>38</v>
      </c>
      <c r="Q2986" t="s">
        <v>39</v>
      </c>
      <c r="R2986">
        <v>2024</v>
      </c>
      <c r="S2986">
        <v>1</v>
      </c>
      <c r="T2986" t="s">
        <v>1070</v>
      </c>
      <c r="U2986">
        <v>0</v>
      </c>
    </row>
    <row r="2987" spans="1:21" x14ac:dyDescent="0.35">
      <c r="A2987">
        <v>370057</v>
      </c>
      <c r="B2987" t="s">
        <v>676</v>
      </c>
      <c r="C2987" t="s">
        <v>35</v>
      </c>
      <c r="D2987">
        <v>23</v>
      </c>
      <c r="E2987" s="1">
        <v>45292.375</v>
      </c>
      <c r="F2987">
        <v>93.78</v>
      </c>
      <c r="G2987">
        <v>23836</v>
      </c>
      <c r="H2987" t="s">
        <v>62</v>
      </c>
      <c r="I2987">
        <v>0.05</v>
      </c>
      <c r="J2987" t="s">
        <v>21</v>
      </c>
      <c r="K2987">
        <v>10.87</v>
      </c>
      <c r="L2987" t="s">
        <v>31</v>
      </c>
      <c r="M2987" t="s">
        <v>23</v>
      </c>
      <c r="N2987" t="s">
        <v>24</v>
      </c>
      <c r="O2987" t="s">
        <v>44</v>
      </c>
      <c r="P2987" t="s">
        <v>38</v>
      </c>
      <c r="Q2987" t="s">
        <v>39</v>
      </c>
      <c r="R2987">
        <v>2024</v>
      </c>
      <c r="S2987">
        <v>1</v>
      </c>
      <c r="T2987" t="s">
        <v>1070</v>
      </c>
      <c r="U2987">
        <v>0</v>
      </c>
    </row>
    <row r="2988" spans="1:21" x14ac:dyDescent="0.35">
      <c r="A2988">
        <v>568747</v>
      </c>
      <c r="B2988" t="s">
        <v>608</v>
      </c>
      <c r="C2988" t="s">
        <v>52</v>
      </c>
      <c r="D2988">
        <v>27</v>
      </c>
      <c r="E2988" s="1">
        <v>45292.416666666664</v>
      </c>
      <c r="F2988">
        <v>2.85</v>
      </c>
      <c r="G2988">
        <v>32468</v>
      </c>
      <c r="H2988" t="s">
        <v>94</v>
      </c>
      <c r="I2988">
        <v>0.24</v>
      </c>
      <c r="J2988" t="s">
        <v>21</v>
      </c>
      <c r="K2988">
        <v>11.23</v>
      </c>
      <c r="L2988" t="s">
        <v>22</v>
      </c>
      <c r="M2988" t="s">
        <v>32</v>
      </c>
      <c r="N2988" t="s">
        <v>24</v>
      </c>
      <c r="O2988" t="s">
        <v>44</v>
      </c>
      <c r="P2988" t="s">
        <v>33</v>
      </c>
      <c r="Q2988" t="s">
        <v>39</v>
      </c>
      <c r="R2988">
        <v>2024</v>
      </c>
      <c r="S2988">
        <v>1</v>
      </c>
      <c r="T2988" t="s">
        <v>1070</v>
      </c>
      <c r="U2988">
        <v>0</v>
      </c>
    </row>
    <row r="2989" spans="1:21" x14ac:dyDescent="0.35">
      <c r="A2989">
        <v>651015</v>
      </c>
      <c r="B2989" t="s">
        <v>297</v>
      </c>
      <c r="C2989" t="s">
        <v>78</v>
      </c>
      <c r="D2989">
        <v>39</v>
      </c>
      <c r="E2989" s="1">
        <v>45292.458333333336</v>
      </c>
      <c r="F2989">
        <v>52.97</v>
      </c>
      <c r="G2989">
        <v>98492</v>
      </c>
      <c r="H2989" t="s">
        <v>20</v>
      </c>
      <c r="I2989">
        <v>0.24</v>
      </c>
      <c r="J2989" t="s">
        <v>30</v>
      </c>
      <c r="K2989">
        <v>7.23</v>
      </c>
      <c r="L2989" t="s">
        <v>43</v>
      </c>
      <c r="M2989" t="s">
        <v>23</v>
      </c>
      <c r="N2989" t="s">
        <v>24</v>
      </c>
      <c r="O2989" t="s">
        <v>49</v>
      </c>
      <c r="P2989" t="s">
        <v>26</v>
      </c>
      <c r="Q2989" t="s">
        <v>27</v>
      </c>
      <c r="R2989">
        <v>2024</v>
      </c>
      <c r="S2989">
        <v>1</v>
      </c>
      <c r="T2989" t="s">
        <v>1070</v>
      </c>
      <c r="U2989">
        <v>0</v>
      </c>
    </row>
    <row r="2990" spans="1:21" x14ac:dyDescent="0.35">
      <c r="A2990">
        <v>233018</v>
      </c>
      <c r="B2990" t="s">
        <v>981</v>
      </c>
      <c r="C2990" t="s">
        <v>78</v>
      </c>
      <c r="D2990">
        <v>30</v>
      </c>
      <c r="E2990" s="1">
        <v>45292.5</v>
      </c>
      <c r="F2990">
        <v>68.22</v>
      </c>
      <c r="G2990">
        <v>14993</v>
      </c>
      <c r="H2990" t="s">
        <v>48</v>
      </c>
      <c r="I2990">
        <v>0.42</v>
      </c>
      <c r="J2990" t="s">
        <v>21</v>
      </c>
      <c r="K2990">
        <v>26.76</v>
      </c>
      <c r="L2990" t="s">
        <v>70</v>
      </c>
      <c r="M2990" t="s">
        <v>32</v>
      </c>
      <c r="N2990" t="s">
        <v>24</v>
      </c>
      <c r="O2990" t="s">
        <v>44</v>
      </c>
      <c r="P2990" t="s">
        <v>26</v>
      </c>
      <c r="Q2990" t="s">
        <v>27</v>
      </c>
      <c r="R2990">
        <v>2024</v>
      </c>
      <c r="S2990">
        <v>1</v>
      </c>
      <c r="T2990" t="s">
        <v>1070</v>
      </c>
      <c r="U2990">
        <v>0</v>
      </c>
    </row>
    <row r="2991" spans="1:21" x14ac:dyDescent="0.35">
      <c r="A2991">
        <v>685349</v>
      </c>
      <c r="B2991" t="s">
        <v>1014</v>
      </c>
      <c r="C2991" t="s">
        <v>75</v>
      </c>
      <c r="D2991">
        <v>-42</v>
      </c>
      <c r="E2991" s="1">
        <v>45292.541666666664</v>
      </c>
      <c r="F2991">
        <v>92.21</v>
      </c>
      <c r="G2991">
        <v>14993</v>
      </c>
      <c r="H2991" t="s">
        <v>66</v>
      </c>
      <c r="I2991">
        <v>0.04</v>
      </c>
      <c r="J2991" t="s">
        <v>21</v>
      </c>
      <c r="K2991">
        <v>17.45</v>
      </c>
      <c r="L2991" t="s">
        <v>58</v>
      </c>
      <c r="M2991" t="s">
        <v>32</v>
      </c>
      <c r="N2991" t="s">
        <v>24</v>
      </c>
      <c r="O2991" t="s">
        <v>25</v>
      </c>
      <c r="P2991" t="s">
        <v>50</v>
      </c>
      <c r="Q2991" t="s">
        <v>27</v>
      </c>
      <c r="R2991">
        <v>2024</v>
      </c>
      <c r="S2991">
        <v>1</v>
      </c>
      <c r="T2991" t="s">
        <v>1070</v>
      </c>
      <c r="U2991">
        <v>0</v>
      </c>
    </row>
    <row r="2992" spans="1:21" x14ac:dyDescent="0.35">
      <c r="A2992">
        <v>332791</v>
      </c>
      <c r="B2992" t="s">
        <v>681</v>
      </c>
      <c r="C2992" t="s">
        <v>78</v>
      </c>
      <c r="D2992">
        <v>37</v>
      </c>
      <c r="E2992" s="1">
        <v>45292.583333333336</v>
      </c>
      <c r="F2992">
        <v>85.25</v>
      </c>
      <c r="G2992">
        <v>14993</v>
      </c>
      <c r="H2992" t="s">
        <v>76</v>
      </c>
      <c r="I2992">
        <v>0.22</v>
      </c>
      <c r="J2992" t="s">
        <v>21</v>
      </c>
      <c r="K2992">
        <v>17.14</v>
      </c>
      <c r="L2992" t="s">
        <v>31</v>
      </c>
      <c r="M2992" t="s">
        <v>32</v>
      </c>
      <c r="N2992" t="s">
        <v>24</v>
      </c>
      <c r="O2992" t="s">
        <v>55</v>
      </c>
      <c r="P2992" t="s">
        <v>50</v>
      </c>
      <c r="Q2992" t="s">
        <v>27</v>
      </c>
      <c r="R2992">
        <v>2024</v>
      </c>
      <c r="S2992">
        <v>1</v>
      </c>
      <c r="T2992" t="s">
        <v>1070</v>
      </c>
      <c r="U2992">
        <v>0</v>
      </c>
    </row>
    <row r="2993" spans="1:21" x14ac:dyDescent="0.35">
      <c r="A2993">
        <v>298002</v>
      </c>
      <c r="B2993" t="s">
        <v>822</v>
      </c>
      <c r="C2993" t="s">
        <v>72</v>
      </c>
      <c r="D2993">
        <v>2</v>
      </c>
      <c r="E2993" s="1">
        <v>45292.625</v>
      </c>
      <c r="F2993">
        <v>70.180000000000007</v>
      </c>
      <c r="G2993">
        <v>32160</v>
      </c>
      <c r="H2993" t="s">
        <v>29</v>
      </c>
      <c r="I2993">
        <v>0.03</v>
      </c>
      <c r="J2993" t="s">
        <v>54</v>
      </c>
      <c r="K2993">
        <v>24.48</v>
      </c>
      <c r="L2993" t="s">
        <v>22</v>
      </c>
      <c r="M2993" t="s">
        <v>23</v>
      </c>
      <c r="N2993" t="s">
        <v>24</v>
      </c>
      <c r="O2993" t="s">
        <v>49</v>
      </c>
      <c r="P2993" t="s">
        <v>26</v>
      </c>
      <c r="Q2993" t="s">
        <v>45</v>
      </c>
      <c r="R2993">
        <v>2024</v>
      </c>
      <c r="S2993">
        <v>1</v>
      </c>
      <c r="T2993" t="s">
        <v>1070</v>
      </c>
      <c r="U2993">
        <v>0</v>
      </c>
    </row>
    <row r="2994" spans="1:21" x14ac:dyDescent="0.35">
      <c r="A2994">
        <v>213388</v>
      </c>
      <c r="B2994" t="s">
        <v>676</v>
      </c>
      <c r="C2994" t="s">
        <v>61</v>
      </c>
      <c r="D2994">
        <v>1</v>
      </c>
      <c r="E2994" s="1">
        <v>45292.666666666664</v>
      </c>
      <c r="F2994">
        <v>91.74</v>
      </c>
      <c r="G2994">
        <v>44076</v>
      </c>
      <c r="H2994" t="s">
        <v>62</v>
      </c>
      <c r="I2994">
        <v>0.44</v>
      </c>
      <c r="J2994" t="s">
        <v>54</v>
      </c>
      <c r="K2994">
        <v>19.12</v>
      </c>
      <c r="L2994" t="s">
        <v>22</v>
      </c>
      <c r="M2994" t="s">
        <v>32</v>
      </c>
      <c r="N2994" t="s">
        <v>37</v>
      </c>
      <c r="O2994" t="s">
        <v>49</v>
      </c>
      <c r="P2994" t="s">
        <v>26</v>
      </c>
      <c r="Q2994" t="s">
        <v>27</v>
      </c>
      <c r="R2994">
        <v>2024</v>
      </c>
      <c r="S2994">
        <v>1</v>
      </c>
      <c r="T2994" t="s">
        <v>1070</v>
      </c>
      <c r="U2994">
        <v>1</v>
      </c>
    </row>
    <row r="2995" spans="1:21" x14ac:dyDescent="0.35">
      <c r="A2995">
        <v>167957</v>
      </c>
      <c r="B2995" t="s">
        <v>612</v>
      </c>
      <c r="C2995" t="s">
        <v>64</v>
      </c>
      <c r="D2995">
        <v>19</v>
      </c>
      <c r="E2995" s="1">
        <v>45292.708333333336</v>
      </c>
      <c r="F2995">
        <v>10.43</v>
      </c>
      <c r="G2995">
        <v>75796</v>
      </c>
      <c r="H2995" t="s">
        <v>57</v>
      </c>
      <c r="I2995">
        <v>0.15</v>
      </c>
      <c r="J2995" t="s">
        <v>54</v>
      </c>
      <c r="K2995">
        <v>14.54</v>
      </c>
      <c r="L2995" t="s">
        <v>22</v>
      </c>
      <c r="M2995" t="s">
        <v>32</v>
      </c>
      <c r="N2995" t="s">
        <v>24</v>
      </c>
      <c r="O2995" t="s">
        <v>25</v>
      </c>
      <c r="P2995" t="s">
        <v>59</v>
      </c>
      <c r="Q2995" t="s">
        <v>27</v>
      </c>
      <c r="R2995">
        <v>2024</v>
      </c>
      <c r="S2995">
        <v>1</v>
      </c>
      <c r="T2995" t="s">
        <v>1070</v>
      </c>
      <c r="U2995">
        <v>0</v>
      </c>
    </row>
    <row r="2996" spans="1:21" x14ac:dyDescent="0.35">
      <c r="A2996">
        <v>447983</v>
      </c>
      <c r="B2996" t="s">
        <v>375</v>
      </c>
      <c r="C2996" t="s">
        <v>72</v>
      </c>
      <c r="D2996">
        <v>25</v>
      </c>
      <c r="E2996" s="1">
        <v>45292.75</v>
      </c>
      <c r="F2996">
        <v>78.61</v>
      </c>
      <c r="G2996">
        <v>20149</v>
      </c>
      <c r="H2996" t="s">
        <v>76</v>
      </c>
      <c r="I2996">
        <v>0.35</v>
      </c>
      <c r="J2996" t="s">
        <v>54</v>
      </c>
      <c r="K2996">
        <v>26.6</v>
      </c>
      <c r="L2996" t="s">
        <v>22</v>
      </c>
      <c r="M2996" t="s">
        <v>32</v>
      </c>
      <c r="N2996" t="s">
        <v>37</v>
      </c>
      <c r="O2996" t="s">
        <v>25</v>
      </c>
      <c r="P2996" t="s">
        <v>33</v>
      </c>
      <c r="Q2996" t="s">
        <v>27</v>
      </c>
      <c r="R2996">
        <v>2024</v>
      </c>
      <c r="S2996">
        <v>1</v>
      </c>
      <c r="T2996" t="s">
        <v>1070</v>
      </c>
      <c r="U2996">
        <v>1</v>
      </c>
    </row>
    <row r="2997" spans="1:21" x14ac:dyDescent="0.35">
      <c r="A2997">
        <v>467793</v>
      </c>
      <c r="B2997" t="s">
        <v>740</v>
      </c>
      <c r="C2997" t="s">
        <v>52</v>
      </c>
      <c r="D2997">
        <v>5</v>
      </c>
      <c r="E2997" s="1">
        <v>45292.791666666664</v>
      </c>
      <c r="F2997">
        <v>67.709999999999994</v>
      </c>
      <c r="G2997">
        <v>65811</v>
      </c>
      <c r="H2997" t="s">
        <v>36</v>
      </c>
      <c r="I2997">
        <v>0.35</v>
      </c>
      <c r="J2997" t="s">
        <v>21</v>
      </c>
      <c r="K2997">
        <v>7.39</v>
      </c>
      <c r="L2997" t="s">
        <v>58</v>
      </c>
      <c r="M2997" t="s">
        <v>23</v>
      </c>
      <c r="N2997" t="s">
        <v>24</v>
      </c>
      <c r="O2997" t="s">
        <v>44</v>
      </c>
      <c r="P2997" t="s">
        <v>38</v>
      </c>
      <c r="Q2997" t="s">
        <v>45</v>
      </c>
      <c r="R2997">
        <v>2024</v>
      </c>
      <c r="S2997">
        <v>1</v>
      </c>
      <c r="T2997" t="s">
        <v>1070</v>
      </c>
      <c r="U2997">
        <v>0</v>
      </c>
    </row>
    <row r="2998" spans="1:21" x14ac:dyDescent="0.35">
      <c r="A2998">
        <v>512683</v>
      </c>
      <c r="B2998" t="s">
        <v>856</v>
      </c>
      <c r="C2998" t="s">
        <v>75</v>
      </c>
      <c r="D2998">
        <v>26</v>
      </c>
      <c r="E2998" s="1">
        <v>45292.833333333336</v>
      </c>
      <c r="F2998">
        <v>80.209999999999994</v>
      </c>
      <c r="G2998">
        <v>73024</v>
      </c>
      <c r="H2998" t="s">
        <v>76</v>
      </c>
      <c r="I2998">
        <v>0.03</v>
      </c>
      <c r="J2998" t="s">
        <v>21</v>
      </c>
      <c r="K2998">
        <v>17.63</v>
      </c>
      <c r="L2998" t="s">
        <v>43</v>
      </c>
      <c r="M2998" t="s">
        <v>32</v>
      </c>
      <c r="N2998" t="s">
        <v>24</v>
      </c>
      <c r="O2998" t="s">
        <v>44</v>
      </c>
      <c r="P2998" t="s">
        <v>59</v>
      </c>
      <c r="Q2998" t="s">
        <v>45</v>
      </c>
      <c r="R2998">
        <v>2024</v>
      </c>
      <c r="S2998">
        <v>1</v>
      </c>
      <c r="T2998" t="s">
        <v>1070</v>
      </c>
      <c r="U2998">
        <v>0</v>
      </c>
    </row>
    <row r="2999" spans="1:21" x14ac:dyDescent="0.35">
      <c r="A2999">
        <v>337406</v>
      </c>
      <c r="B2999" t="s">
        <v>753</v>
      </c>
      <c r="C2999" t="s">
        <v>61</v>
      </c>
      <c r="D2999">
        <v>39</v>
      </c>
      <c r="E2999" s="1">
        <v>45292.875</v>
      </c>
      <c r="F2999">
        <v>25.98</v>
      </c>
      <c r="G2999">
        <v>70360</v>
      </c>
      <c r="H2999" t="s">
        <v>62</v>
      </c>
      <c r="I2999">
        <v>0.21</v>
      </c>
      <c r="J2999" t="s">
        <v>21</v>
      </c>
      <c r="K2999">
        <v>29.34</v>
      </c>
      <c r="L2999" t="s">
        <v>31</v>
      </c>
      <c r="M2999" t="s">
        <v>32</v>
      </c>
      <c r="N2999" t="s">
        <v>24</v>
      </c>
      <c r="O2999" t="s">
        <v>55</v>
      </c>
      <c r="P2999" t="s">
        <v>33</v>
      </c>
      <c r="Q2999" t="s">
        <v>45</v>
      </c>
      <c r="R2999">
        <v>2024</v>
      </c>
      <c r="S2999">
        <v>1</v>
      </c>
      <c r="T2999" t="s">
        <v>1070</v>
      </c>
      <c r="U2999">
        <v>0</v>
      </c>
    </row>
    <row r="3000" spans="1:21" x14ac:dyDescent="0.35">
      <c r="A3000">
        <v>779864</v>
      </c>
      <c r="B3000" t="s">
        <v>531</v>
      </c>
      <c r="C3000" t="s">
        <v>75</v>
      </c>
      <c r="D3000">
        <v>25</v>
      </c>
      <c r="E3000" s="1">
        <v>45292.916666666664</v>
      </c>
      <c r="F3000">
        <v>85.86</v>
      </c>
      <c r="G3000">
        <v>51749</v>
      </c>
      <c r="H3000" t="s">
        <v>29</v>
      </c>
      <c r="I3000">
        <v>0.13</v>
      </c>
      <c r="J3000" t="s">
        <v>21</v>
      </c>
      <c r="K3000">
        <v>29.1</v>
      </c>
      <c r="L3000" t="s">
        <v>70</v>
      </c>
      <c r="M3000" t="s">
        <v>32</v>
      </c>
      <c r="N3000" t="s">
        <v>24</v>
      </c>
      <c r="O3000" t="s">
        <v>49</v>
      </c>
      <c r="P3000" t="s">
        <v>68</v>
      </c>
      <c r="Q3000" t="s">
        <v>45</v>
      </c>
      <c r="R3000">
        <v>2024</v>
      </c>
      <c r="S3000">
        <v>1</v>
      </c>
      <c r="T3000" t="s">
        <v>1070</v>
      </c>
      <c r="U3000">
        <v>0</v>
      </c>
    </row>
    <row r="3001" spans="1:21" x14ac:dyDescent="0.35">
      <c r="A3001">
        <v>307588</v>
      </c>
      <c r="B3001" t="s">
        <v>668</v>
      </c>
      <c r="C3001" t="s">
        <v>61</v>
      </c>
      <c r="D3001">
        <v>40</v>
      </c>
      <c r="E3001" s="1">
        <v>45292.958333333336</v>
      </c>
      <c r="F3001">
        <v>85.96</v>
      </c>
      <c r="G3001">
        <v>49140</v>
      </c>
      <c r="H3001" t="s">
        <v>62</v>
      </c>
      <c r="I3001">
        <v>0.34</v>
      </c>
      <c r="J3001" t="s">
        <v>21</v>
      </c>
      <c r="K3001">
        <v>22.04</v>
      </c>
      <c r="L3001" t="s">
        <v>31</v>
      </c>
      <c r="M3001" t="s">
        <v>32</v>
      </c>
      <c r="N3001" t="s">
        <v>24</v>
      </c>
      <c r="O3001" t="s">
        <v>55</v>
      </c>
      <c r="P3001" t="s">
        <v>59</v>
      </c>
      <c r="Q3001" t="s">
        <v>39</v>
      </c>
      <c r="R3001">
        <v>2024</v>
      </c>
      <c r="S3001">
        <v>1</v>
      </c>
      <c r="T3001" t="s">
        <v>1070</v>
      </c>
      <c r="U3001">
        <v>0</v>
      </c>
    </row>
    <row r="3002" spans="1:21" x14ac:dyDescent="0.35">
      <c r="A3002">
        <v>888276</v>
      </c>
      <c r="B3002" t="s">
        <v>761</v>
      </c>
      <c r="C3002" t="s">
        <v>64</v>
      </c>
      <c r="D3002">
        <v>35</v>
      </c>
      <c r="E3002" s="1">
        <v>45293</v>
      </c>
      <c r="F3002">
        <v>1.46</v>
      </c>
      <c r="G3002">
        <v>96691</v>
      </c>
      <c r="H3002" t="s">
        <v>94</v>
      </c>
      <c r="I3002">
        <v>0.28000000000000003</v>
      </c>
      <c r="J3002" t="s">
        <v>21</v>
      </c>
      <c r="K3002">
        <v>23.35</v>
      </c>
      <c r="L3002" t="s">
        <v>58</v>
      </c>
      <c r="M3002" t="s">
        <v>32</v>
      </c>
      <c r="N3002" t="s">
        <v>24</v>
      </c>
      <c r="O3002" t="s">
        <v>25</v>
      </c>
      <c r="P3002" t="s">
        <v>38</v>
      </c>
      <c r="Q3002" t="s">
        <v>45</v>
      </c>
      <c r="R3002">
        <v>2024</v>
      </c>
      <c r="S3002">
        <v>1</v>
      </c>
      <c r="T3002" t="s">
        <v>1070</v>
      </c>
      <c r="U3002">
        <v>0</v>
      </c>
    </row>
    <row r="3003" spans="1:21" x14ac:dyDescent="0.35">
      <c r="A3003">
        <v>134572</v>
      </c>
      <c r="B3003" t="s">
        <v>318</v>
      </c>
      <c r="C3003" t="s">
        <v>72</v>
      </c>
      <c r="D3003">
        <v>7</v>
      </c>
      <c r="E3003" s="1">
        <v>45293.041666666664</v>
      </c>
      <c r="F3003">
        <v>31.79</v>
      </c>
      <c r="G3003">
        <v>87304</v>
      </c>
      <c r="H3003" t="s">
        <v>36</v>
      </c>
      <c r="I3003">
        <v>0.23</v>
      </c>
      <c r="J3003" t="s">
        <v>30</v>
      </c>
      <c r="K3003">
        <v>23.95</v>
      </c>
      <c r="L3003" t="s">
        <v>70</v>
      </c>
      <c r="M3003" t="s">
        <v>32</v>
      </c>
      <c r="N3003" t="s">
        <v>24</v>
      </c>
      <c r="O3003" t="s">
        <v>44</v>
      </c>
      <c r="P3003" t="s">
        <v>33</v>
      </c>
      <c r="Q3003" t="s">
        <v>39</v>
      </c>
      <c r="R3003">
        <v>2024</v>
      </c>
      <c r="S3003">
        <v>1</v>
      </c>
      <c r="T3003" t="s">
        <v>1070</v>
      </c>
      <c r="U3003">
        <v>0</v>
      </c>
    </row>
    <row r="3004" spans="1:21" x14ac:dyDescent="0.35">
      <c r="A3004">
        <v>338457</v>
      </c>
      <c r="B3004" t="s">
        <v>461</v>
      </c>
      <c r="C3004" t="s">
        <v>78</v>
      </c>
      <c r="D3004">
        <v>2</v>
      </c>
      <c r="E3004" s="1">
        <v>45293.083333333336</v>
      </c>
      <c r="F3004">
        <v>31.01</v>
      </c>
      <c r="G3004">
        <v>87304</v>
      </c>
      <c r="H3004" t="s">
        <v>20</v>
      </c>
      <c r="I3004">
        <v>0.28999999999999998</v>
      </c>
      <c r="J3004" t="s">
        <v>30</v>
      </c>
      <c r="K3004">
        <v>22.68</v>
      </c>
      <c r="L3004" t="s">
        <v>58</v>
      </c>
      <c r="M3004" t="s">
        <v>32</v>
      </c>
      <c r="N3004" t="s">
        <v>24</v>
      </c>
      <c r="O3004" t="s">
        <v>44</v>
      </c>
      <c r="P3004" t="s">
        <v>50</v>
      </c>
      <c r="Q3004" t="s">
        <v>27</v>
      </c>
      <c r="R3004">
        <v>2024</v>
      </c>
      <c r="S3004">
        <v>1</v>
      </c>
      <c r="T3004" t="s">
        <v>1070</v>
      </c>
      <c r="U3004">
        <v>0</v>
      </c>
    </row>
    <row r="3005" spans="1:21" x14ac:dyDescent="0.35">
      <c r="A3005">
        <v>839783</v>
      </c>
      <c r="B3005" t="s">
        <v>565</v>
      </c>
      <c r="C3005" t="s">
        <v>19</v>
      </c>
      <c r="D3005">
        <v>43</v>
      </c>
      <c r="E3005" s="1">
        <v>45293.125</v>
      </c>
      <c r="F3005">
        <v>61.07</v>
      </c>
      <c r="G3005">
        <v>59376</v>
      </c>
      <c r="H3005" t="s">
        <v>29</v>
      </c>
      <c r="I3005">
        <v>0.02</v>
      </c>
      <c r="J3005" t="s">
        <v>30</v>
      </c>
      <c r="K3005">
        <v>15.65</v>
      </c>
      <c r="L3005" t="s">
        <v>70</v>
      </c>
      <c r="M3005" t="s">
        <v>32</v>
      </c>
      <c r="N3005" t="s">
        <v>24</v>
      </c>
      <c r="O3005" t="s">
        <v>49</v>
      </c>
      <c r="P3005" t="s">
        <v>68</v>
      </c>
      <c r="Q3005" t="s">
        <v>27</v>
      </c>
      <c r="R3005">
        <v>2024</v>
      </c>
      <c r="S3005">
        <v>1</v>
      </c>
      <c r="T3005" t="s">
        <v>1070</v>
      </c>
      <c r="U3005">
        <v>0</v>
      </c>
    </row>
    <row r="3006" spans="1:21" x14ac:dyDescent="0.35">
      <c r="A3006">
        <v>839173</v>
      </c>
      <c r="B3006" t="s">
        <v>846</v>
      </c>
      <c r="C3006" t="s">
        <v>78</v>
      </c>
      <c r="D3006">
        <v>27</v>
      </c>
      <c r="E3006" s="1">
        <v>45293.166666666664</v>
      </c>
      <c r="F3006">
        <v>87.09</v>
      </c>
      <c r="G3006">
        <v>36891</v>
      </c>
      <c r="H3006" t="s">
        <v>36</v>
      </c>
      <c r="I3006">
        <v>0.45</v>
      </c>
      <c r="J3006" t="s">
        <v>21</v>
      </c>
      <c r="K3006">
        <v>6.37</v>
      </c>
      <c r="L3006" t="s">
        <v>31</v>
      </c>
      <c r="M3006" t="s">
        <v>23</v>
      </c>
      <c r="N3006" t="s">
        <v>24</v>
      </c>
      <c r="O3006" t="s">
        <v>49</v>
      </c>
      <c r="P3006" t="s">
        <v>26</v>
      </c>
      <c r="Q3006" t="s">
        <v>39</v>
      </c>
      <c r="R3006">
        <v>2024</v>
      </c>
      <c r="S3006">
        <v>1</v>
      </c>
      <c r="T3006" t="s">
        <v>1070</v>
      </c>
      <c r="U3006">
        <v>0</v>
      </c>
    </row>
    <row r="3007" spans="1:21" x14ac:dyDescent="0.35">
      <c r="A3007">
        <v>595864</v>
      </c>
      <c r="B3007" t="s">
        <v>334</v>
      </c>
      <c r="C3007" t="s">
        <v>41</v>
      </c>
      <c r="D3007">
        <v>16</v>
      </c>
      <c r="E3007" s="1">
        <v>45293.208333333336</v>
      </c>
      <c r="F3007">
        <v>2.5099999999999998</v>
      </c>
      <c r="G3007">
        <v>15367</v>
      </c>
      <c r="H3007" t="s">
        <v>57</v>
      </c>
      <c r="I3007">
        <v>0.49</v>
      </c>
      <c r="J3007" t="s">
        <v>30</v>
      </c>
      <c r="K3007">
        <v>11.06</v>
      </c>
      <c r="L3007" t="s">
        <v>70</v>
      </c>
      <c r="M3007" t="s">
        <v>32</v>
      </c>
      <c r="N3007" t="s">
        <v>24</v>
      </c>
      <c r="O3007" t="s">
        <v>44</v>
      </c>
      <c r="P3007" t="s">
        <v>26</v>
      </c>
      <c r="Q3007" t="s">
        <v>39</v>
      </c>
      <c r="R3007">
        <v>2024</v>
      </c>
      <c r="S3007">
        <v>1</v>
      </c>
      <c r="T3007" t="s">
        <v>1070</v>
      </c>
      <c r="U3007">
        <v>0</v>
      </c>
    </row>
    <row r="3008" spans="1:21" x14ac:dyDescent="0.35">
      <c r="A3008">
        <v>643737</v>
      </c>
      <c r="B3008" t="s">
        <v>864</v>
      </c>
      <c r="C3008" t="s">
        <v>41</v>
      </c>
      <c r="D3008">
        <v>33</v>
      </c>
      <c r="E3008" s="1">
        <v>45293.25</v>
      </c>
      <c r="F3008">
        <v>23.93</v>
      </c>
      <c r="G3008">
        <v>33067</v>
      </c>
      <c r="H3008" t="s">
        <v>20</v>
      </c>
      <c r="I3008">
        <v>0.38</v>
      </c>
      <c r="J3008" t="s">
        <v>21</v>
      </c>
      <c r="K3008">
        <v>12.09</v>
      </c>
      <c r="L3008" t="s">
        <v>43</v>
      </c>
      <c r="M3008" t="s">
        <v>23</v>
      </c>
      <c r="N3008" t="s">
        <v>24</v>
      </c>
      <c r="O3008" t="s">
        <v>49</v>
      </c>
      <c r="P3008" t="s">
        <v>33</v>
      </c>
      <c r="Q3008" t="s">
        <v>27</v>
      </c>
      <c r="R3008">
        <v>2024</v>
      </c>
      <c r="S3008">
        <v>1</v>
      </c>
      <c r="T3008" t="s">
        <v>1070</v>
      </c>
      <c r="U3008">
        <v>0</v>
      </c>
    </row>
    <row r="3009" spans="1:21" x14ac:dyDescent="0.35">
      <c r="A3009">
        <v>875123</v>
      </c>
      <c r="B3009" t="s">
        <v>103</v>
      </c>
      <c r="C3009" t="s">
        <v>75</v>
      </c>
      <c r="D3009">
        <v>47</v>
      </c>
      <c r="E3009" s="1">
        <v>45293.291666666664</v>
      </c>
      <c r="F3009">
        <v>49.95</v>
      </c>
      <c r="G3009">
        <v>91893</v>
      </c>
      <c r="H3009" t="s">
        <v>53</v>
      </c>
      <c r="I3009">
        <v>0.44</v>
      </c>
      <c r="J3009" t="s">
        <v>21</v>
      </c>
      <c r="K3009">
        <v>20.36</v>
      </c>
      <c r="L3009" t="s">
        <v>22</v>
      </c>
      <c r="M3009" t="s">
        <v>23</v>
      </c>
      <c r="N3009" t="s">
        <v>24</v>
      </c>
      <c r="O3009" t="s">
        <v>49</v>
      </c>
      <c r="P3009" t="s">
        <v>59</v>
      </c>
      <c r="Q3009" t="s">
        <v>45</v>
      </c>
      <c r="R3009">
        <v>2024</v>
      </c>
      <c r="S3009">
        <v>1</v>
      </c>
      <c r="T3009" t="s">
        <v>1070</v>
      </c>
      <c r="U3009">
        <v>0</v>
      </c>
    </row>
    <row r="3010" spans="1:21" x14ac:dyDescent="0.35">
      <c r="A3010">
        <v>734425</v>
      </c>
      <c r="B3010" t="s">
        <v>173</v>
      </c>
      <c r="C3010" t="s">
        <v>72</v>
      </c>
      <c r="D3010">
        <v>20</v>
      </c>
      <c r="E3010" s="1">
        <v>45293.333333333336</v>
      </c>
      <c r="F3010">
        <v>99.16</v>
      </c>
      <c r="G3010">
        <v>84426</v>
      </c>
      <c r="H3010" t="s">
        <v>48</v>
      </c>
      <c r="I3010">
        <v>0.3</v>
      </c>
      <c r="J3010" t="s">
        <v>30</v>
      </c>
      <c r="K3010">
        <v>12.11</v>
      </c>
      <c r="L3010" t="s">
        <v>22</v>
      </c>
      <c r="M3010" t="s">
        <v>23</v>
      </c>
      <c r="N3010" t="s">
        <v>24</v>
      </c>
      <c r="O3010" t="s">
        <v>25</v>
      </c>
      <c r="P3010" t="s">
        <v>38</v>
      </c>
      <c r="Q3010" t="s">
        <v>39</v>
      </c>
      <c r="R3010">
        <v>2024</v>
      </c>
      <c r="S3010">
        <v>1</v>
      </c>
      <c r="T3010" t="s">
        <v>1070</v>
      </c>
      <c r="U3010">
        <v>0</v>
      </c>
    </row>
    <row r="3011" spans="1:21" x14ac:dyDescent="0.35">
      <c r="A3011">
        <v>905891</v>
      </c>
      <c r="B3011" t="s">
        <v>1030</v>
      </c>
      <c r="C3011" t="s">
        <v>52</v>
      </c>
      <c r="D3011">
        <v>19</v>
      </c>
      <c r="E3011" s="1">
        <v>45293.375</v>
      </c>
      <c r="F3011">
        <v>7.69</v>
      </c>
      <c r="G3011">
        <v>84426</v>
      </c>
      <c r="H3011" t="s">
        <v>57</v>
      </c>
      <c r="I3011">
        <v>0.47</v>
      </c>
      <c r="J3011" t="s">
        <v>54</v>
      </c>
      <c r="K3011">
        <v>25.6</v>
      </c>
      <c r="L3011" t="s">
        <v>31</v>
      </c>
      <c r="M3011" t="s">
        <v>32</v>
      </c>
      <c r="N3011" t="s">
        <v>37</v>
      </c>
      <c r="O3011" t="s">
        <v>25</v>
      </c>
      <c r="P3011" t="s">
        <v>68</v>
      </c>
      <c r="Q3011" t="s">
        <v>27</v>
      </c>
      <c r="R3011">
        <v>2024</v>
      </c>
      <c r="S3011">
        <v>1</v>
      </c>
      <c r="T3011" t="s">
        <v>1070</v>
      </c>
      <c r="U3011">
        <v>1</v>
      </c>
    </row>
    <row r="3012" spans="1:21" x14ac:dyDescent="0.35">
      <c r="A3012">
        <v>822155</v>
      </c>
      <c r="B3012" t="s">
        <v>775</v>
      </c>
      <c r="C3012" t="s">
        <v>35</v>
      </c>
      <c r="D3012">
        <v>39</v>
      </c>
      <c r="E3012" s="1">
        <v>45293.416666666664</v>
      </c>
      <c r="F3012">
        <v>82.3</v>
      </c>
      <c r="G3012">
        <v>84529</v>
      </c>
      <c r="H3012" t="s">
        <v>94</v>
      </c>
      <c r="I3012">
        <v>0.26</v>
      </c>
      <c r="J3012" t="s">
        <v>30</v>
      </c>
      <c r="K3012">
        <v>28</v>
      </c>
      <c r="L3012" t="s">
        <v>70</v>
      </c>
      <c r="M3012" t="s">
        <v>23</v>
      </c>
      <c r="N3012" t="s">
        <v>24</v>
      </c>
      <c r="O3012" t="s">
        <v>55</v>
      </c>
      <c r="P3012" t="s">
        <v>33</v>
      </c>
      <c r="Q3012" t="s">
        <v>45</v>
      </c>
      <c r="R3012">
        <v>2024</v>
      </c>
      <c r="S3012">
        <v>1</v>
      </c>
      <c r="T3012" t="s">
        <v>1070</v>
      </c>
      <c r="U3012">
        <v>0</v>
      </c>
    </row>
    <row r="3013" spans="1:21" x14ac:dyDescent="0.35">
      <c r="A3013">
        <v>351201</v>
      </c>
      <c r="B3013" t="s">
        <v>850</v>
      </c>
      <c r="C3013" t="s">
        <v>78</v>
      </c>
      <c r="D3013">
        <v>34</v>
      </c>
      <c r="E3013" s="1">
        <v>45293.458333333336</v>
      </c>
      <c r="F3013">
        <v>37.909999999999997</v>
      </c>
      <c r="G3013">
        <v>29480</v>
      </c>
      <c r="H3013" t="s">
        <v>76</v>
      </c>
      <c r="I3013">
        <v>0.23</v>
      </c>
      <c r="J3013" t="s">
        <v>54</v>
      </c>
      <c r="K3013">
        <v>27.4</v>
      </c>
      <c r="L3013" t="s">
        <v>70</v>
      </c>
      <c r="M3013" t="s">
        <v>32</v>
      </c>
      <c r="N3013" t="s">
        <v>24</v>
      </c>
      <c r="O3013" t="s">
        <v>44</v>
      </c>
      <c r="P3013" t="s">
        <v>38</v>
      </c>
      <c r="Q3013" t="s">
        <v>27</v>
      </c>
      <c r="R3013">
        <v>2024</v>
      </c>
      <c r="S3013">
        <v>1</v>
      </c>
      <c r="T3013" t="s">
        <v>1070</v>
      </c>
      <c r="U3013">
        <v>0</v>
      </c>
    </row>
    <row r="3014" spans="1:21" x14ac:dyDescent="0.35">
      <c r="A3014">
        <v>749586</v>
      </c>
      <c r="B3014" t="s">
        <v>872</v>
      </c>
      <c r="C3014" t="s">
        <v>41</v>
      </c>
      <c r="D3014">
        <v>5</v>
      </c>
      <c r="E3014" s="1">
        <v>45293.5</v>
      </c>
      <c r="F3014">
        <v>76.95</v>
      </c>
      <c r="G3014">
        <v>98001</v>
      </c>
      <c r="H3014" t="s">
        <v>62</v>
      </c>
      <c r="I3014">
        <v>0.16</v>
      </c>
      <c r="J3014" t="s">
        <v>30</v>
      </c>
      <c r="K3014">
        <v>25.48</v>
      </c>
      <c r="L3014" t="s">
        <v>22</v>
      </c>
      <c r="M3014" t="s">
        <v>23</v>
      </c>
      <c r="N3014" t="s">
        <v>24</v>
      </c>
      <c r="O3014" t="s">
        <v>25</v>
      </c>
      <c r="P3014" t="s">
        <v>26</v>
      </c>
      <c r="Q3014" t="s">
        <v>45</v>
      </c>
      <c r="R3014">
        <v>2024</v>
      </c>
      <c r="S3014">
        <v>1</v>
      </c>
      <c r="T3014" t="s">
        <v>1070</v>
      </c>
      <c r="U3014">
        <v>0</v>
      </c>
    </row>
    <row r="3015" spans="1:21" x14ac:dyDescent="0.35">
      <c r="A3015">
        <v>834755</v>
      </c>
      <c r="B3015" t="s">
        <v>164</v>
      </c>
      <c r="C3015" t="s">
        <v>47</v>
      </c>
      <c r="D3015">
        <v>23</v>
      </c>
      <c r="E3015" s="1">
        <v>45293.541666666664</v>
      </c>
      <c r="F3015">
        <v>42.99</v>
      </c>
      <c r="G3015">
        <v>96478</v>
      </c>
      <c r="H3015" t="s">
        <v>53</v>
      </c>
      <c r="I3015">
        <v>0.2</v>
      </c>
      <c r="J3015" t="s">
        <v>21</v>
      </c>
      <c r="K3015">
        <v>22.02</v>
      </c>
      <c r="L3015" t="s">
        <v>22</v>
      </c>
      <c r="M3015" t="s">
        <v>32</v>
      </c>
      <c r="N3015" t="s">
        <v>24</v>
      </c>
      <c r="O3015" t="s">
        <v>55</v>
      </c>
      <c r="P3015" t="s">
        <v>68</v>
      </c>
      <c r="Q3015" t="s">
        <v>39</v>
      </c>
      <c r="R3015">
        <v>2024</v>
      </c>
      <c r="S3015">
        <v>1</v>
      </c>
      <c r="T3015" t="s">
        <v>1070</v>
      </c>
      <c r="U3015">
        <v>0</v>
      </c>
    </row>
    <row r="3016" spans="1:21" x14ac:dyDescent="0.35">
      <c r="A3016">
        <v>995766</v>
      </c>
      <c r="B3016" t="s">
        <v>257</v>
      </c>
      <c r="C3016" t="s">
        <v>19</v>
      </c>
      <c r="D3016">
        <v>47</v>
      </c>
      <c r="E3016" s="1">
        <v>45293.583333333336</v>
      </c>
      <c r="F3016">
        <v>27.99</v>
      </c>
      <c r="G3016">
        <v>96478</v>
      </c>
      <c r="H3016" t="s">
        <v>20</v>
      </c>
      <c r="I3016">
        <v>0.15</v>
      </c>
      <c r="J3016" t="s">
        <v>30</v>
      </c>
      <c r="K3016">
        <v>28.15</v>
      </c>
      <c r="L3016" t="s">
        <v>31</v>
      </c>
      <c r="M3016" t="s">
        <v>23</v>
      </c>
      <c r="N3016" t="s">
        <v>24</v>
      </c>
      <c r="O3016" t="s">
        <v>49</v>
      </c>
      <c r="P3016" t="s">
        <v>50</v>
      </c>
      <c r="Q3016" t="s">
        <v>27</v>
      </c>
      <c r="R3016">
        <v>2024</v>
      </c>
      <c r="S3016">
        <v>1</v>
      </c>
      <c r="T3016" t="s">
        <v>1070</v>
      </c>
      <c r="U3016">
        <v>0</v>
      </c>
    </row>
    <row r="3017" spans="1:21" x14ac:dyDescent="0.35">
      <c r="A3017">
        <v>946572</v>
      </c>
      <c r="B3017" t="s">
        <v>233</v>
      </c>
      <c r="C3017" t="s">
        <v>75</v>
      </c>
      <c r="D3017">
        <v>29</v>
      </c>
      <c r="E3017" s="1">
        <v>45293.625</v>
      </c>
      <c r="F3017">
        <v>43.49</v>
      </c>
      <c r="G3017">
        <v>88298</v>
      </c>
      <c r="H3017" t="s">
        <v>88</v>
      </c>
      <c r="I3017">
        <v>0.02</v>
      </c>
      <c r="J3017" t="s">
        <v>54</v>
      </c>
      <c r="K3017">
        <v>17.04</v>
      </c>
      <c r="L3017" t="s">
        <v>58</v>
      </c>
      <c r="M3017" t="s">
        <v>32</v>
      </c>
      <c r="N3017" t="s">
        <v>24</v>
      </c>
      <c r="O3017" t="s">
        <v>44</v>
      </c>
      <c r="P3017" t="s">
        <v>68</v>
      </c>
      <c r="Q3017" t="s">
        <v>39</v>
      </c>
      <c r="R3017">
        <v>2024</v>
      </c>
      <c r="S3017">
        <v>1</v>
      </c>
      <c r="T3017" t="s">
        <v>1070</v>
      </c>
      <c r="U3017">
        <v>0</v>
      </c>
    </row>
    <row r="3018" spans="1:21" x14ac:dyDescent="0.35">
      <c r="A3018">
        <v>387506</v>
      </c>
      <c r="B3018" t="s">
        <v>747</v>
      </c>
      <c r="C3018" t="s">
        <v>41</v>
      </c>
      <c r="D3018">
        <v>4</v>
      </c>
      <c r="E3018" s="1">
        <v>45293.666666666664</v>
      </c>
      <c r="F3018">
        <v>44.01</v>
      </c>
      <c r="G3018">
        <v>13219</v>
      </c>
      <c r="H3018" t="s">
        <v>57</v>
      </c>
      <c r="I3018">
        <v>0.09</v>
      </c>
      <c r="J3018" t="s">
        <v>21</v>
      </c>
      <c r="K3018">
        <v>22.95</v>
      </c>
      <c r="L3018" t="s">
        <v>43</v>
      </c>
      <c r="M3018" t="s">
        <v>23</v>
      </c>
      <c r="N3018" t="s">
        <v>37</v>
      </c>
      <c r="O3018" t="s">
        <v>55</v>
      </c>
      <c r="P3018" t="s">
        <v>59</v>
      </c>
      <c r="Q3018" t="s">
        <v>27</v>
      </c>
      <c r="R3018">
        <v>2024</v>
      </c>
      <c r="S3018">
        <v>1</v>
      </c>
      <c r="T3018" t="s">
        <v>1070</v>
      </c>
      <c r="U3018">
        <v>1</v>
      </c>
    </row>
    <row r="3019" spans="1:21" x14ac:dyDescent="0.35">
      <c r="A3019">
        <v>783303</v>
      </c>
      <c r="B3019" t="s">
        <v>322</v>
      </c>
      <c r="C3019" t="s">
        <v>47</v>
      </c>
      <c r="D3019">
        <v>44</v>
      </c>
      <c r="E3019" s="1">
        <v>45293.708333333336</v>
      </c>
      <c r="F3019">
        <v>81.459999999999994</v>
      </c>
      <c r="G3019">
        <v>33238</v>
      </c>
      <c r="H3019" t="s">
        <v>53</v>
      </c>
      <c r="I3019">
        <v>0.23</v>
      </c>
      <c r="J3019" t="s">
        <v>54</v>
      </c>
      <c r="K3019">
        <v>29.75</v>
      </c>
      <c r="L3019" t="s">
        <v>70</v>
      </c>
      <c r="M3019" t="s">
        <v>32</v>
      </c>
      <c r="N3019" t="s">
        <v>24</v>
      </c>
      <c r="O3019" t="s">
        <v>25</v>
      </c>
      <c r="P3019" t="s">
        <v>59</v>
      </c>
      <c r="Q3019" t="s">
        <v>39</v>
      </c>
      <c r="R3019">
        <v>2024</v>
      </c>
      <c r="S3019">
        <v>1</v>
      </c>
      <c r="T3019" t="s">
        <v>1070</v>
      </c>
      <c r="U3019">
        <v>0</v>
      </c>
    </row>
    <row r="3020" spans="1:21" x14ac:dyDescent="0.35">
      <c r="A3020">
        <v>645607</v>
      </c>
      <c r="B3020" t="s">
        <v>408</v>
      </c>
      <c r="C3020" t="s">
        <v>64</v>
      </c>
      <c r="D3020">
        <v>22</v>
      </c>
      <c r="E3020" s="1">
        <v>45293.75</v>
      </c>
      <c r="F3020">
        <v>77.55</v>
      </c>
      <c r="G3020">
        <v>33238</v>
      </c>
      <c r="H3020" t="s">
        <v>62</v>
      </c>
      <c r="I3020">
        <v>0.22</v>
      </c>
      <c r="J3020" t="s">
        <v>21</v>
      </c>
      <c r="K3020">
        <v>9.58</v>
      </c>
      <c r="L3020" t="s">
        <v>43</v>
      </c>
      <c r="M3020" t="s">
        <v>23</v>
      </c>
      <c r="N3020" t="s">
        <v>37</v>
      </c>
      <c r="O3020" t="s">
        <v>55</v>
      </c>
      <c r="P3020" t="s">
        <v>50</v>
      </c>
      <c r="Q3020" t="s">
        <v>45</v>
      </c>
      <c r="R3020">
        <v>2024</v>
      </c>
      <c r="S3020">
        <v>1</v>
      </c>
      <c r="T3020" t="s">
        <v>1070</v>
      </c>
      <c r="U3020">
        <v>1</v>
      </c>
    </row>
    <row r="3021" spans="1:21" x14ac:dyDescent="0.35">
      <c r="A3021">
        <v>462895</v>
      </c>
      <c r="B3021" t="s">
        <v>750</v>
      </c>
      <c r="C3021" t="s">
        <v>41</v>
      </c>
      <c r="D3021">
        <v>15</v>
      </c>
      <c r="E3021" s="1">
        <v>45293.791666666664</v>
      </c>
      <c r="F3021">
        <v>8</v>
      </c>
      <c r="G3021">
        <v>10428</v>
      </c>
      <c r="H3021" t="s">
        <v>94</v>
      </c>
      <c r="I3021">
        <v>0.34</v>
      </c>
      <c r="J3021" t="s">
        <v>54</v>
      </c>
      <c r="K3021">
        <v>24.22</v>
      </c>
      <c r="L3021" t="s">
        <v>31</v>
      </c>
      <c r="M3021" t="s">
        <v>32</v>
      </c>
      <c r="N3021" t="s">
        <v>24</v>
      </c>
      <c r="O3021" t="s">
        <v>25</v>
      </c>
      <c r="P3021" t="s">
        <v>59</v>
      </c>
      <c r="Q3021" t="s">
        <v>45</v>
      </c>
      <c r="R3021">
        <v>2024</v>
      </c>
      <c r="S3021">
        <v>1</v>
      </c>
      <c r="T3021" t="s">
        <v>1070</v>
      </c>
      <c r="U3021">
        <v>0</v>
      </c>
    </row>
    <row r="3022" spans="1:21" x14ac:dyDescent="0.35">
      <c r="A3022">
        <v>332505</v>
      </c>
      <c r="B3022" t="s">
        <v>106</v>
      </c>
      <c r="C3022" t="s">
        <v>64</v>
      </c>
      <c r="D3022">
        <v>30</v>
      </c>
      <c r="E3022" s="1">
        <v>45293.833333333336</v>
      </c>
      <c r="F3022">
        <v>81.11</v>
      </c>
      <c r="G3022">
        <v>68557</v>
      </c>
      <c r="H3022" t="s">
        <v>62</v>
      </c>
      <c r="I3022">
        <v>0.02</v>
      </c>
      <c r="J3022" t="s">
        <v>30</v>
      </c>
      <c r="K3022">
        <v>15.33</v>
      </c>
      <c r="L3022" t="s">
        <v>22</v>
      </c>
      <c r="M3022" t="s">
        <v>23</v>
      </c>
      <c r="N3022" t="s">
        <v>24</v>
      </c>
      <c r="O3022" t="s">
        <v>49</v>
      </c>
      <c r="P3022" t="s">
        <v>68</v>
      </c>
      <c r="Q3022" t="s">
        <v>39</v>
      </c>
      <c r="R3022">
        <v>2024</v>
      </c>
      <c r="S3022">
        <v>1</v>
      </c>
      <c r="T3022" t="s">
        <v>1070</v>
      </c>
      <c r="U3022">
        <v>0</v>
      </c>
    </row>
    <row r="3023" spans="1:21" x14ac:dyDescent="0.35">
      <c r="A3023">
        <v>544266</v>
      </c>
      <c r="B3023" t="s">
        <v>773</v>
      </c>
      <c r="C3023" t="s">
        <v>35</v>
      </c>
      <c r="D3023">
        <v>28</v>
      </c>
      <c r="E3023" s="1">
        <v>45293.875</v>
      </c>
      <c r="F3023">
        <v>18.16</v>
      </c>
      <c r="G3023">
        <v>74550</v>
      </c>
      <c r="H3023" t="s">
        <v>20</v>
      </c>
      <c r="I3023">
        <v>0.28999999999999998</v>
      </c>
      <c r="J3023" t="s">
        <v>21</v>
      </c>
      <c r="K3023">
        <v>21.37</v>
      </c>
      <c r="L3023" t="s">
        <v>31</v>
      </c>
      <c r="M3023" t="s">
        <v>32</v>
      </c>
      <c r="N3023" t="s">
        <v>24</v>
      </c>
      <c r="O3023" t="s">
        <v>44</v>
      </c>
      <c r="P3023" t="s">
        <v>38</v>
      </c>
      <c r="Q3023" t="s">
        <v>27</v>
      </c>
      <c r="R3023">
        <v>2024</v>
      </c>
      <c r="S3023">
        <v>1</v>
      </c>
      <c r="T3023" t="s">
        <v>1070</v>
      </c>
      <c r="U3023">
        <v>0</v>
      </c>
    </row>
    <row r="3024" spans="1:21" x14ac:dyDescent="0.35">
      <c r="A3024">
        <v>763057</v>
      </c>
      <c r="B3024" t="s">
        <v>750</v>
      </c>
      <c r="C3024" t="s">
        <v>64</v>
      </c>
      <c r="D3024">
        <v>42</v>
      </c>
      <c r="E3024" s="1">
        <v>45293.916666666664</v>
      </c>
      <c r="F3024">
        <v>2.17</v>
      </c>
      <c r="G3024">
        <v>62437</v>
      </c>
      <c r="H3024" t="s">
        <v>57</v>
      </c>
      <c r="I3024">
        <v>0.37</v>
      </c>
      <c r="J3024" t="s">
        <v>54</v>
      </c>
      <c r="K3024">
        <v>15.41</v>
      </c>
      <c r="L3024" t="s">
        <v>58</v>
      </c>
      <c r="M3024" t="s">
        <v>32</v>
      </c>
      <c r="N3024" t="s">
        <v>24</v>
      </c>
      <c r="O3024" t="s">
        <v>44</v>
      </c>
      <c r="P3024" t="s">
        <v>59</v>
      </c>
      <c r="Q3024" t="s">
        <v>39</v>
      </c>
      <c r="R3024">
        <v>2024</v>
      </c>
      <c r="S3024">
        <v>1</v>
      </c>
      <c r="T3024" t="s">
        <v>1070</v>
      </c>
      <c r="U3024">
        <v>0</v>
      </c>
    </row>
    <row r="3025" spans="1:21" x14ac:dyDescent="0.35">
      <c r="A3025">
        <v>319683</v>
      </c>
      <c r="B3025" t="s">
        <v>953</v>
      </c>
      <c r="C3025" t="s">
        <v>75</v>
      </c>
      <c r="D3025">
        <v>24</v>
      </c>
      <c r="E3025" s="1">
        <v>45293.958333333336</v>
      </c>
      <c r="F3025">
        <v>20.16</v>
      </c>
      <c r="G3025">
        <v>83490</v>
      </c>
      <c r="H3025" t="s">
        <v>48</v>
      </c>
      <c r="I3025">
        <v>0.1</v>
      </c>
      <c r="J3025" t="s">
        <v>21</v>
      </c>
      <c r="K3025">
        <v>20.309999999999999</v>
      </c>
      <c r="L3025" t="s">
        <v>31</v>
      </c>
      <c r="M3025" t="s">
        <v>23</v>
      </c>
      <c r="N3025" t="s">
        <v>24</v>
      </c>
      <c r="O3025" t="s">
        <v>49</v>
      </c>
      <c r="P3025" t="s">
        <v>38</v>
      </c>
      <c r="Q3025" t="s">
        <v>27</v>
      </c>
      <c r="R3025">
        <v>2024</v>
      </c>
      <c r="S3025">
        <v>1</v>
      </c>
      <c r="T3025" t="s">
        <v>1070</v>
      </c>
      <c r="U3025">
        <v>0</v>
      </c>
    </row>
    <row r="3026" spans="1:21" x14ac:dyDescent="0.35">
      <c r="A3026">
        <v>809015</v>
      </c>
      <c r="B3026" t="s">
        <v>324</v>
      </c>
      <c r="C3026" t="s">
        <v>72</v>
      </c>
      <c r="D3026">
        <v>47</v>
      </c>
      <c r="E3026" s="1">
        <v>45294</v>
      </c>
      <c r="F3026">
        <v>10.43</v>
      </c>
      <c r="G3026">
        <v>41018</v>
      </c>
      <c r="H3026" t="s">
        <v>20</v>
      </c>
      <c r="I3026">
        <v>0.46</v>
      </c>
      <c r="J3026" t="s">
        <v>21</v>
      </c>
      <c r="K3026">
        <v>11.73</v>
      </c>
      <c r="L3026" t="s">
        <v>70</v>
      </c>
      <c r="M3026" t="s">
        <v>23</v>
      </c>
      <c r="N3026" t="s">
        <v>24</v>
      </c>
      <c r="O3026" t="s">
        <v>44</v>
      </c>
      <c r="P3026" t="s">
        <v>68</v>
      </c>
      <c r="Q3026" t="s">
        <v>39</v>
      </c>
      <c r="R3026">
        <v>2024</v>
      </c>
      <c r="S3026">
        <v>1</v>
      </c>
      <c r="T3026" t="s">
        <v>1070</v>
      </c>
      <c r="U3026">
        <v>0</v>
      </c>
    </row>
    <row r="3027" spans="1:21" x14ac:dyDescent="0.35">
      <c r="A3027">
        <v>721184</v>
      </c>
      <c r="B3027" t="s">
        <v>263</v>
      </c>
      <c r="C3027" t="s">
        <v>72</v>
      </c>
      <c r="D3027">
        <v>30</v>
      </c>
      <c r="E3027" s="1">
        <v>45294.041666666664</v>
      </c>
      <c r="F3027">
        <v>31.56</v>
      </c>
      <c r="G3027">
        <v>98101</v>
      </c>
      <c r="H3027" t="s">
        <v>42</v>
      </c>
      <c r="I3027">
        <v>0.2</v>
      </c>
      <c r="J3027" t="s">
        <v>30</v>
      </c>
      <c r="K3027">
        <v>17.100000000000001</v>
      </c>
      <c r="L3027" t="s">
        <v>58</v>
      </c>
      <c r="M3027" t="s">
        <v>23</v>
      </c>
      <c r="N3027" t="s">
        <v>24</v>
      </c>
      <c r="O3027" t="s">
        <v>44</v>
      </c>
      <c r="P3027" t="s">
        <v>38</v>
      </c>
      <c r="Q3027" t="s">
        <v>27</v>
      </c>
      <c r="R3027">
        <v>2024</v>
      </c>
      <c r="S3027">
        <v>1</v>
      </c>
      <c r="T3027" t="s">
        <v>1070</v>
      </c>
      <c r="U3027">
        <v>0</v>
      </c>
    </row>
    <row r="3028" spans="1:21" x14ac:dyDescent="0.35">
      <c r="A3028">
        <v>849056</v>
      </c>
      <c r="B3028" t="s">
        <v>963</v>
      </c>
      <c r="C3028" t="s">
        <v>52</v>
      </c>
      <c r="D3028">
        <v>44</v>
      </c>
      <c r="E3028" s="1">
        <v>45294.083333333336</v>
      </c>
      <c r="F3028">
        <v>92.1</v>
      </c>
      <c r="G3028">
        <v>34408</v>
      </c>
      <c r="H3028" t="s">
        <v>42</v>
      </c>
      <c r="I3028">
        <v>0.15</v>
      </c>
      <c r="J3028" t="s">
        <v>54</v>
      </c>
      <c r="K3028">
        <v>11.36</v>
      </c>
      <c r="L3028" t="s">
        <v>22</v>
      </c>
      <c r="M3028" t="s">
        <v>23</v>
      </c>
      <c r="N3028" t="s">
        <v>24</v>
      </c>
      <c r="O3028" t="s">
        <v>55</v>
      </c>
      <c r="P3028" t="s">
        <v>59</v>
      </c>
      <c r="Q3028" t="s">
        <v>39</v>
      </c>
      <c r="R3028">
        <v>2024</v>
      </c>
      <c r="S3028">
        <v>1</v>
      </c>
      <c r="T3028" t="s">
        <v>1070</v>
      </c>
      <c r="U3028">
        <v>0</v>
      </c>
    </row>
    <row r="3029" spans="1:21" x14ac:dyDescent="0.35">
      <c r="A3029">
        <v>390879</v>
      </c>
      <c r="B3029" t="s">
        <v>530</v>
      </c>
      <c r="C3029" t="s">
        <v>64</v>
      </c>
      <c r="D3029">
        <v>13</v>
      </c>
      <c r="E3029" s="1">
        <v>45294.125</v>
      </c>
      <c r="F3029">
        <v>53.32</v>
      </c>
      <c r="G3029">
        <v>19173</v>
      </c>
      <c r="H3029" t="s">
        <v>88</v>
      </c>
      <c r="I3029">
        <v>0.23</v>
      </c>
      <c r="J3029" t="s">
        <v>21</v>
      </c>
      <c r="K3029">
        <v>15.99</v>
      </c>
      <c r="L3029" t="s">
        <v>22</v>
      </c>
      <c r="M3029" t="s">
        <v>32</v>
      </c>
      <c r="N3029" t="s">
        <v>24</v>
      </c>
      <c r="O3029" t="s">
        <v>44</v>
      </c>
      <c r="P3029" t="s">
        <v>68</v>
      </c>
      <c r="Q3029" t="s">
        <v>39</v>
      </c>
      <c r="R3029">
        <v>2024</v>
      </c>
      <c r="S3029">
        <v>1</v>
      </c>
      <c r="T3029" t="s">
        <v>1070</v>
      </c>
      <c r="U3029">
        <v>0</v>
      </c>
    </row>
    <row r="3030" spans="1:21" x14ac:dyDescent="0.35">
      <c r="A3030">
        <v>655581</v>
      </c>
      <c r="B3030" t="s">
        <v>416</v>
      </c>
      <c r="C3030" t="s">
        <v>75</v>
      </c>
      <c r="D3030">
        <v>13</v>
      </c>
      <c r="E3030" s="1">
        <v>45294.166666666664</v>
      </c>
      <c r="F3030">
        <v>11.32</v>
      </c>
      <c r="G3030">
        <v>84437</v>
      </c>
      <c r="H3030" t="s">
        <v>20</v>
      </c>
      <c r="I3030">
        <v>0.39</v>
      </c>
      <c r="J3030" t="s">
        <v>21</v>
      </c>
      <c r="K3030">
        <v>18.48</v>
      </c>
      <c r="L3030" t="s">
        <v>43</v>
      </c>
      <c r="M3030" t="s">
        <v>32</v>
      </c>
      <c r="N3030" t="s">
        <v>24</v>
      </c>
      <c r="O3030" t="s">
        <v>55</v>
      </c>
      <c r="P3030" t="s">
        <v>26</v>
      </c>
      <c r="Q3030" t="s">
        <v>27</v>
      </c>
      <c r="R3030">
        <v>2024</v>
      </c>
      <c r="S3030">
        <v>1</v>
      </c>
      <c r="T3030" t="s">
        <v>1070</v>
      </c>
      <c r="U3030">
        <v>0</v>
      </c>
    </row>
    <row r="3031" spans="1:21" x14ac:dyDescent="0.35">
      <c r="A3031">
        <v>307267</v>
      </c>
      <c r="B3031" t="s">
        <v>522</v>
      </c>
      <c r="C3031" t="s">
        <v>78</v>
      </c>
      <c r="D3031">
        <v>12</v>
      </c>
      <c r="E3031" s="1">
        <v>45294.208333333336</v>
      </c>
      <c r="F3031">
        <v>76.63</v>
      </c>
      <c r="G3031">
        <v>15334</v>
      </c>
      <c r="H3031" t="s">
        <v>42</v>
      </c>
      <c r="I3031">
        <v>0.25</v>
      </c>
      <c r="J3031" t="s">
        <v>54</v>
      </c>
      <c r="K3031">
        <v>10.62</v>
      </c>
      <c r="L3031" t="s">
        <v>43</v>
      </c>
      <c r="M3031" t="s">
        <v>23</v>
      </c>
      <c r="N3031" t="s">
        <v>37</v>
      </c>
      <c r="O3031" t="s">
        <v>44</v>
      </c>
      <c r="P3031" t="s">
        <v>26</v>
      </c>
      <c r="Q3031" t="s">
        <v>45</v>
      </c>
      <c r="R3031">
        <v>2024</v>
      </c>
      <c r="S3031">
        <v>1</v>
      </c>
      <c r="T3031" t="s">
        <v>1070</v>
      </c>
      <c r="U3031">
        <v>1</v>
      </c>
    </row>
    <row r="3032" spans="1:21" x14ac:dyDescent="0.35">
      <c r="A3032">
        <v>239082</v>
      </c>
      <c r="B3032" t="s">
        <v>202</v>
      </c>
      <c r="C3032" t="s">
        <v>75</v>
      </c>
      <c r="D3032">
        <v>24</v>
      </c>
      <c r="E3032" s="1">
        <v>45294.25</v>
      </c>
      <c r="F3032">
        <v>58.94</v>
      </c>
      <c r="G3032">
        <v>60544</v>
      </c>
      <c r="H3032" t="s">
        <v>94</v>
      </c>
      <c r="I3032">
        <v>0.09</v>
      </c>
      <c r="J3032" t="s">
        <v>21</v>
      </c>
      <c r="K3032">
        <v>17.23</v>
      </c>
      <c r="L3032" t="s">
        <v>58</v>
      </c>
      <c r="M3032" t="s">
        <v>32</v>
      </c>
      <c r="N3032" t="s">
        <v>24</v>
      </c>
      <c r="O3032" t="s">
        <v>55</v>
      </c>
      <c r="P3032" t="s">
        <v>38</v>
      </c>
      <c r="Q3032" t="s">
        <v>39</v>
      </c>
      <c r="R3032">
        <v>2024</v>
      </c>
      <c r="S3032">
        <v>1</v>
      </c>
      <c r="T3032" t="s">
        <v>1070</v>
      </c>
      <c r="U3032">
        <v>0</v>
      </c>
    </row>
    <row r="3033" spans="1:21" x14ac:dyDescent="0.35">
      <c r="A3033">
        <v>978737</v>
      </c>
      <c r="B3033" t="s">
        <v>713</v>
      </c>
      <c r="C3033" t="s">
        <v>41</v>
      </c>
      <c r="D3033">
        <v>31</v>
      </c>
      <c r="E3033" s="1">
        <v>45294.291666666664</v>
      </c>
      <c r="F3033">
        <v>5.37</v>
      </c>
      <c r="G3033">
        <v>50076</v>
      </c>
      <c r="H3033" t="s">
        <v>57</v>
      </c>
      <c r="I3033">
        <v>0.37</v>
      </c>
      <c r="J3033" t="s">
        <v>21</v>
      </c>
      <c r="K3033">
        <v>29.58</v>
      </c>
      <c r="L3033" t="s">
        <v>70</v>
      </c>
      <c r="M3033" t="s">
        <v>32</v>
      </c>
      <c r="N3033" t="s">
        <v>24</v>
      </c>
      <c r="O3033" t="s">
        <v>25</v>
      </c>
      <c r="P3033" t="s">
        <v>68</v>
      </c>
      <c r="Q3033" t="s">
        <v>45</v>
      </c>
      <c r="R3033">
        <v>2024</v>
      </c>
      <c r="S3033">
        <v>1</v>
      </c>
      <c r="T3033" t="s">
        <v>1070</v>
      </c>
      <c r="U3033">
        <v>0</v>
      </c>
    </row>
    <row r="3034" spans="1:21" x14ac:dyDescent="0.35">
      <c r="A3034">
        <v>189359</v>
      </c>
      <c r="B3034" t="s">
        <v>587</v>
      </c>
      <c r="C3034" t="s">
        <v>47</v>
      </c>
      <c r="D3034">
        <v>27</v>
      </c>
      <c r="E3034" s="1">
        <v>45294.333333333336</v>
      </c>
      <c r="F3034">
        <v>54.09</v>
      </c>
      <c r="G3034">
        <v>70201</v>
      </c>
      <c r="H3034" t="s">
        <v>42</v>
      </c>
      <c r="I3034">
        <v>0.28000000000000003</v>
      </c>
      <c r="J3034" t="s">
        <v>21</v>
      </c>
      <c r="K3034">
        <v>11.07</v>
      </c>
      <c r="L3034" t="s">
        <v>31</v>
      </c>
      <c r="M3034" t="s">
        <v>23</v>
      </c>
      <c r="N3034" t="s">
        <v>24</v>
      </c>
      <c r="O3034" t="s">
        <v>49</v>
      </c>
      <c r="P3034" t="s">
        <v>33</v>
      </c>
      <c r="Q3034" t="s">
        <v>27</v>
      </c>
      <c r="R3034">
        <v>2024</v>
      </c>
      <c r="S3034">
        <v>1</v>
      </c>
      <c r="T3034" t="s">
        <v>1070</v>
      </c>
      <c r="U3034">
        <v>0</v>
      </c>
    </row>
    <row r="3035" spans="1:21" x14ac:dyDescent="0.35">
      <c r="A3035">
        <v>575152</v>
      </c>
      <c r="B3035" t="s">
        <v>145</v>
      </c>
      <c r="C3035" t="s">
        <v>41</v>
      </c>
      <c r="D3035">
        <v>46</v>
      </c>
      <c r="E3035" s="1">
        <v>45294.375</v>
      </c>
      <c r="F3035">
        <v>70.12</v>
      </c>
      <c r="G3035">
        <v>78543</v>
      </c>
      <c r="H3035" t="s">
        <v>62</v>
      </c>
      <c r="I3035">
        <v>0.4</v>
      </c>
      <c r="J3035" t="s">
        <v>21</v>
      </c>
      <c r="K3035">
        <v>24.39</v>
      </c>
      <c r="L3035" t="s">
        <v>31</v>
      </c>
      <c r="M3035" t="s">
        <v>32</v>
      </c>
      <c r="N3035" t="s">
        <v>24</v>
      </c>
      <c r="O3035" t="s">
        <v>44</v>
      </c>
      <c r="P3035" t="s">
        <v>26</v>
      </c>
      <c r="Q3035" t="s">
        <v>45</v>
      </c>
      <c r="R3035">
        <v>2024</v>
      </c>
      <c r="S3035">
        <v>1</v>
      </c>
      <c r="T3035" t="s">
        <v>1070</v>
      </c>
      <c r="U3035">
        <v>0</v>
      </c>
    </row>
    <row r="3036" spans="1:21" x14ac:dyDescent="0.35">
      <c r="A3036">
        <v>927159</v>
      </c>
      <c r="B3036" t="s">
        <v>1015</v>
      </c>
      <c r="C3036" t="s">
        <v>82</v>
      </c>
      <c r="D3036">
        <v>42</v>
      </c>
      <c r="E3036" s="1">
        <v>45294.416666666664</v>
      </c>
      <c r="F3036">
        <v>20.58</v>
      </c>
      <c r="G3036">
        <v>37199</v>
      </c>
      <c r="H3036" t="s">
        <v>42</v>
      </c>
      <c r="I3036">
        <v>0.37</v>
      </c>
      <c r="J3036" t="s">
        <v>30</v>
      </c>
      <c r="K3036">
        <v>29.23</v>
      </c>
      <c r="L3036" t="s">
        <v>43</v>
      </c>
      <c r="M3036" t="s">
        <v>32</v>
      </c>
      <c r="N3036" t="s">
        <v>24</v>
      </c>
      <c r="O3036" t="s">
        <v>44</v>
      </c>
      <c r="P3036" t="s">
        <v>38</v>
      </c>
      <c r="Q3036" t="s">
        <v>39</v>
      </c>
      <c r="R3036">
        <v>2024</v>
      </c>
      <c r="S3036">
        <v>1</v>
      </c>
      <c r="T3036" t="s">
        <v>1070</v>
      </c>
      <c r="U3036">
        <v>0</v>
      </c>
    </row>
    <row r="3037" spans="1:21" x14ac:dyDescent="0.35">
      <c r="A3037">
        <v>728833</v>
      </c>
      <c r="B3037" t="s">
        <v>206</v>
      </c>
      <c r="C3037" t="s">
        <v>41</v>
      </c>
      <c r="D3037">
        <v>26</v>
      </c>
      <c r="E3037" s="1">
        <v>45294.458333333336</v>
      </c>
      <c r="F3037">
        <v>98.54</v>
      </c>
      <c r="G3037">
        <v>90512</v>
      </c>
      <c r="H3037" t="s">
        <v>42</v>
      </c>
      <c r="I3037">
        <v>0.48</v>
      </c>
      <c r="J3037" t="s">
        <v>21</v>
      </c>
      <c r="K3037">
        <v>10.029999999999999</v>
      </c>
      <c r="L3037" t="s">
        <v>58</v>
      </c>
      <c r="M3037" t="s">
        <v>23</v>
      </c>
      <c r="N3037" t="s">
        <v>24</v>
      </c>
      <c r="O3037" t="s">
        <v>49</v>
      </c>
      <c r="P3037" t="s">
        <v>26</v>
      </c>
      <c r="Q3037" t="s">
        <v>45</v>
      </c>
      <c r="R3037">
        <v>2024</v>
      </c>
      <c r="S3037">
        <v>1</v>
      </c>
      <c r="T3037" t="s">
        <v>1070</v>
      </c>
      <c r="U3037">
        <v>0</v>
      </c>
    </row>
    <row r="3038" spans="1:21" x14ac:dyDescent="0.35">
      <c r="A3038">
        <v>114787</v>
      </c>
      <c r="B3038" t="s">
        <v>373</v>
      </c>
      <c r="C3038" t="s">
        <v>72</v>
      </c>
      <c r="D3038">
        <v>45</v>
      </c>
      <c r="E3038" s="1">
        <v>45294.5</v>
      </c>
      <c r="F3038">
        <v>75.48</v>
      </c>
      <c r="G3038">
        <v>92862</v>
      </c>
      <c r="H3038" t="s">
        <v>94</v>
      </c>
      <c r="I3038">
        <v>0.36</v>
      </c>
      <c r="J3038" t="s">
        <v>54</v>
      </c>
      <c r="K3038">
        <v>23.2</v>
      </c>
      <c r="L3038" t="s">
        <v>43</v>
      </c>
      <c r="M3038" t="s">
        <v>32</v>
      </c>
      <c r="N3038" t="s">
        <v>24</v>
      </c>
      <c r="O3038" t="s">
        <v>55</v>
      </c>
      <c r="P3038" t="s">
        <v>26</v>
      </c>
      <c r="Q3038" t="s">
        <v>39</v>
      </c>
      <c r="R3038">
        <v>2024</v>
      </c>
      <c r="S3038">
        <v>1</v>
      </c>
      <c r="T3038" t="s">
        <v>1070</v>
      </c>
      <c r="U3038">
        <v>0</v>
      </c>
    </row>
    <row r="3039" spans="1:21" x14ac:dyDescent="0.35">
      <c r="A3039">
        <v>479854</v>
      </c>
      <c r="B3039" t="s">
        <v>547</v>
      </c>
      <c r="C3039" t="s">
        <v>72</v>
      </c>
      <c r="D3039">
        <v>21</v>
      </c>
      <c r="E3039" s="1">
        <v>45294.541666666664</v>
      </c>
      <c r="F3039">
        <v>14.22</v>
      </c>
      <c r="G3039">
        <v>74729</v>
      </c>
      <c r="H3039" t="s">
        <v>48</v>
      </c>
      <c r="I3039">
        <v>0.04</v>
      </c>
      <c r="J3039" t="s">
        <v>30</v>
      </c>
      <c r="K3039">
        <v>28.03</v>
      </c>
      <c r="L3039" t="s">
        <v>22</v>
      </c>
      <c r="M3039" t="s">
        <v>32</v>
      </c>
      <c r="N3039" t="s">
        <v>37</v>
      </c>
      <c r="O3039" t="s">
        <v>44</v>
      </c>
      <c r="P3039" t="s">
        <v>26</v>
      </c>
      <c r="Q3039" t="s">
        <v>39</v>
      </c>
      <c r="R3039">
        <v>2024</v>
      </c>
      <c r="S3039">
        <v>1</v>
      </c>
      <c r="T3039" t="s">
        <v>1070</v>
      </c>
      <c r="U3039">
        <v>1</v>
      </c>
    </row>
    <row r="3040" spans="1:21" x14ac:dyDescent="0.35">
      <c r="A3040">
        <v>211489</v>
      </c>
      <c r="B3040" t="s">
        <v>947</v>
      </c>
      <c r="C3040" t="s">
        <v>41</v>
      </c>
      <c r="D3040">
        <v>48</v>
      </c>
      <c r="E3040" s="1">
        <v>45294.583333333336</v>
      </c>
      <c r="F3040">
        <v>43.14</v>
      </c>
      <c r="G3040">
        <v>99739</v>
      </c>
      <c r="H3040" t="s">
        <v>94</v>
      </c>
      <c r="I3040">
        <v>0.5</v>
      </c>
      <c r="J3040" t="s">
        <v>54</v>
      </c>
      <c r="K3040">
        <v>9.85</v>
      </c>
      <c r="L3040" t="s">
        <v>43</v>
      </c>
      <c r="M3040" t="s">
        <v>23</v>
      </c>
      <c r="N3040" t="s">
        <v>24</v>
      </c>
      <c r="O3040" t="s">
        <v>55</v>
      </c>
      <c r="P3040" t="s">
        <v>59</v>
      </c>
      <c r="Q3040" t="s">
        <v>39</v>
      </c>
      <c r="R3040">
        <v>2024</v>
      </c>
      <c r="S3040">
        <v>1</v>
      </c>
      <c r="T3040" t="s">
        <v>1070</v>
      </c>
      <c r="U3040">
        <v>0</v>
      </c>
    </row>
    <row r="3041" spans="1:21" x14ac:dyDescent="0.35">
      <c r="A3041">
        <v>244375</v>
      </c>
      <c r="B3041" t="s">
        <v>880</v>
      </c>
      <c r="C3041" t="s">
        <v>78</v>
      </c>
      <c r="D3041">
        <v>14</v>
      </c>
      <c r="E3041" s="1">
        <v>45294.625</v>
      </c>
      <c r="F3041">
        <v>46.33</v>
      </c>
      <c r="G3041">
        <v>27339</v>
      </c>
      <c r="H3041" t="s">
        <v>76</v>
      </c>
      <c r="I3041">
        <v>0.24</v>
      </c>
      <c r="J3041" t="s">
        <v>30</v>
      </c>
      <c r="K3041">
        <v>8.66</v>
      </c>
      <c r="L3041" t="s">
        <v>70</v>
      </c>
      <c r="M3041" t="s">
        <v>32</v>
      </c>
      <c r="N3041" t="s">
        <v>24</v>
      </c>
      <c r="O3041" t="s">
        <v>44</v>
      </c>
      <c r="P3041" t="s">
        <v>26</v>
      </c>
      <c r="Q3041" t="s">
        <v>39</v>
      </c>
      <c r="R3041">
        <v>2024</v>
      </c>
      <c r="S3041">
        <v>1</v>
      </c>
      <c r="T3041" t="s">
        <v>1070</v>
      </c>
      <c r="U3041">
        <v>0</v>
      </c>
    </row>
    <row r="3042" spans="1:21" x14ac:dyDescent="0.35">
      <c r="A3042">
        <v>297874</v>
      </c>
      <c r="B3042" t="s">
        <v>437</v>
      </c>
      <c r="C3042" t="s">
        <v>72</v>
      </c>
      <c r="D3042">
        <v>38</v>
      </c>
      <c r="E3042" s="1">
        <v>45294.666666666664</v>
      </c>
      <c r="F3042">
        <v>55.72</v>
      </c>
      <c r="G3042">
        <v>21570</v>
      </c>
      <c r="H3042" t="s">
        <v>36</v>
      </c>
      <c r="I3042">
        <v>0.24</v>
      </c>
      <c r="J3042" t="s">
        <v>54</v>
      </c>
      <c r="K3042">
        <v>14.34</v>
      </c>
      <c r="L3042" t="s">
        <v>70</v>
      </c>
      <c r="M3042" t="s">
        <v>32</v>
      </c>
      <c r="N3042" t="s">
        <v>37</v>
      </c>
      <c r="O3042" t="s">
        <v>49</v>
      </c>
      <c r="P3042" t="s">
        <v>38</v>
      </c>
      <c r="Q3042" t="s">
        <v>27</v>
      </c>
      <c r="R3042">
        <v>2024</v>
      </c>
      <c r="S3042">
        <v>1</v>
      </c>
      <c r="T3042" t="s">
        <v>1070</v>
      </c>
      <c r="U3042">
        <v>1</v>
      </c>
    </row>
    <row r="3043" spans="1:21" x14ac:dyDescent="0.35">
      <c r="A3043">
        <v>198782</v>
      </c>
      <c r="B3043" t="s">
        <v>341</v>
      </c>
      <c r="C3043" t="s">
        <v>64</v>
      </c>
      <c r="D3043">
        <v>36</v>
      </c>
      <c r="E3043" s="1">
        <v>45294.708333333336</v>
      </c>
      <c r="F3043">
        <v>7.87</v>
      </c>
      <c r="G3043">
        <v>86324</v>
      </c>
      <c r="H3043" t="s">
        <v>88</v>
      </c>
      <c r="I3043">
        <v>0.41</v>
      </c>
      <c r="J3043" t="s">
        <v>21</v>
      </c>
      <c r="K3043">
        <v>25.48</v>
      </c>
      <c r="L3043" t="s">
        <v>70</v>
      </c>
      <c r="M3043" t="s">
        <v>23</v>
      </c>
      <c r="N3043" t="s">
        <v>24</v>
      </c>
      <c r="O3043" t="s">
        <v>25</v>
      </c>
      <c r="P3043" t="s">
        <v>59</v>
      </c>
      <c r="Q3043" t="s">
        <v>45</v>
      </c>
      <c r="R3043">
        <v>2024</v>
      </c>
      <c r="S3043">
        <v>1</v>
      </c>
      <c r="T3043" t="s">
        <v>1070</v>
      </c>
      <c r="U3043">
        <v>0</v>
      </c>
    </row>
    <row r="3044" spans="1:21" x14ac:dyDescent="0.35">
      <c r="A3044">
        <v>415592</v>
      </c>
      <c r="B3044" t="s">
        <v>244</v>
      </c>
      <c r="C3044" t="s">
        <v>82</v>
      </c>
      <c r="D3044">
        <v>10</v>
      </c>
      <c r="E3044" s="1">
        <v>45294.75</v>
      </c>
      <c r="F3044">
        <v>16.34</v>
      </c>
      <c r="G3044">
        <v>36341</v>
      </c>
      <c r="H3044" t="s">
        <v>66</v>
      </c>
      <c r="I3044">
        <v>0.13</v>
      </c>
      <c r="J3044" t="s">
        <v>30</v>
      </c>
      <c r="K3044">
        <v>29.58</v>
      </c>
      <c r="L3044" t="s">
        <v>70</v>
      </c>
      <c r="M3044" t="s">
        <v>23</v>
      </c>
      <c r="N3044" t="s">
        <v>24</v>
      </c>
      <c r="O3044" t="s">
        <v>55</v>
      </c>
      <c r="P3044" t="s">
        <v>26</v>
      </c>
      <c r="Q3044" t="s">
        <v>27</v>
      </c>
      <c r="R3044">
        <v>2024</v>
      </c>
      <c r="S3044">
        <v>1</v>
      </c>
      <c r="T3044" t="s">
        <v>1070</v>
      </c>
      <c r="U3044">
        <v>0</v>
      </c>
    </row>
    <row r="3045" spans="1:21" x14ac:dyDescent="0.35">
      <c r="A3045">
        <v>169513</v>
      </c>
      <c r="B3045" t="s">
        <v>162</v>
      </c>
      <c r="C3045" t="s">
        <v>72</v>
      </c>
      <c r="D3045">
        <v>35</v>
      </c>
      <c r="E3045" s="1">
        <v>45294.791666666664</v>
      </c>
      <c r="F3045">
        <v>84.41</v>
      </c>
      <c r="G3045">
        <v>73697</v>
      </c>
      <c r="H3045" t="s">
        <v>53</v>
      </c>
      <c r="I3045">
        <v>0.42</v>
      </c>
      <c r="J3045" t="s">
        <v>54</v>
      </c>
      <c r="K3045">
        <v>20</v>
      </c>
      <c r="L3045" t="s">
        <v>58</v>
      </c>
      <c r="M3045" t="s">
        <v>23</v>
      </c>
      <c r="N3045" t="s">
        <v>24</v>
      </c>
      <c r="O3045" t="s">
        <v>49</v>
      </c>
      <c r="P3045" t="s">
        <v>68</v>
      </c>
      <c r="Q3045" t="s">
        <v>27</v>
      </c>
      <c r="R3045">
        <v>2024</v>
      </c>
      <c r="S3045">
        <v>1</v>
      </c>
      <c r="T3045" t="s">
        <v>1070</v>
      </c>
      <c r="U3045">
        <v>0</v>
      </c>
    </row>
    <row r="3046" spans="1:21" x14ac:dyDescent="0.35">
      <c r="A3046">
        <v>892500</v>
      </c>
      <c r="B3046" t="s">
        <v>338</v>
      </c>
      <c r="C3046" t="s">
        <v>75</v>
      </c>
      <c r="D3046">
        <v>14</v>
      </c>
      <c r="E3046" s="1">
        <v>45294.833333333336</v>
      </c>
      <c r="F3046">
        <v>29.13</v>
      </c>
      <c r="G3046">
        <v>48964</v>
      </c>
      <c r="H3046" t="s">
        <v>88</v>
      </c>
      <c r="I3046">
        <v>0.33</v>
      </c>
      <c r="J3046" t="s">
        <v>21</v>
      </c>
      <c r="K3046">
        <v>8.09</v>
      </c>
      <c r="L3046" t="s">
        <v>70</v>
      </c>
      <c r="M3046" t="s">
        <v>32</v>
      </c>
      <c r="N3046" t="s">
        <v>37</v>
      </c>
      <c r="O3046" t="s">
        <v>25</v>
      </c>
      <c r="P3046" t="s">
        <v>33</v>
      </c>
      <c r="Q3046" t="s">
        <v>45</v>
      </c>
      <c r="R3046">
        <v>2024</v>
      </c>
      <c r="S3046">
        <v>1</v>
      </c>
      <c r="T3046" t="s">
        <v>1070</v>
      </c>
      <c r="U3046">
        <v>1</v>
      </c>
    </row>
    <row r="3047" spans="1:21" x14ac:dyDescent="0.35">
      <c r="A3047">
        <v>734328</v>
      </c>
      <c r="B3047" t="s">
        <v>149</v>
      </c>
      <c r="C3047" t="s">
        <v>35</v>
      </c>
      <c r="D3047">
        <v>17</v>
      </c>
      <c r="E3047" s="1">
        <v>45294.875</v>
      </c>
      <c r="F3047">
        <v>98.05</v>
      </c>
      <c r="G3047">
        <v>16153</v>
      </c>
      <c r="H3047" t="s">
        <v>66</v>
      </c>
      <c r="I3047">
        <v>0.04</v>
      </c>
      <c r="J3047" t="s">
        <v>54</v>
      </c>
      <c r="K3047">
        <v>10.17</v>
      </c>
      <c r="L3047" t="s">
        <v>31</v>
      </c>
      <c r="M3047" t="s">
        <v>32</v>
      </c>
      <c r="N3047" t="s">
        <v>37</v>
      </c>
      <c r="O3047" t="s">
        <v>44</v>
      </c>
      <c r="P3047" t="s">
        <v>38</v>
      </c>
      <c r="Q3047" t="s">
        <v>27</v>
      </c>
      <c r="R3047">
        <v>2024</v>
      </c>
      <c r="S3047">
        <v>1</v>
      </c>
      <c r="T3047" t="s">
        <v>1070</v>
      </c>
      <c r="U3047">
        <v>1</v>
      </c>
    </row>
    <row r="3048" spans="1:21" x14ac:dyDescent="0.35">
      <c r="A3048">
        <v>218962</v>
      </c>
      <c r="B3048" t="s">
        <v>638</v>
      </c>
      <c r="C3048" t="s">
        <v>78</v>
      </c>
      <c r="D3048">
        <v>2</v>
      </c>
      <c r="E3048" s="1">
        <v>45294.916666666664</v>
      </c>
      <c r="F3048">
        <v>18.21</v>
      </c>
      <c r="G3048">
        <v>41791</v>
      </c>
      <c r="H3048" t="s">
        <v>53</v>
      </c>
      <c r="I3048">
        <v>0.49</v>
      </c>
      <c r="J3048" t="s">
        <v>30</v>
      </c>
      <c r="K3048">
        <v>16.38</v>
      </c>
      <c r="L3048" t="s">
        <v>31</v>
      </c>
      <c r="M3048" t="s">
        <v>32</v>
      </c>
      <c r="N3048" t="s">
        <v>24</v>
      </c>
      <c r="O3048" t="s">
        <v>49</v>
      </c>
      <c r="P3048" t="s">
        <v>68</v>
      </c>
      <c r="Q3048" t="s">
        <v>39</v>
      </c>
      <c r="R3048">
        <v>2024</v>
      </c>
      <c r="S3048">
        <v>1</v>
      </c>
      <c r="T3048" t="s">
        <v>1070</v>
      </c>
      <c r="U3048">
        <v>0</v>
      </c>
    </row>
    <row r="3049" spans="1:21" x14ac:dyDescent="0.35">
      <c r="A3049">
        <v>262299</v>
      </c>
      <c r="B3049" t="s">
        <v>186</v>
      </c>
      <c r="C3049" t="s">
        <v>41</v>
      </c>
      <c r="D3049">
        <v>26</v>
      </c>
      <c r="E3049" s="1">
        <v>45294.958333333336</v>
      </c>
      <c r="F3049">
        <v>9.66</v>
      </c>
      <c r="G3049">
        <v>97917</v>
      </c>
      <c r="H3049" t="s">
        <v>88</v>
      </c>
      <c r="I3049">
        <v>0.43</v>
      </c>
      <c r="J3049" t="s">
        <v>54</v>
      </c>
      <c r="K3049">
        <v>14.4</v>
      </c>
      <c r="L3049" t="s">
        <v>70</v>
      </c>
      <c r="M3049" t="s">
        <v>32</v>
      </c>
      <c r="N3049" t="s">
        <v>24</v>
      </c>
      <c r="O3049" t="s">
        <v>44</v>
      </c>
      <c r="P3049" t="s">
        <v>33</v>
      </c>
      <c r="Q3049" t="s">
        <v>39</v>
      </c>
      <c r="R3049">
        <v>2024</v>
      </c>
      <c r="S3049">
        <v>1</v>
      </c>
      <c r="T3049" t="s">
        <v>1070</v>
      </c>
      <c r="U3049">
        <v>0</v>
      </c>
    </row>
    <row r="3050" spans="1:21" x14ac:dyDescent="0.35">
      <c r="A3050">
        <v>637028</v>
      </c>
      <c r="B3050" t="s">
        <v>162</v>
      </c>
      <c r="C3050" t="s">
        <v>72</v>
      </c>
      <c r="D3050">
        <v>17</v>
      </c>
      <c r="E3050" s="1">
        <v>45295</v>
      </c>
      <c r="F3050">
        <v>1.39</v>
      </c>
      <c r="G3050">
        <v>39409</v>
      </c>
      <c r="H3050" t="s">
        <v>29</v>
      </c>
      <c r="I3050">
        <v>0.37</v>
      </c>
      <c r="J3050" t="s">
        <v>54</v>
      </c>
      <c r="K3050">
        <v>22.31</v>
      </c>
      <c r="L3050" t="s">
        <v>43</v>
      </c>
      <c r="M3050" t="s">
        <v>32</v>
      </c>
      <c r="N3050" t="s">
        <v>24</v>
      </c>
      <c r="O3050" t="s">
        <v>44</v>
      </c>
      <c r="P3050" t="s">
        <v>59</v>
      </c>
      <c r="Q3050" t="s">
        <v>27</v>
      </c>
      <c r="R3050">
        <v>2024</v>
      </c>
      <c r="S3050">
        <v>1</v>
      </c>
      <c r="T3050" t="s">
        <v>1070</v>
      </c>
      <c r="U3050">
        <v>0</v>
      </c>
    </row>
    <row r="3051" spans="1:21" x14ac:dyDescent="0.35">
      <c r="A3051">
        <v>450477</v>
      </c>
      <c r="B3051" t="s">
        <v>519</v>
      </c>
      <c r="C3051" t="s">
        <v>47</v>
      </c>
      <c r="D3051">
        <v>33</v>
      </c>
      <c r="E3051" s="1">
        <v>45295.041666666664</v>
      </c>
      <c r="F3051">
        <v>70.2</v>
      </c>
      <c r="G3051">
        <v>86796</v>
      </c>
      <c r="H3051" t="s">
        <v>53</v>
      </c>
      <c r="I3051">
        <v>0.36</v>
      </c>
      <c r="J3051" t="s">
        <v>21</v>
      </c>
      <c r="K3051">
        <v>8.16</v>
      </c>
      <c r="L3051" t="s">
        <v>22</v>
      </c>
      <c r="M3051" t="s">
        <v>23</v>
      </c>
      <c r="N3051" t="s">
        <v>24</v>
      </c>
      <c r="O3051" t="s">
        <v>55</v>
      </c>
      <c r="P3051" t="s">
        <v>38</v>
      </c>
      <c r="Q3051" t="s">
        <v>39</v>
      </c>
      <c r="R3051">
        <v>2024</v>
      </c>
      <c r="S3051">
        <v>1</v>
      </c>
      <c r="T3051" t="s">
        <v>1070</v>
      </c>
      <c r="U3051">
        <v>0</v>
      </c>
    </row>
    <row r="3052" spans="1:21" x14ac:dyDescent="0.35">
      <c r="A3052">
        <v>951177</v>
      </c>
      <c r="B3052" t="s">
        <v>994</v>
      </c>
      <c r="C3052" t="s">
        <v>75</v>
      </c>
      <c r="D3052">
        <v>48</v>
      </c>
      <c r="E3052" s="1">
        <v>45295.083333333336</v>
      </c>
      <c r="F3052">
        <v>70.930000000000007</v>
      </c>
      <c r="G3052">
        <v>50006</v>
      </c>
      <c r="H3052" t="s">
        <v>48</v>
      </c>
      <c r="I3052">
        <v>0.38</v>
      </c>
      <c r="J3052" t="s">
        <v>21</v>
      </c>
      <c r="K3052">
        <v>28.83</v>
      </c>
      <c r="L3052" t="s">
        <v>43</v>
      </c>
      <c r="M3052" t="s">
        <v>23</v>
      </c>
      <c r="N3052" t="s">
        <v>24</v>
      </c>
      <c r="O3052" t="s">
        <v>55</v>
      </c>
      <c r="P3052" t="s">
        <v>26</v>
      </c>
      <c r="Q3052" t="s">
        <v>45</v>
      </c>
      <c r="R3052">
        <v>2024</v>
      </c>
      <c r="S3052">
        <v>1</v>
      </c>
      <c r="T3052" t="s">
        <v>1070</v>
      </c>
      <c r="U3052">
        <v>0</v>
      </c>
    </row>
    <row r="3053" spans="1:21" x14ac:dyDescent="0.35">
      <c r="A3053">
        <v>763151</v>
      </c>
      <c r="B3053" t="s">
        <v>625</v>
      </c>
      <c r="C3053" t="s">
        <v>52</v>
      </c>
      <c r="D3053">
        <v>1</v>
      </c>
      <c r="E3053" s="1">
        <v>45295.125</v>
      </c>
      <c r="F3053">
        <v>1.68</v>
      </c>
      <c r="G3053">
        <v>76894</v>
      </c>
      <c r="H3053" t="s">
        <v>94</v>
      </c>
      <c r="I3053">
        <v>0.04</v>
      </c>
      <c r="J3053" t="s">
        <v>54</v>
      </c>
      <c r="K3053">
        <v>10.46</v>
      </c>
      <c r="L3053" t="s">
        <v>43</v>
      </c>
      <c r="M3053" t="s">
        <v>32</v>
      </c>
      <c r="N3053" t="s">
        <v>24</v>
      </c>
      <c r="O3053" t="s">
        <v>25</v>
      </c>
      <c r="P3053" t="s">
        <v>33</v>
      </c>
      <c r="Q3053" t="s">
        <v>27</v>
      </c>
      <c r="R3053">
        <v>2024</v>
      </c>
      <c r="S3053">
        <v>1</v>
      </c>
      <c r="T3053" t="s">
        <v>1070</v>
      </c>
      <c r="U3053">
        <v>0</v>
      </c>
    </row>
    <row r="3054" spans="1:21" x14ac:dyDescent="0.35">
      <c r="A3054">
        <v>493701</v>
      </c>
      <c r="B3054" t="s">
        <v>657</v>
      </c>
      <c r="C3054" t="s">
        <v>61</v>
      </c>
      <c r="D3054">
        <v>42</v>
      </c>
      <c r="E3054" s="1">
        <v>45295.166666666664</v>
      </c>
      <c r="F3054">
        <v>57.09</v>
      </c>
      <c r="G3054">
        <v>26835</v>
      </c>
      <c r="H3054" t="s">
        <v>76</v>
      </c>
      <c r="I3054">
        <v>0.19</v>
      </c>
      <c r="J3054" t="s">
        <v>21</v>
      </c>
      <c r="K3054">
        <v>17.559999999999999</v>
      </c>
      <c r="L3054" t="s">
        <v>70</v>
      </c>
      <c r="M3054" t="s">
        <v>32</v>
      </c>
      <c r="N3054" t="s">
        <v>24</v>
      </c>
      <c r="O3054" t="s">
        <v>44</v>
      </c>
      <c r="P3054" t="s">
        <v>68</v>
      </c>
      <c r="Q3054" t="s">
        <v>27</v>
      </c>
      <c r="R3054">
        <v>2024</v>
      </c>
      <c r="S3054">
        <v>1</v>
      </c>
      <c r="T3054" t="s">
        <v>1070</v>
      </c>
      <c r="U3054">
        <v>0</v>
      </c>
    </row>
    <row r="3055" spans="1:21" x14ac:dyDescent="0.35">
      <c r="A3055">
        <v>800408</v>
      </c>
      <c r="B3055" t="s">
        <v>511</v>
      </c>
      <c r="C3055" t="s">
        <v>75</v>
      </c>
      <c r="D3055">
        <v>37</v>
      </c>
      <c r="E3055" s="1">
        <v>45295.208333333336</v>
      </c>
      <c r="F3055">
        <v>92.38</v>
      </c>
      <c r="G3055">
        <v>92884</v>
      </c>
      <c r="H3055" t="s">
        <v>36</v>
      </c>
      <c r="I3055">
        <v>0.5</v>
      </c>
      <c r="J3055" t="s">
        <v>54</v>
      </c>
      <c r="K3055">
        <v>16.89</v>
      </c>
      <c r="L3055" t="s">
        <v>58</v>
      </c>
      <c r="M3055" t="s">
        <v>32</v>
      </c>
      <c r="N3055" t="s">
        <v>24</v>
      </c>
      <c r="O3055" t="s">
        <v>55</v>
      </c>
      <c r="P3055" t="s">
        <v>33</v>
      </c>
      <c r="Q3055" t="s">
        <v>39</v>
      </c>
      <c r="R3055">
        <v>2024</v>
      </c>
      <c r="S3055">
        <v>1</v>
      </c>
      <c r="T3055" t="s">
        <v>1070</v>
      </c>
      <c r="U3055">
        <v>0</v>
      </c>
    </row>
    <row r="3056" spans="1:21" x14ac:dyDescent="0.35">
      <c r="A3056">
        <v>523911</v>
      </c>
      <c r="B3056" t="s">
        <v>95</v>
      </c>
      <c r="C3056" t="s">
        <v>19</v>
      </c>
      <c r="D3056">
        <v>48</v>
      </c>
      <c r="E3056" s="1">
        <v>45295.25</v>
      </c>
      <c r="F3056">
        <v>17.239999999999998</v>
      </c>
      <c r="G3056">
        <v>57543</v>
      </c>
      <c r="H3056" t="s">
        <v>62</v>
      </c>
      <c r="I3056">
        <v>0.34</v>
      </c>
      <c r="J3056" t="s">
        <v>54</v>
      </c>
      <c r="K3056">
        <v>12.95</v>
      </c>
      <c r="L3056" t="s">
        <v>31</v>
      </c>
      <c r="M3056" t="s">
        <v>23</v>
      </c>
      <c r="N3056" t="s">
        <v>24</v>
      </c>
      <c r="O3056" t="s">
        <v>55</v>
      </c>
      <c r="P3056" t="s">
        <v>59</v>
      </c>
      <c r="Q3056" t="s">
        <v>45</v>
      </c>
      <c r="R3056">
        <v>2024</v>
      </c>
      <c r="S3056">
        <v>1</v>
      </c>
      <c r="T3056" t="s">
        <v>1070</v>
      </c>
      <c r="U3056">
        <v>0</v>
      </c>
    </row>
    <row r="3057" spans="1:21" x14ac:dyDescent="0.35">
      <c r="A3057">
        <v>362481</v>
      </c>
      <c r="B3057" t="s">
        <v>302</v>
      </c>
      <c r="C3057" t="s">
        <v>78</v>
      </c>
      <c r="D3057">
        <v>2</v>
      </c>
      <c r="E3057" s="1">
        <v>45295.291666666664</v>
      </c>
      <c r="F3057">
        <v>30.57</v>
      </c>
      <c r="G3057">
        <v>37970</v>
      </c>
      <c r="H3057" t="s">
        <v>76</v>
      </c>
      <c r="I3057">
        <v>0.28000000000000003</v>
      </c>
      <c r="J3057" t="s">
        <v>30</v>
      </c>
      <c r="K3057">
        <v>26.57</v>
      </c>
      <c r="L3057" t="s">
        <v>22</v>
      </c>
      <c r="M3057" t="s">
        <v>23</v>
      </c>
      <c r="N3057" t="s">
        <v>24</v>
      </c>
      <c r="O3057" t="s">
        <v>49</v>
      </c>
      <c r="P3057" t="s">
        <v>68</v>
      </c>
      <c r="Q3057" t="s">
        <v>39</v>
      </c>
      <c r="R3057">
        <v>2024</v>
      </c>
      <c r="S3057">
        <v>1</v>
      </c>
      <c r="T3057" t="s">
        <v>1070</v>
      </c>
      <c r="U3057">
        <v>0</v>
      </c>
    </row>
    <row r="3058" spans="1:21" x14ac:dyDescent="0.35">
      <c r="A3058">
        <v>584188</v>
      </c>
      <c r="B3058" t="s">
        <v>945</v>
      </c>
      <c r="C3058" t="s">
        <v>19</v>
      </c>
      <c r="D3058">
        <v>14</v>
      </c>
      <c r="E3058" s="1">
        <v>45295.333333333336</v>
      </c>
      <c r="F3058">
        <v>1.41</v>
      </c>
      <c r="G3058">
        <v>31013</v>
      </c>
      <c r="H3058" t="s">
        <v>76</v>
      </c>
      <c r="I3058">
        <v>0.11</v>
      </c>
      <c r="J3058" t="s">
        <v>54</v>
      </c>
      <c r="K3058">
        <v>19.34</v>
      </c>
      <c r="L3058" t="s">
        <v>43</v>
      </c>
      <c r="M3058" t="s">
        <v>23</v>
      </c>
      <c r="N3058" t="s">
        <v>24</v>
      </c>
      <c r="O3058" t="s">
        <v>55</v>
      </c>
      <c r="P3058" t="s">
        <v>33</v>
      </c>
      <c r="Q3058" t="s">
        <v>39</v>
      </c>
      <c r="R3058">
        <v>2024</v>
      </c>
      <c r="S3058">
        <v>1</v>
      </c>
      <c r="T3058" t="s">
        <v>1070</v>
      </c>
      <c r="U3058">
        <v>0</v>
      </c>
    </row>
    <row r="3059" spans="1:21" x14ac:dyDescent="0.35">
      <c r="A3059">
        <v>755284</v>
      </c>
      <c r="B3059" t="s">
        <v>496</v>
      </c>
      <c r="C3059" t="s">
        <v>64</v>
      </c>
      <c r="D3059">
        <v>31</v>
      </c>
      <c r="E3059" s="1">
        <v>45295.375</v>
      </c>
      <c r="F3059">
        <v>98.11</v>
      </c>
      <c r="G3059">
        <v>25777</v>
      </c>
      <c r="H3059" t="s">
        <v>29</v>
      </c>
      <c r="I3059">
        <v>0.34</v>
      </c>
      <c r="J3059" t="s">
        <v>30</v>
      </c>
      <c r="K3059">
        <v>12.62</v>
      </c>
      <c r="L3059" t="s">
        <v>43</v>
      </c>
      <c r="M3059" t="s">
        <v>23</v>
      </c>
      <c r="N3059" t="s">
        <v>24</v>
      </c>
      <c r="O3059" t="s">
        <v>25</v>
      </c>
      <c r="P3059" t="s">
        <v>26</v>
      </c>
      <c r="Q3059" t="s">
        <v>39</v>
      </c>
      <c r="R3059">
        <v>2024</v>
      </c>
      <c r="S3059">
        <v>1</v>
      </c>
      <c r="T3059" t="s">
        <v>1070</v>
      </c>
      <c r="U3059">
        <v>0</v>
      </c>
    </row>
    <row r="3060" spans="1:21" x14ac:dyDescent="0.35">
      <c r="A3060">
        <v>680340</v>
      </c>
      <c r="B3060" t="s">
        <v>719</v>
      </c>
      <c r="C3060" t="s">
        <v>78</v>
      </c>
      <c r="D3060">
        <v>44</v>
      </c>
      <c r="E3060" s="1">
        <v>45295.416666666664</v>
      </c>
      <c r="F3060">
        <v>21.75</v>
      </c>
      <c r="G3060">
        <v>95022</v>
      </c>
      <c r="H3060" t="s">
        <v>76</v>
      </c>
      <c r="I3060">
        <v>0.44</v>
      </c>
      <c r="J3060" t="s">
        <v>21</v>
      </c>
      <c r="K3060">
        <v>14.73</v>
      </c>
      <c r="L3060" t="s">
        <v>43</v>
      </c>
      <c r="M3060" t="s">
        <v>32</v>
      </c>
      <c r="N3060" t="s">
        <v>24</v>
      </c>
      <c r="O3060" t="s">
        <v>25</v>
      </c>
      <c r="P3060" t="s">
        <v>26</v>
      </c>
      <c r="Q3060" t="s">
        <v>39</v>
      </c>
      <c r="R3060">
        <v>2024</v>
      </c>
      <c r="S3060">
        <v>1</v>
      </c>
      <c r="T3060" t="s">
        <v>1070</v>
      </c>
      <c r="U3060">
        <v>0</v>
      </c>
    </row>
    <row r="3061" spans="1:21" x14ac:dyDescent="0.35">
      <c r="A3061">
        <v>855667</v>
      </c>
      <c r="B3061" t="s">
        <v>289</v>
      </c>
      <c r="C3061" t="s">
        <v>78</v>
      </c>
      <c r="D3061">
        <v>43</v>
      </c>
      <c r="E3061" s="1">
        <v>45295.458333333336</v>
      </c>
      <c r="F3061">
        <v>6.04</v>
      </c>
      <c r="G3061">
        <v>33416</v>
      </c>
      <c r="H3061" t="s">
        <v>62</v>
      </c>
      <c r="I3061">
        <v>0.38</v>
      </c>
      <c r="J3061" t="s">
        <v>54</v>
      </c>
      <c r="K3061">
        <v>26.47</v>
      </c>
      <c r="L3061" t="s">
        <v>22</v>
      </c>
      <c r="M3061" t="s">
        <v>23</v>
      </c>
      <c r="N3061" t="s">
        <v>24</v>
      </c>
      <c r="O3061" t="s">
        <v>55</v>
      </c>
      <c r="P3061" t="s">
        <v>59</v>
      </c>
      <c r="Q3061" t="s">
        <v>45</v>
      </c>
      <c r="R3061">
        <v>2024</v>
      </c>
      <c r="S3061">
        <v>1</v>
      </c>
      <c r="T3061" t="s">
        <v>1070</v>
      </c>
      <c r="U3061">
        <v>0</v>
      </c>
    </row>
    <row r="3062" spans="1:21" x14ac:dyDescent="0.35">
      <c r="A3062">
        <v>625759</v>
      </c>
      <c r="B3062" t="s">
        <v>168</v>
      </c>
      <c r="C3062" t="s">
        <v>52</v>
      </c>
      <c r="D3062">
        <v>28</v>
      </c>
      <c r="E3062" s="1">
        <v>45295.5</v>
      </c>
      <c r="F3062">
        <v>42.96</v>
      </c>
      <c r="G3062">
        <v>33416</v>
      </c>
      <c r="H3062" t="s">
        <v>62</v>
      </c>
      <c r="I3062">
        <v>0.41</v>
      </c>
      <c r="J3062" t="s">
        <v>21</v>
      </c>
      <c r="K3062">
        <v>5.88</v>
      </c>
      <c r="L3062" t="s">
        <v>43</v>
      </c>
      <c r="M3062" t="s">
        <v>32</v>
      </c>
      <c r="N3062" t="s">
        <v>24</v>
      </c>
      <c r="O3062" t="s">
        <v>25</v>
      </c>
      <c r="P3062" t="s">
        <v>50</v>
      </c>
      <c r="Q3062" t="s">
        <v>27</v>
      </c>
      <c r="R3062">
        <v>2024</v>
      </c>
      <c r="S3062">
        <v>1</v>
      </c>
      <c r="T3062" t="s">
        <v>1070</v>
      </c>
      <c r="U3062">
        <v>0</v>
      </c>
    </row>
    <row r="3063" spans="1:21" x14ac:dyDescent="0.35">
      <c r="A3063">
        <v>614631</v>
      </c>
      <c r="B3063" t="s">
        <v>929</v>
      </c>
      <c r="C3063" t="s">
        <v>52</v>
      </c>
      <c r="D3063">
        <v>41</v>
      </c>
      <c r="E3063" s="1">
        <v>45295.541666666664</v>
      </c>
      <c r="F3063">
        <v>5.3</v>
      </c>
      <c r="G3063">
        <v>87969</v>
      </c>
      <c r="H3063" t="s">
        <v>88</v>
      </c>
      <c r="I3063">
        <v>0.01</v>
      </c>
      <c r="J3063" t="s">
        <v>54</v>
      </c>
      <c r="K3063">
        <v>8.64</v>
      </c>
      <c r="L3063" t="s">
        <v>31</v>
      </c>
      <c r="M3063" t="s">
        <v>32</v>
      </c>
      <c r="N3063" t="s">
        <v>24</v>
      </c>
      <c r="O3063" t="s">
        <v>25</v>
      </c>
      <c r="P3063" t="s">
        <v>68</v>
      </c>
      <c r="Q3063" t="s">
        <v>39</v>
      </c>
      <c r="R3063">
        <v>2024</v>
      </c>
      <c r="S3063">
        <v>1</v>
      </c>
      <c r="T3063" t="s">
        <v>1070</v>
      </c>
      <c r="U3063">
        <v>0</v>
      </c>
    </row>
    <row r="3064" spans="1:21" x14ac:dyDescent="0.35">
      <c r="A3064">
        <v>675482</v>
      </c>
      <c r="B3064" t="s">
        <v>738</v>
      </c>
      <c r="C3064" t="s">
        <v>35</v>
      </c>
      <c r="D3064">
        <v>18</v>
      </c>
      <c r="E3064" s="1">
        <v>45295.583333333336</v>
      </c>
      <c r="F3064">
        <v>19.63</v>
      </c>
      <c r="G3064">
        <v>98496</v>
      </c>
      <c r="H3064" t="s">
        <v>48</v>
      </c>
      <c r="I3064">
        <v>0.13</v>
      </c>
      <c r="J3064" t="s">
        <v>21</v>
      </c>
      <c r="K3064">
        <v>13.58</v>
      </c>
      <c r="L3064" t="s">
        <v>22</v>
      </c>
      <c r="M3064" t="s">
        <v>23</v>
      </c>
      <c r="N3064" t="s">
        <v>24</v>
      </c>
      <c r="O3064" t="s">
        <v>49</v>
      </c>
      <c r="P3064" t="s">
        <v>26</v>
      </c>
      <c r="Q3064" t="s">
        <v>45</v>
      </c>
      <c r="R3064">
        <v>2024</v>
      </c>
      <c r="S3064">
        <v>1</v>
      </c>
      <c r="T3064" t="s">
        <v>1070</v>
      </c>
      <c r="U3064">
        <v>0</v>
      </c>
    </row>
    <row r="3065" spans="1:21" x14ac:dyDescent="0.35">
      <c r="A3065">
        <v>871567</v>
      </c>
      <c r="B3065" t="s">
        <v>878</v>
      </c>
      <c r="C3065" t="s">
        <v>78</v>
      </c>
      <c r="D3065">
        <v>16</v>
      </c>
      <c r="E3065" s="1">
        <v>45295.625</v>
      </c>
      <c r="F3065">
        <v>34.14</v>
      </c>
      <c r="G3065">
        <v>32452</v>
      </c>
      <c r="H3065" t="s">
        <v>66</v>
      </c>
      <c r="I3065">
        <v>0.47</v>
      </c>
      <c r="J3065" t="s">
        <v>30</v>
      </c>
      <c r="K3065">
        <v>14.64</v>
      </c>
      <c r="L3065" t="s">
        <v>70</v>
      </c>
      <c r="M3065" t="s">
        <v>23</v>
      </c>
      <c r="N3065" t="s">
        <v>24</v>
      </c>
      <c r="O3065" t="s">
        <v>25</v>
      </c>
      <c r="P3065" t="s">
        <v>33</v>
      </c>
      <c r="Q3065" t="s">
        <v>39</v>
      </c>
      <c r="R3065">
        <v>2024</v>
      </c>
      <c r="S3065">
        <v>1</v>
      </c>
      <c r="T3065" t="s">
        <v>1070</v>
      </c>
      <c r="U3065">
        <v>0</v>
      </c>
    </row>
    <row r="3066" spans="1:21" x14ac:dyDescent="0.35">
      <c r="A3066">
        <v>565241</v>
      </c>
      <c r="B3066" t="s">
        <v>873</v>
      </c>
      <c r="C3066" t="s">
        <v>52</v>
      </c>
      <c r="D3066">
        <v>11</v>
      </c>
      <c r="E3066" s="1">
        <v>45295.666666666664</v>
      </c>
      <c r="F3066">
        <v>44.11</v>
      </c>
      <c r="G3066">
        <v>40517</v>
      </c>
      <c r="H3066" t="s">
        <v>20</v>
      </c>
      <c r="I3066">
        <v>0.42</v>
      </c>
      <c r="J3066" t="s">
        <v>21</v>
      </c>
      <c r="K3066">
        <v>17</v>
      </c>
      <c r="L3066" t="s">
        <v>70</v>
      </c>
      <c r="M3066" t="s">
        <v>23</v>
      </c>
      <c r="N3066" t="s">
        <v>24</v>
      </c>
      <c r="O3066" t="s">
        <v>25</v>
      </c>
      <c r="P3066" t="s">
        <v>59</v>
      </c>
      <c r="Q3066" t="s">
        <v>27</v>
      </c>
      <c r="R3066">
        <v>2024</v>
      </c>
      <c r="S3066">
        <v>1</v>
      </c>
      <c r="T3066" t="s">
        <v>1070</v>
      </c>
      <c r="U3066">
        <v>0</v>
      </c>
    </row>
    <row r="3067" spans="1:21" x14ac:dyDescent="0.35">
      <c r="A3067">
        <v>289117</v>
      </c>
      <c r="B3067" t="s">
        <v>472</v>
      </c>
      <c r="C3067" t="s">
        <v>41</v>
      </c>
      <c r="D3067">
        <v>8</v>
      </c>
      <c r="E3067" s="1">
        <v>45295.708333333336</v>
      </c>
      <c r="F3067">
        <v>39.4</v>
      </c>
      <c r="G3067">
        <v>59340</v>
      </c>
      <c r="H3067" t="s">
        <v>57</v>
      </c>
      <c r="I3067">
        <v>0.01</v>
      </c>
      <c r="J3067" t="s">
        <v>30</v>
      </c>
      <c r="K3067">
        <v>15.33</v>
      </c>
      <c r="L3067" t="s">
        <v>22</v>
      </c>
      <c r="M3067" t="s">
        <v>32</v>
      </c>
      <c r="N3067" t="s">
        <v>24</v>
      </c>
      <c r="O3067" t="s">
        <v>25</v>
      </c>
      <c r="P3067" t="s">
        <v>38</v>
      </c>
      <c r="Q3067" t="s">
        <v>39</v>
      </c>
      <c r="R3067">
        <v>2024</v>
      </c>
      <c r="S3067">
        <v>1</v>
      </c>
      <c r="T3067" t="s">
        <v>1070</v>
      </c>
      <c r="U3067">
        <v>0</v>
      </c>
    </row>
    <row r="3068" spans="1:21" x14ac:dyDescent="0.35">
      <c r="A3068">
        <v>219076</v>
      </c>
      <c r="B3068" t="s">
        <v>1001</v>
      </c>
      <c r="C3068" t="s">
        <v>75</v>
      </c>
      <c r="D3068">
        <v>35</v>
      </c>
      <c r="E3068" s="1">
        <v>45295.75</v>
      </c>
      <c r="F3068">
        <v>32.380000000000003</v>
      </c>
      <c r="G3068">
        <v>69655</v>
      </c>
      <c r="H3068" t="s">
        <v>20</v>
      </c>
      <c r="I3068">
        <v>0.09</v>
      </c>
      <c r="J3068" t="s">
        <v>30</v>
      </c>
      <c r="K3068">
        <v>18.760000000000002</v>
      </c>
      <c r="L3068" t="s">
        <v>43</v>
      </c>
      <c r="M3068" t="s">
        <v>32</v>
      </c>
      <c r="N3068" t="s">
        <v>37</v>
      </c>
      <c r="O3068" t="s">
        <v>55</v>
      </c>
      <c r="P3068" t="s">
        <v>38</v>
      </c>
      <c r="Q3068" t="s">
        <v>45</v>
      </c>
      <c r="R3068">
        <v>2024</v>
      </c>
      <c r="S3068">
        <v>1</v>
      </c>
      <c r="T3068" t="s">
        <v>1070</v>
      </c>
      <c r="U3068">
        <v>1</v>
      </c>
    </row>
    <row r="3069" spans="1:21" x14ac:dyDescent="0.35">
      <c r="A3069">
        <v>697680</v>
      </c>
      <c r="B3069" t="s">
        <v>932</v>
      </c>
      <c r="C3069" t="s">
        <v>47</v>
      </c>
      <c r="D3069">
        <v>19</v>
      </c>
      <c r="E3069" s="1">
        <v>45295.791666666664</v>
      </c>
      <c r="F3069">
        <v>37.21</v>
      </c>
      <c r="G3069">
        <v>95655</v>
      </c>
      <c r="H3069" t="s">
        <v>20</v>
      </c>
      <c r="I3069">
        <v>0.17</v>
      </c>
      <c r="J3069" t="s">
        <v>21</v>
      </c>
      <c r="K3069">
        <v>7.36</v>
      </c>
      <c r="L3069" t="s">
        <v>43</v>
      </c>
      <c r="M3069" t="s">
        <v>23</v>
      </c>
      <c r="N3069" t="s">
        <v>24</v>
      </c>
      <c r="O3069" t="s">
        <v>44</v>
      </c>
      <c r="P3069" t="s">
        <v>68</v>
      </c>
      <c r="Q3069" t="s">
        <v>27</v>
      </c>
      <c r="R3069">
        <v>2024</v>
      </c>
      <c r="S3069">
        <v>1</v>
      </c>
      <c r="T3069" t="s">
        <v>1070</v>
      </c>
      <c r="U3069">
        <v>0</v>
      </c>
    </row>
    <row r="3070" spans="1:21" x14ac:dyDescent="0.35">
      <c r="A3070">
        <v>587363</v>
      </c>
      <c r="B3070" t="s">
        <v>723</v>
      </c>
      <c r="C3070" t="s">
        <v>78</v>
      </c>
      <c r="D3070">
        <v>-7</v>
      </c>
      <c r="E3070" s="1">
        <v>45295.833333333336</v>
      </c>
      <c r="F3070">
        <v>74.84</v>
      </c>
      <c r="G3070">
        <v>95655</v>
      </c>
      <c r="H3070" t="s">
        <v>53</v>
      </c>
      <c r="I3070">
        <v>0.41</v>
      </c>
      <c r="J3070" t="s">
        <v>21</v>
      </c>
      <c r="K3070">
        <v>17.45</v>
      </c>
      <c r="L3070" t="s">
        <v>22</v>
      </c>
      <c r="M3070" t="s">
        <v>23</v>
      </c>
      <c r="N3070" t="s">
        <v>24</v>
      </c>
      <c r="O3070" t="s">
        <v>25</v>
      </c>
      <c r="P3070" t="s">
        <v>50</v>
      </c>
      <c r="Q3070" t="s">
        <v>45</v>
      </c>
      <c r="R3070">
        <v>2024</v>
      </c>
      <c r="S3070">
        <v>1</v>
      </c>
      <c r="T3070" t="s">
        <v>1070</v>
      </c>
      <c r="U3070">
        <v>0</v>
      </c>
    </row>
    <row r="3071" spans="1:21" x14ac:dyDescent="0.35">
      <c r="A3071">
        <v>947520</v>
      </c>
      <c r="B3071" t="s">
        <v>1044</v>
      </c>
      <c r="C3071" t="s">
        <v>41</v>
      </c>
      <c r="D3071">
        <v>32</v>
      </c>
      <c r="E3071" s="1">
        <v>45295.875</v>
      </c>
      <c r="F3071">
        <v>98.72</v>
      </c>
      <c r="G3071">
        <v>70232</v>
      </c>
      <c r="H3071" t="s">
        <v>76</v>
      </c>
      <c r="I3071">
        <v>0.03</v>
      </c>
      <c r="J3071" t="s">
        <v>21</v>
      </c>
      <c r="K3071">
        <v>26.01</v>
      </c>
      <c r="L3071" t="s">
        <v>31</v>
      </c>
      <c r="M3071" t="s">
        <v>32</v>
      </c>
      <c r="N3071" t="s">
        <v>37</v>
      </c>
      <c r="O3071" t="s">
        <v>25</v>
      </c>
      <c r="P3071" t="s">
        <v>38</v>
      </c>
      <c r="Q3071" t="s">
        <v>39</v>
      </c>
      <c r="R3071">
        <v>2024</v>
      </c>
      <c r="S3071">
        <v>1</v>
      </c>
      <c r="T3071" t="s">
        <v>1070</v>
      </c>
      <c r="U3071">
        <v>1</v>
      </c>
    </row>
    <row r="3072" spans="1:21" x14ac:dyDescent="0.35">
      <c r="A3072">
        <v>568117</v>
      </c>
      <c r="B3072" t="s">
        <v>85</v>
      </c>
      <c r="C3072" t="s">
        <v>52</v>
      </c>
      <c r="D3072">
        <v>8</v>
      </c>
      <c r="E3072" s="1">
        <v>45295.916666666664</v>
      </c>
      <c r="F3072">
        <v>17.600000000000001</v>
      </c>
      <c r="G3072">
        <v>71657</v>
      </c>
      <c r="H3072" t="s">
        <v>42</v>
      </c>
      <c r="I3072">
        <v>0.33</v>
      </c>
      <c r="J3072" t="s">
        <v>54</v>
      </c>
      <c r="K3072">
        <v>8.1199999999999992</v>
      </c>
      <c r="L3072" t="s">
        <v>22</v>
      </c>
      <c r="M3072" t="s">
        <v>23</v>
      </c>
      <c r="N3072" t="s">
        <v>24</v>
      </c>
      <c r="O3072" t="s">
        <v>25</v>
      </c>
      <c r="P3072" t="s">
        <v>68</v>
      </c>
      <c r="Q3072" t="s">
        <v>39</v>
      </c>
      <c r="R3072">
        <v>2024</v>
      </c>
      <c r="S3072">
        <v>1</v>
      </c>
      <c r="T3072" t="s">
        <v>1070</v>
      </c>
      <c r="U3072">
        <v>0</v>
      </c>
    </row>
    <row r="3073" spans="1:21" x14ac:dyDescent="0.35">
      <c r="A3073">
        <v>724197</v>
      </c>
      <c r="B3073" t="s">
        <v>396</v>
      </c>
      <c r="C3073" t="s">
        <v>47</v>
      </c>
      <c r="D3073">
        <v>44</v>
      </c>
      <c r="E3073" s="1">
        <v>45295.958333333336</v>
      </c>
      <c r="F3073">
        <v>72.040000000000006</v>
      </c>
      <c r="G3073">
        <v>71657</v>
      </c>
      <c r="H3073" t="s">
        <v>53</v>
      </c>
      <c r="I3073">
        <v>0.12</v>
      </c>
      <c r="J3073" t="s">
        <v>54</v>
      </c>
      <c r="K3073">
        <v>24.92</v>
      </c>
      <c r="L3073" t="s">
        <v>43</v>
      </c>
      <c r="M3073" t="s">
        <v>23</v>
      </c>
      <c r="N3073" t="s">
        <v>24</v>
      </c>
      <c r="O3073" t="s">
        <v>44</v>
      </c>
      <c r="P3073" t="s">
        <v>50</v>
      </c>
      <c r="Q3073" t="s">
        <v>27</v>
      </c>
      <c r="R3073">
        <v>2024</v>
      </c>
      <c r="S3073">
        <v>1</v>
      </c>
      <c r="T3073" t="s">
        <v>1070</v>
      </c>
      <c r="U3073">
        <v>0</v>
      </c>
    </row>
    <row r="3074" spans="1:21" x14ac:dyDescent="0.35">
      <c r="A3074">
        <v>367808</v>
      </c>
      <c r="B3074" t="s">
        <v>430</v>
      </c>
      <c r="C3074" t="s">
        <v>19</v>
      </c>
      <c r="D3074">
        <v>46</v>
      </c>
      <c r="E3074" s="1">
        <v>45296</v>
      </c>
      <c r="F3074">
        <v>72.650000000000006</v>
      </c>
      <c r="G3074">
        <v>91360</v>
      </c>
      <c r="H3074" t="s">
        <v>48</v>
      </c>
      <c r="I3074">
        <v>0.39</v>
      </c>
      <c r="J3074" t="s">
        <v>54</v>
      </c>
      <c r="K3074">
        <v>8.6300000000000008</v>
      </c>
      <c r="L3074" t="s">
        <v>31</v>
      </c>
      <c r="M3074" t="s">
        <v>23</v>
      </c>
      <c r="N3074" t="s">
        <v>24</v>
      </c>
      <c r="O3074" t="s">
        <v>55</v>
      </c>
      <c r="P3074" t="s">
        <v>33</v>
      </c>
      <c r="Q3074" t="s">
        <v>39</v>
      </c>
      <c r="R3074">
        <v>2024</v>
      </c>
      <c r="S3074">
        <v>1</v>
      </c>
      <c r="T3074" t="s">
        <v>1070</v>
      </c>
      <c r="U3074">
        <v>0</v>
      </c>
    </row>
    <row r="3075" spans="1:21" x14ac:dyDescent="0.35">
      <c r="A3075">
        <v>188859</v>
      </c>
      <c r="B3075" t="s">
        <v>122</v>
      </c>
      <c r="C3075" t="s">
        <v>35</v>
      </c>
      <c r="D3075">
        <v>-11</v>
      </c>
      <c r="E3075" s="1">
        <v>45296.041666666664</v>
      </c>
      <c r="F3075">
        <v>68.94</v>
      </c>
      <c r="G3075">
        <v>91360</v>
      </c>
      <c r="H3075" t="s">
        <v>29</v>
      </c>
      <c r="I3075">
        <v>0.19</v>
      </c>
      <c r="J3075" t="s">
        <v>21</v>
      </c>
      <c r="K3075">
        <v>17.45</v>
      </c>
      <c r="L3075" t="s">
        <v>70</v>
      </c>
      <c r="M3075" t="s">
        <v>32</v>
      </c>
      <c r="N3075" t="s">
        <v>24</v>
      </c>
      <c r="O3075" t="s">
        <v>25</v>
      </c>
      <c r="P3075" t="s">
        <v>50</v>
      </c>
      <c r="Q3075" t="s">
        <v>39</v>
      </c>
      <c r="R3075">
        <v>2024</v>
      </c>
      <c r="S3075">
        <v>1</v>
      </c>
      <c r="T3075" t="s">
        <v>1070</v>
      </c>
      <c r="U3075">
        <v>0</v>
      </c>
    </row>
    <row r="3076" spans="1:21" x14ac:dyDescent="0.35">
      <c r="A3076">
        <v>716279</v>
      </c>
      <c r="B3076" t="s">
        <v>225</v>
      </c>
      <c r="C3076" t="s">
        <v>52</v>
      </c>
      <c r="D3076">
        <v>12</v>
      </c>
      <c r="E3076" s="1">
        <v>45296.083333333336</v>
      </c>
      <c r="F3076">
        <v>47.54</v>
      </c>
      <c r="G3076">
        <v>49178</v>
      </c>
      <c r="H3076" t="s">
        <v>20</v>
      </c>
      <c r="I3076">
        <v>0.09</v>
      </c>
      <c r="J3076" t="s">
        <v>54</v>
      </c>
      <c r="K3076">
        <v>18.399999999999999</v>
      </c>
      <c r="L3076" t="s">
        <v>43</v>
      </c>
      <c r="M3076" t="s">
        <v>23</v>
      </c>
      <c r="N3076" t="s">
        <v>24</v>
      </c>
      <c r="O3076" t="s">
        <v>25</v>
      </c>
      <c r="P3076" t="s">
        <v>38</v>
      </c>
      <c r="Q3076" t="s">
        <v>39</v>
      </c>
      <c r="R3076">
        <v>2024</v>
      </c>
      <c r="S3076">
        <v>1</v>
      </c>
      <c r="T3076" t="s">
        <v>1070</v>
      </c>
      <c r="U3076">
        <v>0</v>
      </c>
    </row>
    <row r="3077" spans="1:21" x14ac:dyDescent="0.35">
      <c r="A3077">
        <v>219805</v>
      </c>
      <c r="B3077" t="s">
        <v>202</v>
      </c>
      <c r="C3077" t="s">
        <v>47</v>
      </c>
      <c r="D3077">
        <v>45</v>
      </c>
      <c r="E3077" s="1">
        <v>45296.125</v>
      </c>
      <c r="F3077">
        <v>2.13</v>
      </c>
      <c r="G3077">
        <v>26981</v>
      </c>
      <c r="H3077" t="s">
        <v>66</v>
      </c>
      <c r="I3077">
        <v>0.17</v>
      </c>
      <c r="J3077" t="s">
        <v>21</v>
      </c>
      <c r="K3077">
        <v>10.39</v>
      </c>
      <c r="L3077" t="s">
        <v>70</v>
      </c>
      <c r="M3077" t="s">
        <v>32</v>
      </c>
      <c r="N3077" t="s">
        <v>37</v>
      </c>
      <c r="O3077" t="s">
        <v>44</v>
      </c>
      <c r="P3077" t="s">
        <v>68</v>
      </c>
      <c r="Q3077" t="s">
        <v>39</v>
      </c>
      <c r="R3077">
        <v>2024</v>
      </c>
      <c r="S3077">
        <v>1</v>
      </c>
      <c r="T3077" t="s">
        <v>1070</v>
      </c>
      <c r="U3077">
        <v>1</v>
      </c>
    </row>
    <row r="3078" spans="1:21" x14ac:dyDescent="0.35">
      <c r="A3078">
        <v>498595</v>
      </c>
      <c r="B3078" t="s">
        <v>570</v>
      </c>
      <c r="C3078" t="s">
        <v>19</v>
      </c>
      <c r="D3078">
        <v>18</v>
      </c>
      <c r="E3078" s="1">
        <v>45296.166666666664</v>
      </c>
      <c r="F3078">
        <v>26.47</v>
      </c>
      <c r="G3078">
        <v>83879</v>
      </c>
      <c r="H3078" t="s">
        <v>53</v>
      </c>
      <c r="I3078">
        <v>0.49</v>
      </c>
      <c r="J3078" t="s">
        <v>54</v>
      </c>
      <c r="K3078">
        <v>17.7</v>
      </c>
      <c r="L3078" t="s">
        <v>58</v>
      </c>
      <c r="M3078" t="s">
        <v>23</v>
      </c>
      <c r="N3078" t="s">
        <v>24</v>
      </c>
      <c r="O3078" t="s">
        <v>25</v>
      </c>
      <c r="P3078" t="s">
        <v>26</v>
      </c>
      <c r="Q3078" t="s">
        <v>39</v>
      </c>
      <c r="R3078">
        <v>2024</v>
      </c>
      <c r="S3078">
        <v>1</v>
      </c>
      <c r="T3078" t="s">
        <v>1070</v>
      </c>
      <c r="U3078">
        <v>0</v>
      </c>
    </row>
    <row r="3079" spans="1:21" x14ac:dyDescent="0.35">
      <c r="A3079">
        <v>655824</v>
      </c>
      <c r="B3079" t="s">
        <v>197</v>
      </c>
      <c r="C3079" t="s">
        <v>61</v>
      </c>
      <c r="D3079">
        <v>32</v>
      </c>
      <c r="E3079" s="1">
        <v>45296.208333333336</v>
      </c>
      <c r="F3079">
        <v>7.61</v>
      </c>
      <c r="G3079">
        <v>49208</v>
      </c>
      <c r="H3079" t="s">
        <v>57</v>
      </c>
      <c r="I3079">
        <v>0.37</v>
      </c>
      <c r="J3079" t="s">
        <v>21</v>
      </c>
      <c r="K3079">
        <v>23.3</v>
      </c>
      <c r="L3079" t="s">
        <v>43</v>
      </c>
      <c r="M3079" t="s">
        <v>23</v>
      </c>
      <c r="N3079" t="s">
        <v>24</v>
      </c>
      <c r="O3079" t="s">
        <v>55</v>
      </c>
      <c r="P3079" t="s">
        <v>38</v>
      </c>
      <c r="Q3079" t="s">
        <v>27</v>
      </c>
      <c r="R3079">
        <v>2024</v>
      </c>
      <c r="S3079">
        <v>1</v>
      </c>
      <c r="T3079" t="s">
        <v>1070</v>
      </c>
      <c r="U3079">
        <v>0</v>
      </c>
    </row>
    <row r="3080" spans="1:21" x14ac:dyDescent="0.35">
      <c r="A3080">
        <v>236063</v>
      </c>
      <c r="B3080" t="s">
        <v>655</v>
      </c>
      <c r="C3080" t="s">
        <v>35</v>
      </c>
      <c r="D3080">
        <v>26</v>
      </c>
      <c r="E3080" s="1">
        <v>45296.25</v>
      </c>
      <c r="F3080">
        <v>63.92</v>
      </c>
      <c r="G3080">
        <v>39409</v>
      </c>
      <c r="H3080" t="s">
        <v>94</v>
      </c>
      <c r="I3080">
        <v>0.49</v>
      </c>
      <c r="J3080" t="s">
        <v>54</v>
      </c>
      <c r="K3080">
        <v>14.67</v>
      </c>
      <c r="L3080" t="s">
        <v>31</v>
      </c>
      <c r="M3080" t="s">
        <v>23</v>
      </c>
      <c r="N3080" t="s">
        <v>24</v>
      </c>
      <c r="O3080" t="s">
        <v>44</v>
      </c>
      <c r="P3080" t="s">
        <v>26</v>
      </c>
      <c r="Q3080" t="s">
        <v>27</v>
      </c>
      <c r="R3080">
        <v>2024</v>
      </c>
      <c r="S3080">
        <v>1</v>
      </c>
      <c r="T3080" t="s">
        <v>1070</v>
      </c>
      <c r="U3080">
        <v>0</v>
      </c>
    </row>
    <row r="3081" spans="1:21" x14ac:dyDescent="0.35">
      <c r="A3081">
        <v>565546</v>
      </c>
      <c r="B3081" t="s">
        <v>874</v>
      </c>
      <c r="C3081" t="s">
        <v>78</v>
      </c>
      <c r="D3081">
        <v>38</v>
      </c>
      <c r="E3081" s="1">
        <v>45296.291666666664</v>
      </c>
      <c r="F3081">
        <v>77.040000000000006</v>
      </c>
      <c r="G3081">
        <v>37217</v>
      </c>
      <c r="H3081" t="s">
        <v>66</v>
      </c>
      <c r="I3081">
        <v>0.05</v>
      </c>
      <c r="J3081" t="s">
        <v>54</v>
      </c>
      <c r="K3081">
        <v>29.04</v>
      </c>
      <c r="L3081" t="s">
        <v>22</v>
      </c>
      <c r="M3081" t="s">
        <v>23</v>
      </c>
      <c r="N3081" t="s">
        <v>24</v>
      </c>
      <c r="O3081" t="s">
        <v>25</v>
      </c>
      <c r="P3081" t="s">
        <v>26</v>
      </c>
      <c r="Q3081" t="s">
        <v>39</v>
      </c>
      <c r="R3081">
        <v>2024</v>
      </c>
      <c r="S3081">
        <v>1</v>
      </c>
      <c r="T3081" t="s">
        <v>1070</v>
      </c>
      <c r="U3081">
        <v>0</v>
      </c>
    </row>
    <row r="3082" spans="1:21" x14ac:dyDescent="0.35">
      <c r="A3082">
        <v>719042</v>
      </c>
      <c r="B3082" t="s">
        <v>278</v>
      </c>
      <c r="C3082" t="s">
        <v>52</v>
      </c>
      <c r="D3082">
        <v>6</v>
      </c>
      <c r="E3082" s="1">
        <v>45296.333333333336</v>
      </c>
      <c r="F3082">
        <v>35.5</v>
      </c>
      <c r="G3082">
        <v>74145</v>
      </c>
      <c r="H3082" t="s">
        <v>57</v>
      </c>
      <c r="I3082">
        <v>0.1</v>
      </c>
      <c r="J3082" t="s">
        <v>30</v>
      </c>
      <c r="K3082">
        <v>21.64</v>
      </c>
      <c r="L3082" t="s">
        <v>58</v>
      </c>
      <c r="M3082" t="s">
        <v>32</v>
      </c>
      <c r="N3082" t="s">
        <v>24</v>
      </c>
      <c r="O3082" t="s">
        <v>49</v>
      </c>
      <c r="P3082" t="s">
        <v>38</v>
      </c>
      <c r="Q3082" t="s">
        <v>27</v>
      </c>
      <c r="R3082">
        <v>2024</v>
      </c>
      <c r="S3082">
        <v>1</v>
      </c>
      <c r="T3082" t="s">
        <v>1070</v>
      </c>
      <c r="U3082">
        <v>0</v>
      </c>
    </row>
    <row r="3083" spans="1:21" x14ac:dyDescent="0.35">
      <c r="A3083">
        <v>720937</v>
      </c>
      <c r="B3083" t="s">
        <v>1043</v>
      </c>
      <c r="C3083" t="s">
        <v>75</v>
      </c>
      <c r="D3083">
        <v>13</v>
      </c>
      <c r="E3083" s="1">
        <v>45296.375</v>
      </c>
      <c r="F3083">
        <v>41.56</v>
      </c>
      <c r="G3083">
        <v>53273</v>
      </c>
      <c r="H3083" t="s">
        <v>57</v>
      </c>
      <c r="I3083">
        <v>0.16</v>
      </c>
      <c r="J3083" t="s">
        <v>21</v>
      </c>
      <c r="K3083">
        <v>16.46</v>
      </c>
      <c r="L3083" t="s">
        <v>58</v>
      </c>
      <c r="M3083" t="s">
        <v>32</v>
      </c>
      <c r="N3083" t="s">
        <v>24</v>
      </c>
      <c r="O3083" t="s">
        <v>25</v>
      </c>
      <c r="P3083" t="s">
        <v>38</v>
      </c>
      <c r="Q3083" t="s">
        <v>45</v>
      </c>
      <c r="R3083">
        <v>2024</v>
      </c>
      <c r="S3083">
        <v>1</v>
      </c>
      <c r="T3083" t="s">
        <v>1070</v>
      </c>
      <c r="U3083">
        <v>0</v>
      </c>
    </row>
    <row r="3084" spans="1:21" x14ac:dyDescent="0.35">
      <c r="A3084">
        <v>463754</v>
      </c>
      <c r="B3084" t="s">
        <v>464</v>
      </c>
      <c r="C3084" t="s">
        <v>47</v>
      </c>
      <c r="D3084">
        <v>7</v>
      </c>
      <c r="E3084" s="1">
        <v>45296.416666666664</v>
      </c>
      <c r="F3084">
        <v>34.049999999999997</v>
      </c>
      <c r="G3084">
        <v>16070</v>
      </c>
      <c r="H3084" t="s">
        <v>62</v>
      </c>
      <c r="I3084">
        <v>0.28000000000000003</v>
      </c>
      <c r="J3084" t="s">
        <v>30</v>
      </c>
      <c r="K3084">
        <v>14.74</v>
      </c>
      <c r="L3084" t="s">
        <v>22</v>
      </c>
      <c r="M3084" t="s">
        <v>32</v>
      </c>
      <c r="N3084" t="s">
        <v>24</v>
      </c>
      <c r="O3084" t="s">
        <v>25</v>
      </c>
      <c r="P3084" t="s">
        <v>33</v>
      </c>
      <c r="Q3084" t="s">
        <v>45</v>
      </c>
      <c r="R3084">
        <v>2024</v>
      </c>
      <c r="S3084">
        <v>1</v>
      </c>
      <c r="T3084" t="s">
        <v>1070</v>
      </c>
      <c r="U3084">
        <v>0</v>
      </c>
    </row>
    <row r="3085" spans="1:21" x14ac:dyDescent="0.35">
      <c r="A3085">
        <v>717801</v>
      </c>
      <c r="B3085" t="s">
        <v>321</v>
      </c>
      <c r="C3085" t="s">
        <v>82</v>
      </c>
      <c r="D3085">
        <v>36</v>
      </c>
      <c r="E3085" s="1">
        <v>45296.458333333336</v>
      </c>
      <c r="F3085">
        <v>61.53</v>
      </c>
      <c r="G3085">
        <v>59831</v>
      </c>
      <c r="H3085" t="s">
        <v>94</v>
      </c>
      <c r="I3085">
        <v>0.43</v>
      </c>
      <c r="J3085" t="s">
        <v>54</v>
      </c>
      <c r="K3085">
        <v>9.33</v>
      </c>
      <c r="L3085" t="s">
        <v>43</v>
      </c>
      <c r="M3085" t="s">
        <v>23</v>
      </c>
      <c r="N3085" t="s">
        <v>24</v>
      </c>
      <c r="O3085" t="s">
        <v>55</v>
      </c>
      <c r="P3085" t="s">
        <v>68</v>
      </c>
      <c r="Q3085" t="s">
        <v>27</v>
      </c>
      <c r="R3085">
        <v>2024</v>
      </c>
      <c r="S3085">
        <v>1</v>
      </c>
      <c r="T3085" t="s">
        <v>1070</v>
      </c>
      <c r="U3085">
        <v>0</v>
      </c>
    </row>
    <row r="3086" spans="1:21" x14ac:dyDescent="0.35">
      <c r="A3086">
        <v>390503</v>
      </c>
      <c r="B3086" t="s">
        <v>99</v>
      </c>
      <c r="C3086" t="s">
        <v>75</v>
      </c>
      <c r="D3086">
        <v>7</v>
      </c>
      <c r="E3086" s="1">
        <v>45296.5</v>
      </c>
      <c r="F3086">
        <v>18.829999999999998</v>
      </c>
      <c r="G3086">
        <v>80698</v>
      </c>
      <c r="H3086" t="s">
        <v>66</v>
      </c>
      <c r="I3086">
        <v>0.45</v>
      </c>
      <c r="J3086" t="s">
        <v>30</v>
      </c>
      <c r="K3086">
        <v>18.87</v>
      </c>
      <c r="L3086" t="s">
        <v>43</v>
      </c>
      <c r="M3086" t="s">
        <v>32</v>
      </c>
      <c r="N3086" t="s">
        <v>24</v>
      </c>
      <c r="O3086" t="s">
        <v>49</v>
      </c>
      <c r="P3086" t="s">
        <v>38</v>
      </c>
      <c r="Q3086" t="s">
        <v>45</v>
      </c>
      <c r="R3086">
        <v>2024</v>
      </c>
      <c r="S3086">
        <v>1</v>
      </c>
      <c r="T3086" t="s">
        <v>1070</v>
      </c>
      <c r="U3086">
        <v>0</v>
      </c>
    </row>
    <row r="3087" spans="1:21" x14ac:dyDescent="0.35">
      <c r="A3087">
        <v>217060</v>
      </c>
      <c r="B3087" t="s">
        <v>884</v>
      </c>
      <c r="C3087" t="s">
        <v>78</v>
      </c>
      <c r="D3087">
        <v>48</v>
      </c>
      <c r="E3087" s="1">
        <v>45296.541666666664</v>
      </c>
      <c r="F3087">
        <v>99.97</v>
      </c>
      <c r="G3087">
        <v>66729</v>
      </c>
      <c r="H3087" t="s">
        <v>88</v>
      </c>
      <c r="I3087">
        <v>0.23</v>
      </c>
      <c r="J3087" t="s">
        <v>30</v>
      </c>
      <c r="K3087">
        <v>27.51</v>
      </c>
      <c r="L3087" t="s">
        <v>22</v>
      </c>
      <c r="M3087" t="s">
        <v>23</v>
      </c>
      <c r="N3087" t="s">
        <v>24</v>
      </c>
      <c r="O3087" t="s">
        <v>25</v>
      </c>
      <c r="P3087" t="s">
        <v>38</v>
      </c>
      <c r="Q3087" t="s">
        <v>45</v>
      </c>
      <c r="R3087">
        <v>2024</v>
      </c>
      <c r="S3087">
        <v>1</v>
      </c>
      <c r="T3087" t="s">
        <v>1070</v>
      </c>
      <c r="U3087">
        <v>0</v>
      </c>
    </row>
    <row r="3088" spans="1:21" x14ac:dyDescent="0.35">
      <c r="A3088">
        <v>542518</v>
      </c>
      <c r="B3088" t="s">
        <v>809</v>
      </c>
      <c r="C3088" t="s">
        <v>61</v>
      </c>
      <c r="D3088">
        <v>12</v>
      </c>
      <c r="E3088" s="1">
        <v>45296.583333333336</v>
      </c>
      <c r="F3088">
        <v>23.86</v>
      </c>
      <c r="G3088">
        <v>30931</v>
      </c>
      <c r="H3088" t="s">
        <v>88</v>
      </c>
      <c r="I3088">
        <v>0.03</v>
      </c>
      <c r="J3088" t="s">
        <v>30</v>
      </c>
      <c r="K3088">
        <v>28.15</v>
      </c>
      <c r="L3088" t="s">
        <v>31</v>
      </c>
      <c r="M3088" t="s">
        <v>23</v>
      </c>
      <c r="N3088" t="s">
        <v>24</v>
      </c>
      <c r="O3088" t="s">
        <v>49</v>
      </c>
      <c r="P3088" t="s">
        <v>59</v>
      </c>
      <c r="Q3088" t="s">
        <v>27</v>
      </c>
      <c r="R3088">
        <v>2024</v>
      </c>
      <c r="S3088">
        <v>1</v>
      </c>
      <c r="T3088" t="s">
        <v>1070</v>
      </c>
      <c r="U3088">
        <v>0</v>
      </c>
    </row>
    <row r="3089" spans="1:21" x14ac:dyDescent="0.35">
      <c r="A3089">
        <v>642331</v>
      </c>
      <c r="B3089" t="s">
        <v>939</v>
      </c>
      <c r="C3089" t="s">
        <v>41</v>
      </c>
      <c r="D3089">
        <v>35</v>
      </c>
      <c r="E3089" s="1">
        <v>45296.625</v>
      </c>
      <c r="F3089">
        <v>32.450000000000003</v>
      </c>
      <c r="G3089">
        <v>69814</v>
      </c>
      <c r="H3089" t="s">
        <v>36</v>
      </c>
      <c r="I3089">
        <v>0.06</v>
      </c>
      <c r="J3089" t="s">
        <v>21</v>
      </c>
      <c r="K3089">
        <v>18.77</v>
      </c>
      <c r="L3089" t="s">
        <v>70</v>
      </c>
      <c r="M3089" t="s">
        <v>23</v>
      </c>
      <c r="N3089" t="s">
        <v>24</v>
      </c>
      <c r="O3089" t="s">
        <v>55</v>
      </c>
      <c r="P3089" t="s">
        <v>68</v>
      </c>
      <c r="Q3089" t="s">
        <v>39</v>
      </c>
      <c r="R3089">
        <v>2024</v>
      </c>
      <c r="S3089">
        <v>1</v>
      </c>
      <c r="T3089" t="s">
        <v>1070</v>
      </c>
      <c r="U3089">
        <v>0</v>
      </c>
    </row>
    <row r="3090" spans="1:21" x14ac:dyDescent="0.35">
      <c r="A3090">
        <v>188059</v>
      </c>
      <c r="B3090" t="s">
        <v>983</v>
      </c>
      <c r="C3090" t="s">
        <v>35</v>
      </c>
      <c r="D3090">
        <v>2</v>
      </c>
      <c r="E3090" s="1">
        <v>45296.666666666664</v>
      </c>
      <c r="F3090">
        <v>68.42</v>
      </c>
      <c r="G3090">
        <v>51452</v>
      </c>
      <c r="H3090" t="s">
        <v>29</v>
      </c>
      <c r="I3090">
        <v>0.22</v>
      </c>
      <c r="J3090" t="s">
        <v>54</v>
      </c>
      <c r="K3090">
        <v>6.44</v>
      </c>
      <c r="L3090" t="s">
        <v>31</v>
      </c>
      <c r="M3090" t="s">
        <v>23</v>
      </c>
      <c r="N3090" t="s">
        <v>24</v>
      </c>
      <c r="O3090" t="s">
        <v>55</v>
      </c>
      <c r="P3090" t="s">
        <v>33</v>
      </c>
      <c r="Q3090" t="s">
        <v>39</v>
      </c>
      <c r="R3090">
        <v>2024</v>
      </c>
      <c r="S3090">
        <v>1</v>
      </c>
      <c r="T3090" t="s">
        <v>1070</v>
      </c>
      <c r="U3090">
        <v>0</v>
      </c>
    </row>
    <row r="3091" spans="1:21" x14ac:dyDescent="0.35">
      <c r="A3091">
        <v>109070</v>
      </c>
      <c r="B3091" t="s">
        <v>134</v>
      </c>
      <c r="C3091" t="s">
        <v>64</v>
      </c>
      <c r="D3091">
        <v>3</v>
      </c>
      <c r="E3091" s="1">
        <v>45296.708333333336</v>
      </c>
      <c r="F3091">
        <v>55.85</v>
      </c>
      <c r="G3091">
        <v>19441</v>
      </c>
      <c r="H3091" t="s">
        <v>36</v>
      </c>
      <c r="I3091">
        <v>0.21</v>
      </c>
      <c r="J3091" t="s">
        <v>30</v>
      </c>
      <c r="K3091">
        <v>19.78</v>
      </c>
      <c r="L3091" t="s">
        <v>22</v>
      </c>
      <c r="M3091" t="s">
        <v>32</v>
      </c>
      <c r="N3091" t="s">
        <v>37</v>
      </c>
      <c r="O3091" t="s">
        <v>25</v>
      </c>
      <c r="P3091" t="s">
        <v>33</v>
      </c>
      <c r="Q3091" t="s">
        <v>39</v>
      </c>
      <c r="R3091">
        <v>2024</v>
      </c>
      <c r="S3091">
        <v>1</v>
      </c>
      <c r="T3091" t="s">
        <v>1070</v>
      </c>
      <c r="U3091">
        <v>1</v>
      </c>
    </row>
    <row r="3092" spans="1:21" x14ac:dyDescent="0.35">
      <c r="A3092">
        <v>303807</v>
      </c>
      <c r="B3092" t="s">
        <v>1052</v>
      </c>
      <c r="C3092" t="s">
        <v>35</v>
      </c>
      <c r="D3092">
        <v>37</v>
      </c>
      <c r="E3092" s="1">
        <v>45296.75</v>
      </c>
      <c r="F3092">
        <v>62.24</v>
      </c>
      <c r="G3092">
        <v>79272</v>
      </c>
      <c r="H3092" t="s">
        <v>62</v>
      </c>
      <c r="I3092">
        <v>0.05</v>
      </c>
      <c r="J3092" t="s">
        <v>21</v>
      </c>
      <c r="K3092">
        <v>5.88</v>
      </c>
      <c r="L3092" t="s">
        <v>70</v>
      </c>
      <c r="M3092" t="s">
        <v>23</v>
      </c>
      <c r="N3092" t="s">
        <v>24</v>
      </c>
      <c r="O3092" t="s">
        <v>44</v>
      </c>
      <c r="P3092" t="s">
        <v>59</v>
      </c>
      <c r="Q3092" t="s">
        <v>39</v>
      </c>
      <c r="R3092">
        <v>2024</v>
      </c>
      <c r="S3092">
        <v>1</v>
      </c>
      <c r="T3092" t="s">
        <v>1070</v>
      </c>
      <c r="U3092">
        <v>0</v>
      </c>
    </row>
    <row r="3093" spans="1:21" x14ac:dyDescent="0.35">
      <c r="A3093">
        <v>839599</v>
      </c>
      <c r="B3093" t="s">
        <v>830</v>
      </c>
      <c r="C3093" t="s">
        <v>41</v>
      </c>
      <c r="D3093">
        <v>21</v>
      </c>
      <c r="E3093" s="1">
        <v>45296.791666666664</v>
      </c>
      <c r="F3093">
        <v>99.12</v>
      </c>
      <c r="G3093">
        <v>34012</v>
      </c>
      <c r="H3093" t="s">
        <v>48</v>
      </c>
      <c r="I3093">
        <v>0.36</v>
      </c>
      <c r="J3093" t="s">
        <v>54</v>
      </c>
      <c r="K3093">
        <v>8.9499999999999993</v>
      </c>
      <c r="L3093" t="s">
        <v>22</v>
      </c>
      <c r="M3093" t="s">
        <v>23</v>
      </c>
      <c r="N3093" t="s">
        <v>24</v>
      </c>
      <c r="O3093" t="s">
        <v>44</v>
      </c>
      <c r="P3093" t="s">
        <v>33</v>
      </c>
      <c r="Q3093" t="s">
        <v>45</v>
      </c>
      <c r="R3093">
        <v>2024</v>
      </c>
      <c r="S3093">
        <v>1</v>
      </c>
      <c r="T3093" t="s">
        <v>1070</v>
      </c>
      <c r="U3093">
        <v>0</v>
      </c>
    </row>
    <row r="3094" spans="1:21" x14ac:dyDescent="0.35">
      <c r="A3094">
        <v>507349</v>
      </c>
      <c r="B3094" t="s">
        <v>368</v>
      </c>
      <c r="C3094" t="s">
        <v>72</v>
      </c>
      <c r="D3094">
        <v>30</v>
      </c>
      <c r="E3094" s="1">
        <v>45296.833333333336</v>
      </c>
      <c r="F3094">
        <v>23.09</v>
      </c>
      <c r="G3094">
        <v>12610</v>
      </c>
      <c r="H3094" t="s">
        <v>29</v>
      </c>
      <c r="I3094">
        <v>0.36</v>
      </c>
      <c r="J3094" t="s">
        <v>54</v>
      </c>
      <c r="K3094">
        <v>29.23</v>
      </c>
      <c r="L3094" t="s">
        <v>31</v>
      </c>
      <c r="M3094" t="s">
        <v>32</v>
      </c>
      <c r="N3094" t="s">
        <v>24</v>
      </c>
      <c r="O3094" t="s">
        <v>44</v>
      </c>
      <c r="P3094" t="s">
        <v>33</v>
      </c>
      <c r="Q3094" t="s">
        <v>39</v>
      </c>
      <c r="R3094">
        <v>2024</v>
      </c>
      <c r="S3094">
        <v>1</v>
      </c>
      <c r="T3094" t="s">
        <v>1070</v>
      </c>
      <c r="U3094">
        <v>0</v>
      </c>
    </row>
    <row r="3095" spans="1:21" x14ac:dyDescent="0.35">
      <c r="A3095">
        <v>681243</v>
      </c>
      <c r="B3095" t="s">
        <v>985</v>
      </c>
      <c r="C3095" t="s">
        <v>41</v>
      </c>
      <c r="D3095">
        <v>27</v>
      </c>
      <c r="E3095" s="1">
        <v>45296.875</v>
      </c>
      <c r="F3095">
        <v>34.020000000000003</v>
      </c>
      <c r="G3095">
        <v>19247</v>
      </c>
      <c r="H3095" t="s">
        <v>48</v>
      </c>
      <c r="I3095">
        <v>0.28999999999999998</v>
      </c>
      <c r="J3095" t="s">
        <v>30</v>
      </c>
      <c r="K3095">
        <v>20.37</v>
      </c>
      <c r="L3095" t="s">
        <v>31</v>
      </c>
      <c r="M3095" t="s">
        <v>23</v>
      </c>
      <c r="N3095" t="s">
        <v>24</v>
      </c>
      <c r="O3095" t="s">
        <v>44</v>
      </c>
      <c r="P3095" t="s">
        <v>68</v>
      </c>
      <c r="Q3095" t="s">
        <v>27</v>
      </c>
      <c r="R3095">
        <v>2024</v>
      </c>
      <c r="S3095">
        <v>1</v>
      </c>
      <c r="T3095" t="s">
        <v>1070</v>
      </c>
      <c r="U3095">
        <v>0</v>
      </c>
    </row>
    <row r="3096" spans="1:21" x14ac:dyDescent="0.35">
      <c r="A3096">
        <v>915003</v>
      </c>
      <c r="B3096" t="s">
        <v>670</v>
      </c>
      <c r="C3096" t="s">
        <v>35</v>
      </c>
      <c r="D3096">
        <v>27</v>
      </c>
      <c r="E3096" s="1">
        <v>45296.916666666664</v>
      </c>
      <c r="F3096">
        <v>32.69</v>
      </c>
      <c r="G3096">
        <v>17577</v>
      </c>
      <c r="H3096" t="s">
        <v>94</v>
      </c>
      <c r="I3096">
        <v>0.02</v>
      </c>
      <c r="J3096" t="s">
        <v>21</v>
      </c>
      <c r="K3096">
        <v>21.83</v>
      </c>
      <c r="L3096" t="s">
        <v>22</v>
      </c>
      <c r="M3096" t="s">
        <v>32</v>
      </c>
      <c r="N3096" t="s">
        <v>37</v>
      </c>
      <c r="O3096" t="s">
        <v>55</v>
      </c>
      <c r="P3096" t="s">
        <v>38</v>
      </c>
      <c r="Q3096" t="s">
        <v>45</v>
      </c>
      <c r="R3096">
        <v>2024</v>
      </c>
      <c r="S3096">
        <v>1</v>
      </c>
      <c r="T3096" t="s">
        <v>1070</v>
      </c>
      <c r="U3096">
        <v>1</v>
      </c>
    </row>
    <row r="3097" spans="1:21" x14ac:dyDescent="0.35">
      <c r="A3097">
        <v>871563</v>
      </c>
      <c r="B3097" t="s">
        <v>405</v>
      </c>
      <c r="C3097" t="s">
        <v>19</v>
      </c>
      <c r="D3097">
        <v>11</v>
      </c>
      <c r="E3097" s="1">
        <v>45296.958333333336</v>
      </c>
      <c r="F3097">
        <v>82</v>
      </c>
      <c r="G3097">
        <v>50671</v>
      </c>
      <c r="H3097" t="s">
        <v>42</v>
      </c>
      <c r="I3097">
        <v>0.12</v>
      </c>
      <c r="J3097" t="s">
        <v>30</v>
      </c>
      <c r="K3097">
        <v>16.45</v>
      </c>
      <c r="L3097" t="s">
        <v>31</v>
      </c>
      <c r="M3097" t="s">
        <v>32</v>
      </c>
      <c r="N3097" t="s">
        <v>37</v>
      </c>
      <c r="O3097" t="s">
        <v>44</v>
      </c>
      <c r="P3097" t="s">
        <v>38</v>
      </c>
      <c r="Q3097" t="s">
        <v>45</v>
      </c>
      <c r="R3097">
        <v>2024</v>
      </c>
      <c r="S3097">
        <v>1</v>
      </c>
      <c r="T3097" t="s">
        <v>1070</v>
      </c>
      <c r="U3097">
        <v>1</v>
      </c>
    </row>
    <row r="3098" spans="1:21" x14ac:dyDescent="0.35">
      <c r="A3098">
        <v>701403</v>
      </c>
      <c r="B3098" t="s">
        <v>873</v>
      </c>
      <c r="C3098" t="s">
        <v>41</v>
      </c>
      <c r="D3098">
        <v>18</v>
      </c>
      <c r="E3098" s="1">
        <v>45297</v>
      </c>
      <c r="F3098">
        <v>43.06</v>
      </c>
      <c r="G3098">
        <v>40531</v>
      </c>
      <c r="H3098" t="s">
        <v>57</v>
      </c>
      <c r="I3098">
        <v>0.49</v>
      </c>
      <c r="J3098" t="s">
        <v>21</v>
      </c>
      <c r="K3098">
        <v>29.8</v>
      </c>
      <c r="L3098" t="s">
        <v>22</v>
      </c>
      <c r="M3098" t="s">
        <v>23</v>
      </c>
      <c r="N3098" t="s">
        <v>24</v>
      </c>
      <c r="O3098" t="s">
        <v>55</v>
      </c>
      <c r="P3098" t="s">
        <v>26</v>
      </c>
      <c r="Q3098" t="s">
        <v>39</v>
      </c>
      <c r="R3098">
        <v>2024</v>
      </c>
      <c r="S3098">
        <v>1</v>
      </c>
      <c r="T3098" t="s">
        <v>1070</v>
      </c>
      <c r="U3098">
        <v>0</v>
      </c>
    </row>
    <row r="3099" spans="1:21" x14ac:dyDescent="0.35">
      <c r="A3099">
        <v>280813</v>
      </c>
      <c r="B3099" t="s">
        <v>730</v>
      </c>
      <c r="C3099" t="s">
        <v>78</v>
      </c>
      <c r="D3099">
        <v>7</v>
      </c>
      <c r="E3099" s="1">
        <v>45297.041666666664</v>
      </c>
      <c r="F3099">
        <v>57.51</v>
      </c>
      <c r="G3099">
        <v>77490</v>
      </c>
      <c r="H3099" t="s">
        <v>29</v>
      </c>
      <c r="I3099">
        <v>0.28000000000000003</v>
      </c>
      <c r="J3099" t="s">
        <v>54</v>
      </c>
      <c r="K3099">
        <v>20.99</v>
      </c>
      <c r="L3099" t="s">
        <v>31</v>
      </c>
      <c r="M3099" t="s">
        <v>32</v>
      </c>
      <c r="N3099" t="s">
        <v>24</v>
      </c>
      <c r="O3099" t="s">
        <v>25</v>
      </c>
      <c r="P3099" t="s">
        <v>33</v>
      </c>
      <c r="Q3099" t="s">
        <v>27</v>
      </c>
      <c r="R3099">
        <v>2024</v>
      </c>
      <c r="S3099">
        <v>1</v>
      </c>
      <c r="T3099" t="s">
        <v>1070</v>
      </c>
      <c r="U3099">
        <v>0</v>
      </c>
    </row>
    <row r="3100" spans="1:21" x14ac:dyDescent="0.35">
      <c r="A3100">
        <v>461035</v>
      </c>
      <c r="B3100" t="s">
        <v>451</v>
      </c>
      <c r="C3100" t="s">
        <v>35</v>
      </c>
      <c r="D3100">
        <v>2</v>
      </c>
      <c r="E3100" s="1">
        <v>45297.083333333336</v>
      </c>
      <c r="F3100">
        <v>5.42</v>
      </c>
      <c r="G3100">
        <v>33340</v>
      </c>
      <c r="H3100" t="s">
        <v>62</v>
      </c>
      <c r="I3100">
        <v>0.13</v>
      </c>
      <c r="J3100" t="s">
        <v>30</v>
      </c>
      <c r="K3100">
        <v>26.5</v>
      </c>
      <c r="L3100" t="s">
        <v>70</v>
      </c>
      <c r="M3100" t="s">
        <v>23</v>
      </c>
      <c r="N3100" t="s">
        <v>24</v>
      </c>
      <c r="O3100" t="s">
        <v>49</v>
      </c>
      <c r="P3100" t="s">
        <v>26</v>
      </c>
      <c r="Q3100" t="s">
        <v>45</v>
      </c>
      <c r="R3100">
        <v>2024</v>
      </c>
      <c r="S3100">
        <v>1</v>
      </c>
      <c r="T3100" t="s">
        <v>1070</v>
      </c>
      <c r="U3100">
        <v>0</v>
      </c>
    </row>
    <row r="3101" spans="1:21" x14ac:dyDescent="0.35">
      <c r="A3101">
        <v>315611</v>
      </c>
      <c r="B3101" t="s">
        <v>582</v>
      </c>
      <c r="C3101" t="s">
        <v>64</v>
      </c>
      <c r="D3101">
        <v>26</v>
      </c>
      <c r="E3101" s="1">
        <v>45297.125</v>
      </c>
      <c r="F3101">
        <v>79.989999999999995</v>
      </c>
      <c r="G3101">
        <v>27245</v>
      </c>
      <c r="H3101" t="s">
        <v>76</v>
      </c>
      <c r="I3101">
        <v>0.18</v>
      </c>
      <c r="J3101" t="s">
        <v>54</v>
      </c>
      <c r="K3101">
        <v>27.7</v>
      </c>
      <c r="L3101" t="s">
        <v>58</v>
      </c>
      <c r="M3101" t="s">
        <v>23</v>
      </c>
      <c r="N3101" t="s">
        <v>24</v>
      </c>
      <c r="O3101" t="s">
        <v>44</v>
      </c>
      <c r="P3101" t="s">
        <v>38</v>
      </c>
      <c r="Q3101" t="s">
        <v>27</v>
      </c>
      <c r="R3101">
        <v>2024</v>
      </c>
      <c r="S3101">
        <v>1</v>
      </c>
      <c r="T3101" t="s">
        <v>1070</v>
      </c>
      <c r="U3101">
        <v>0</v>
      </c>
    </row>
    <row r="3102" spans="1:21" x14ac:dyDescent="0.35">
      <c r="A3102">
        <v>754932</v>
      </c>
      <c r="B3102" t="s">
        <v>861</v>
      </c>
      <c r="C3102" t="s">
        <v>35</v>
      </c>
      <c r="D3102">
        <v>8</v>
      </c>
      <c r="E3102" s="1">
        <v>45297.166666666664</v>
      </c>
      <c r="F3102">
        <v>27.93</v>
      </c>
      <c r="G3102">
        <v>74690</v>
      </c>
      <c r="H3102" t="s">
        <v>42</v>
      </c>
      <c r="I3102">
        <v>0.02</v>
      </c>
      <c r="J3102" t="s">
        <v>21</v>
      </c>
      <c r="K3102">
        <v>7.35</v>
      </c>
      <c r="L3102" t="s">
        <v>22</v>
      </c>
      <c r="M3102" t="s">
        <v>32</v>
      </c>
      <c r="N3102" t="s">
        <v>24</v>
      </c>
      <c r="O3102" t="s">
        <v>44</v>
      </c>
      <c r="P3102" t="s">
        <v>59</v>
      </c>
      <c r="Q3102" t="s">
        <v>45</v>
      </c>
      <c r="R3102">
        <v>2024</v>
      </c>
      <c r="S3102">
        <v>1</v>
      </c>
      <c r="T3102" t="s">
        <v>1070</v>
      </c>
      <c r="U3102">
        <v>0</v>
      </c>
    </row>
    <row r="3103" spans="1:21" x14ac:dyDescent="0.35">
      <c r="A3103">
        <v>646159</v>
      </c>
      <c r="B3103" t="s">
        <v>764</v>
      </c>
      <c r="C3103" t="s">
        <v>78</v>
      </c>
      <c r="D3103">
        <v>24</v>
      </c>
      <c r="E3103" s="1">
        <v>45297.208333333336</v>
      </c>
      <c r="F3103">
        <v>29.27</v>
      </c>
      <c r="G3103">
        <v>13985</v>
      </c>
      <c r="H3103" t="s">
        <v>94</v>
      </c>
      <c r="I3103">
        <v>0.26</v>
      </c>
      <c r="J3103" t="s">
        <v>54</v>
      </c>
      <c r="K3103">
        <v>8.51</v>
      </c>
      <c r="L3103" t="s">
        <v>43</v>
      </c>
      <c r="M3103" t="s">
        <v>23</v>
      </c>
      <c r="N3103" t="s">
        <v>24</v>
      </c>
      <c r="O3103" t="s">
        <v>44</v>
      </c>
      <c r="P3103" t="s">
        <v>26</v>
      </c>
      <c r="Q3103" t="s">
        <v>27</v>
      </c>
      <c r="R3103">
        <v>2024</v>
      </c>
      <c r="S3103">
        <v>1</v>
      </c>
      <c r="T3103" t="s">
        <v>1070</v>
      </c>
      <c r="U3103">
        <v>0</v>
      </c>
    </row>
    <row r="3104" spans="1:21" x14ac:dyDescent="0.35">
      <c r="A3104">
        <v>900629</v>
      </c>
      <c r="B3104" t="s">
        <v>497</v>
      </c>
      <c r="C3104" t="s">
        <v>41</v>
      </c>
      <c r="D3104">
        <v>1</v>
      </c>
      <c r="E3104" s="1">
        <v>45297.25</v>
      </c>
      <c r="F3104">
        <v>48.09</v>
      </c>
      <c r="G3104">
        <v>49101</v>
      </c>
      <c r="H3104" t="s">
        <v>66</v>
      </c>
      <c r="I3104">
        <v>0.35</v>
      </c>
      <c r="J3104" t="s">
        <v>21</v>
      </c>
      <c r="K3104">
        <v>29.96</v>
      </c>
      <c r="L3104" t="s">
        <v>70</v>
      </c>
      <c r="M3104" t="s">
        <v>32</v>
      </c>
      <c r="N3104" t="s">
        <v>24</v>
      </c>
      <c r="O3104" t="s">
        <v>55</v>
      </c>
      <c r="P3104" t="s">
        <v>59</v>
      </c>
      <c r="Q3104" t="s">
        <v>27</v>
      </c>
      <c r="R3104">
        <v>2024</v>
      </c>
      <c r="S3104">
        <v>1</v>
      </c>
      <c r="T3104" t="s">
        <v>1070</v>
      </c>
      <c r="U3104">
        <v>0</v>
      </c>
    </row>
    <row r="3105" spans="1:21" x14ac:dyDescent="0.35">
      <c r="A3105">
        <v>174923</v>
      </c>
      <c r="B3105" t="s">
        <v>557</v>
      </c>
      <c r="C3105" t="s">
        <v>82</v>
      </c>
      <c r="D3105">
        <v>48</v>
      </c>
      <c r="E3105" s="1">
        <v>45297.291666666664</v>
      </c>
      <c r="F3105">
        <v>2.08</v>
      </c>
      <c r="G3105">
        <v>62813</v>
      </c>
      <c r="H3105" t="s">
        <v>62</v>
      </c>
      <c r="I3105">
        <v>0.06</v>
      </c>
      <c r="J3105" t="s">
        <v>54</v>
      </c>
      <c r="K3105">
        <v>19.36</v>
      </c>
      <c r="L3105" t="s">
        <v>58</v>
      </c>
      <c r="M3105" t="s">
        <v>23</v>
      </c>
      <c r="N3105" t="s">
        <v>24</v>
      </c>
      <c r="O3105" t="s">
        <v>25</v>
      </c>
      <c r="P3105" t="s">
        <v>33</v>
      </c>
      <c r="Q3105" t="s">
        <v>27</v>
      </c>
      <c r="R3105">
        <v>2024</v>
      </c>
      <c r="S3105">
        <v>1</v>
      </c>
      <c r="T3105" t="s">
        <v>1070</v>
      </c>
      <c r="U3105">
        <v>0</v>
      </c>
    </row>
    <row r="3106" spans="1:21" x14ac:dyDescent="0.35">
      <c r="A3106">
        <v>726945</v>
      </c>
      <c r="B3106" t="s">
        <v>720</v>
      </c>
      <c r="C3106" t="s">
        <v>61</v>
      </c>
      <c r="D3106">
        <v>47</v>
      </c>
      <c r="E3106" s="1">
        <v>45297.333333333336</v>
      </c>
      <c r="F3106">
        <v>11.66</v>
      </c>
      <c r="G3106">
        <v>34771</v>
      </c>
      <c r="H3106" t="s">
        <v>29</v>
      </c>
      <c r="I3106">
        <v>0.28000000000000003</v>
      </c>
      <c r="J3106" t="s">
        <v>21</v>
      </c>
      <c r="K3106">
        <v>27.55</v>
      </c>
      <c r="L3106" t="s">
        <v>31</v>
      </c>
      <c r="M3106" t="s">
        <v>23</v>
      </c>
      <c r="N3106" t="s">
        <v>24</v>
      </c>
      <c r="O3106" t="s">
        <v>55</v>
      </c>
      <c r="P3106" t="s">
        <v>26</v>
      </c>
      <c r="Q3106" t="s">
        <v>45</v>
      </c>
      <c r="R3106">
        <v>2024</v>
      </c>
      <c r="S3106">
        <v>1</v>
      </c>
      <c r="T3106" t="s">
        <v>1070</v>
      </c>
      <c r="U3106">
        <v>0</v>
      </c>
    </row>
    <row r="3107" spans="1:21" x14ac:dyDescent="0.35">
      <c r="A3107">
        <v>716726</v>
      </c>
      <c r="B3107" t="s">
        <v>568</v>
      </c>
      <c r="C3107" t="s">
        <v>78</v>
      </c>
      <c r="D3107">
        <v>32</v>
      </c>
      <c r="E3107" s="1">
        <v>45297.375</v>
      </c>
      <c r="F3107">
        <v>79.52</v>
      </c>
      <c r="G3107">
        <v>51289</v>
      </c>
      <c r="H3107" t="s">
        <v>94</v>
      </c>
      <c r="I3107">
        <v>0.15</v>
      </c>
      <c r="J3107" t="s">
        <v>54</v>
      </c>
      <c r="K3107">
        <v>23.13</v>
      </c>
      <c r="L3107" t="s">
        <v>43</v>
      </c>
      <c r="M3107" t="s">
        <v>23</v>
      </c>
      <c r="N3107" t="s">
        <v>24</v>
      </c>
      <c r="O3107" t="s">
        <v>44</v>
      </c>
      <c r="P3107" t="s">
        <v>59</v>
      </c>
      <c r="Q3107" t="s">
        <v>27</v>
      </c>
      <c r="R3107">
        <v>2024</v>
      </c>
      <c r="S3107">
        <v>1</v>
      </c>
      <c r="T3107" t="s">
        <v>1070</v>
      </c>
      <c r="U3107">
        <v>0</v>
      </c>
    </row>
    <row r="3108" spans="1:21" x14ac:dyDescent="0.35">
      <c r="A3108">
        <v>294268</v>
      </c>
      <c r="B3108" t="s">
        <v>316</v>
      </c>
      <c r="C3108" t="s">
        <v>47</v>
      </c>
      <c r="D3108">
        <v>35</v>
      </c>
      <c r="E3108" s="1">
        <v>45297.416666666664</v>
      </c>
      <c r="F3108">
        <v>96.05</v>
      </c>
      <c r="G3108">
        <v>52952</v>
      </c>
      <c r="H3108" t="s">
        <v>36</v>
      </c>
      <c r="I3108">
        <v>0.25</v>
      </c>
      <c r="J3108" t="s">
        <v>21</v>
      </c>
      <c r="K3108">
        <v>16.940000000000001</v>
      </c>
      <c r="L3108" t="s">
        <v>43</v>
      </c>
      <c r="M3108" t="s">
        <v>23</v>
      </c>
      <c r="N3108" t="s">
        <v>37</v>
      </c>
      <c r="O3108" t="s">
        <v>44</v>
      </c>
      <c r="P3108" t="s">
        <v>33</v>
      </c>
      <c r="Q3108" t="s">
        <v>39</v>
      </c>
      <c r="R3108">
        <v>2024</v>
      </c>
      <c r="S3108">
        <v>1</v>
      </c>
      <c r="T3108" t="s">
        <v>1070</v>
      </c>
      <c r="U3108">
        <v>1</v>
      </c>
    </row>
    <row r="3109" spans="1:21" x14ac:dyDescent="0.35">
      <c r="A3109">
        <v>463053</v>
      </c>
      <c r="B3109" t="s">
        <v>990</v>
      </c>
      <c r="C3109" t="s">
        <v>75</v>
      </c>
      <c r="D3109">
        <v>18</v>
      </c>
      <c r="E3109" s="1">
        <v>45297.458333333336</v>
      </c>
      <c r="F3109">
        <v>76.03</v>
      </c>
      <c r="G3109">
        <v>53985</v>
      </c>
      <c r="H3109" t="s">
        <v>42</v>
      </c>
      <c r="I3109">
        <v>0.46</v>
      </c>
      <c r="J3109" t="s">
        <v>54</v>
      </c>
      <c r="K3109">
        <v>24.59</v>
      </c>
      <c r="L3109" t="s">
        <v>22</v>
      </c>
      <c r="M3109" t="s">
        <v>23</v>
      </c>
      <c r="N3109" t="s">
        <v>24</v>
      </c>
      <c r="O3109" t="s">
        <v>49</v>
      </c>
      <c r="P3109" t="s">
        <v>33</v>
      </c>
      <c r="Q3109" t="s">
        <v>45</v>
      </c>
      <c r="R3109">
        <v>2024</v>
      </c>
      <c r="S3109">
        <v>1</v>
      </c>
      <c r="T3109" t="s">
        <v>1070</v>
      </c>
      <c r="U3109">
        <v>0</v>
      </c>
    </row>
    <row r="3110" spans="1:21" x14ac:dyDescent="0.35">
      <c r="A3110">
        <v>462986</v>
      </c>
      <c r="B3110" t="s">
        <v>462</v>
      </c>
      <c r="C3110" t="s">
        <v>64</v>
      </c>
      <c r="D3110">
        <v>34</v>
      </c>
      <c r="E3110" s="1">
        <v>45297.5</v>
      </c>
      <c r="F3110">
        <v>1.7</v>
      </c>
      <c r="G3110">
        <v>33079</v>
      </c>
      <c r="H3110" t="s">
        <v>36</v>
      </c>
      <c r="I3110">
        <v>0.3</v>
      </c>
      <c r="J3110" t="s">
        <v>30</v>
      </c>
      <c r="K3110">
        <v>14.08</v>
      </c>
      <c r="L3110" t="s">
        <v>43</v>
      </c>
      <c r="M3110" t="s">
        <v>32</v>
      </c>
      <c r="N3110" t="s">
        <v>37</v>
      </c>
      <c r="O3110" t="s">
        <v>25</v>
      </c>
      <c r="P3110" t="s">
        <v>38</v>
      </c>
      <c r="Q3110" t="s">
        <v>45</v>
      </c>
      <c r="R3110">
        <v>2024</v>
      </c>
      <c r="S3110">
        <v>1</v>
      </c>
      <c r="T3110" t="s">
        <v>1070</v>
      </c>
      <c r="U3110">
        <v>1</v>
      </c>
    </row>
    <row r="3111" spans="1:21" x14ac:dyDescent="0.35">
      <c r="A3111">
        <v>441576</v>
      </c>
      <c r="B3111" t="s">
        <v>824</v>
      </c>
      <c r="C3111" t="s">
        <v>35</v>
      </c>
      <c r="D3111">
        <v>37</v>
      </c>
      <c r="E3111" s="1">
        <v>45297.541666666664</v>
      </c>
      <c r="F3111">
        <v>51.32</v>
      </c>
      <c r="G3111">
        <v>82839</v>
      </c>
      <c r="H3111" t="s">
        <v>20</v>
      </c>
      <c r="I3111">
        <v>0.45</v>
      </c>
      <c r="J3111" t="s">
        <v>21</v>
      </c>
      <c r="K3111">
        <v>18.850000000000001</v>
      </c>
      <c r="L3111" t="s">
        <v>58</v>
      </c>
      <c r="M3111" t="s">
        <v>32</v>
      </c>
      <c r="N3111" t="s">
        <v>24</v>
      </c>
      <c r="O3111" t="s">
        <v>25</v>
      </c>
      <c r="P3111" t="s">
        <v>59</v>
      </c>
      <c r="Q3111" t="s">
        <v>45</v>
      </c>
      <c r="R3111">
        <v>2024</v>
      </c>
      <c r="S3111">
        <v>1</v>
      </c>
      <c r="T3111" t="s">
        <v>1070</v>
      </c>
      <c r="U3111">
        <v>0</v>
      </c>
    </row>
    <row r="3112" spans="1:21" x14ac:dyDescent="0.35">
      <c r="A3112">
        <v>927957</v>
      </c>
      <c r="B3112" t="s">
        <v>564</v>
      </c>
      <c r="C3112" t="s">
        <v>75</v>
      </c>
      <c r="D3112">
        <v>47</v>
      </c>
      <c r="E3112" s="1">
        <v>45297.583333333336</v>
      </c>
      <c r="F3112">
        <v>74.55</v>
      </c>
      <c r="G3112">
        <v>26384</v>
      </c>
      <c r="H3112" t="s">
        <v>48</v>
      </c>
      <c r="I3112">
        <v>0.28000000000000003</v>
      </c>
      <c r="J3112" t="s">
        <v>54</v>
      </c>
      <c r="K3112">
        <v>5.9</v>
      </c>
      <c r="L3112" t="s">
        <v>58</v>
      </c>
      <c r="M3112" t="s">
        <v>23</v>
      </c>
      <c r="N3112" t="s">
        <v>24</v>
      </c>
      <c r="O3112" t="s">
        <v>49</v>
      </c>
      <c r="P3112" t="s">
        <v>33</v>
      </c>
      <c r="Q3112" t="s">
        <v>27</v>
      </c>
      <c r="R3112">
        <v>2024</v>
      </c>
      <c r="S3112">
        <v>1</v>
      </c>
      <c r="T3112" t="s">
        <v>1070</v>
      </c>
      <c r="U3112">
        <v>0</v>
      </c>
    </row>
    <row r="3113" spans="1:21" x14ac:dyDescent="0.35">
      <c r="A3113">
        <v>902630</v>
      </c>
      <c r="B3113" t="s">
        <v>865</v>
      </c>
      <c r="C3113" t="s">
        <v>52</v>
      </c>
      <c r="D3113">
        <v>7</v>
      </c>
      <c r="E3113" s="1">
        <v>45297.625</v>
      </c>
      <c r="F3113">
        <v>58.44</v>
      </c>
      <c r="G3113">
        <v>63226</v>
      </c>
      <c r="H3113" t="s">
        <v>29</v>
      </c>
      <c r="I3113">
        <v>0.23</v>
      </c>
      <c r="J3113" t="s">
        <v>21</v>
      </c>
      <c r="K3113">
        <v>25.11</v>
      </c>
      <c r="L3113" t="s">
        <v>70</v>
      </c>
      <c r="M3113" t="s">
        <v>23</v>
      </c>
      <c r="N3113" t="s">
        <v>37</v>
      </c>
      <c r="O3113" t="s">
        <v>55</v>
      </c>
      <c r="P3113" t="s">
        <v>33</v>
      </c>
      <c r="Q3113" t="s">
        <v>45</v>
      </c>
      <c r="R3113">
        <v>2024</v>
      </c>
      <c r="S3113">
        <v>1</v>
      </c>
      <c r="T3113" t="s">
        <v>1070</v>
      </c>
      <c r="U3113">
        <v>1</v>
      </c>
    </row>
    <row r="3114" spans="1:21" x14ac:dyDescent="0.35">
      <c r="A3114">
        <v>789884</v>
      </c>
      <c r="B3114" t="s">
        <v>346</v>
      </c>
      <c r="C3114" t="s">
        <v>41</v>
      </c>
      <c r="D3114">
        <v>23</v>
      </c>
      <c r="E3114" s="1">
        <v>45297.666666666664</v>
      </c>
      <c r="F3114">
        <v>85.26</v>
      </c>
      <c r="G3114">
        <v>12677</v>
      </c>
      <c r="H3114" t="s">
        <v>20</v>
      </c>
      <c r="I3114">
        <v>0.11</v>
      </c>
      <c r="J3114" t="s">
        <v>30</v>
      </c>
      <c r="K3114">
        <v>7.25</v>
      </c>
      <c r="L3114" t="s">
        <v>70</v>
      </c>
      <c r="M3114" t="s">
        <v>32</v>
      </c>
      <c r="N3114" t="s">
        <v>24</v>
      </c>
      <c r="O3114" t="s">
        <v>25</v>
      </c>
      <c r="P3114" t="s">
        <v>59</v>
      </c>
      <c r="Q3114" t="s">
        <v>27</v>
      </c>
      <c r="R3114">
        <v>2024</v>
      </c>
      <c r="S3114">
        <v>1</v>
      </c>
      <c r="T3114" t="s">
        <v>1070</v>
      </c>
      <c r="U3114">
        <v>0</v>
      </c>
    </row>
    <row r="3115" spans="1:21" x14ac:dyDescent="0.35">
      <c r="A3115">
        <v>718475</v>
      </c>
      <c r="B3115" t="s">
        <v>926</v>
      </c>
      <c r="C3115" t="s">
        <v>61</v>
      </c>
      <c r="D3115">
        <v>17</v>
      </c>
      <c r="E3115" s="1">
        <v>45297.708333333336</v>
      </c>
      <c r="F3115">
        <v>20.38</v>
      </c>
      <c r="G3115">
        <v>64578</v>
      </c>
      <c r="H3115" t="s">
        <v>53</v>
      </c>
      <c r="I3115">
        <v>0.15</v>
      </c>
      <c r="J3115" t="s">
        <v>21</v>
      </c>
      <c r="K3115">
        <v>8.49</v>
      </c>
      <c r="L3115" t="s">
        <v>70</v>
      </c>
      <c r="M3115" t="s">
        <v>32</v>
      </c>
      <c r="N3115" t="s">
        <v>37</v>
      </c>
      <c r="O3115" t="s">
        <v>25</v>
      </c>
      <c r="P3115" t="s">
        <v>59</v>
      </c>
      <c r="Q3115" t="s">
        <v>27</v>
      </c>
      <c r="R3115">
        <v>2024</v>
      </c>
      <c r="S3115">
        <v>1</v>
      </c>
      <c r="T3115" t="s">
        <v>1070</v>
      </c>
      <c r="U3115">
        <v>1</v>
      </c>
    </row>
    <row r="3116" spans="1:21" x14ac:dyDescent="0.35">
      <c r="A3116">
        <v>722460</v>
      </c>
      <c r="B3116" t="s">
        <v>1017</v>
      </c>
      <c r="C3116" t="s">
        <v>41</v>
      </c>
      <c r="D3116">
        <v>6</v>
      </c>
      <c r="E3116" s="1">
        <v>45297.75</v>
      </c>
      <c r="F3116">
        <v>95.11</v>
      </c>
      <c r="G3116">
        <v>65780</v>
      </c>
      <c r="H3116" t="s">
        <v>76</v>
      </c>
      <c r="I3116">
        <v>0.39</v>
      </c>
      <c r="J3116" t="s">
        <v>21</v>
      </c>
      <c r="K3116">
        <v>9.2200000000000006</v>
      </c>
      <c r="L3116" t="s">
        <v>58</v>
      </c>
      <c r="M3116" t="s">
        <v>23</v>
      </c>
      <c r="N3116" t="s">
        <v>24</v>
      </c>
      <c r="O3116" t="s">
        <v>25</v>
      </c>
      <c r="P3116" t="s">
        <v>38</v>
      </c>
      <c r="Q3116" t="s">
        <v>27</v>
      </c>
      <c r="R3116">
        <v>2024</v>
      </c>
      <c r="S3116">
        <v>1</v>
      </c>
      <c r="T3116" t="s">
        <v>1070</v>
      </c>
      <c r="U3116">
        <v>0</v>
      </c>
    </row>
    <row r="3117" spans="1:21" x14ac:dyDescent="0.35">
      <c r="A3117">
        <v>592880</v>
      </c>
      <c r="B3117" t="s">
        <v>450</v>
      </c>
      <c r="C3117" t="s">
        <v>72</v>
      </c>
      <c r="D3117">
        <v>10</v>
      </c>
      <c r="E3117" s="1">
        <v>45297.791666666664</v>
      </c>
      <c r="F3117">
        <v>86.3</v>
      </c>
      <c r="G3117">
        <v>39547</v>
      </c>
      <c r="H3117" t="s">
        <v>36</v>
      </c>
      <c r="I3117">
        <v>0.38</v>
      </c>
      <c r="J3117" t="s">
        <v>54</v>
      </c>
      <c r="K3117">
        <v>22.97</v>
      </c>
      <c r="L3117" t="s">
        <v>22</v>
      </c>
      <c r="M3117" t="s">
        <v>23</v>
      </c>
      <c r="N3117" t="s">
        <v>24</v>
      </c>
      <c r="O3117" t="s">
        <v>55</v>
      </c>
      <c r="P3117" t="s">
        <v>33</v>
      </c>
      <c r="Q3117" t="s">
        <v>39</v>
      </c>
      <c r="R3117">
        <v>2024</v>
      </c>
      <c r="S3117">
        <v>1</v>
      </c>
      <c r="T3117" t="s">
        <v>1070</v>
      </c>
      <c r="U3117">
        <v>0</v>
      </c>
    </row>
    <row r="3118" spans="1:21" x14ac:dyDescent="0.35">
      <c r="A3118">
        <v>585896</v>
      </c>
      <c r="B3118" t="s">
        <v>621</v>
      </c>
      <c r="C3118" t="s">
        <v>82</v>
      </c>
      <c r="D3118">
        <v>24</v>
      </c>
      <c r="E3118" s="1">
        <v>45297.833333333336</v>
      </c>
      <c r="F3118">
        <v>91.69</v>
      </c>
      <c r="G3118">
        <v>39547</v>
      </c>
      <c r="H3118" t="s">
        <v>36</v>
      </c>
      <c r="I3118">
        <v>0.34</v>
      </c>
      <c r="J3118" t="s">
        <v>54</v>
      </c>
      <c r="K3118">
        <v>8.3699999999999992</v>
      </c>
      <c r="L3118" t="s">
        <v>70</v>
      </c>
      <c r="M3118" t="s">
        <v>32</v>
      </c>
      <c r="N3118" t="s">
        <v>24</v>
      </c>
      <c r="O3118" t="s">
        <v>55</v>
      </c>
      <c r="P3118" t="s">
        <v>38</v>
      </c>
      <c r="Q3118" t="s">
        <v>27</v>
      </c>
      <c r="R3118">
        <v>2024</v>
      </c>
      <c r="S3118">
        <v>1</v>
      </c>
      <c r="T3118" t="s">
        <v>1070</v>
      </c>
      <c r="U3118">
        <v>0</v>
      </c>
    </row>
    <row r="3119" spans="1:21" x14ac:dyDescent="0.35">
      <c r="A3119">
        <v>577509</v>
      </c>
      <c r="B3119" t="s">
        <v>753</v>
      </c>
      <c r="C3119" t="s">
        <v>78</v>
      </c>
      <c r="D3119">
        <v>43</v>
      </c>
      <c r="E3119" s="1">
        <v>45297.875</v>
      </c>
      <c r="F3119">
        <v>14.6</v>
      </c>
      <c r="G3119">
        <v>95312</v>
      </c>
      <c r="H3119" t="s">
        <v>76</v>
      </c>
      <c r="I3119">
        <v>0.02</v>
      </c>
      <c r="J3119" t="s">
        <v>30</v>
      </c>
      <c r="K3119">
        <v>7.08</v>
      </c>
      <c r="L3119" t="s">
        <v>58</v>
      </c>
      <c r="M3119" t="s">
        <v>23</v>
      </c>
      <c r="N3119" t="s">
        <v>24</v>
      </c>
      <c r="O3119" t="s">
        <v>49</v>
      </c>
      <c r="P3119" t="s">
        <v>68</v>
      </c>
      <c r="Q3119" t="s">
        <v>27</v>
      </c>
      <c r="R3119">
        <v>2024</v>
      </c>
      <c r="S3119">
        <v>1</v>
      </c>
      <c r="T3119" t="s">
        <v>1070</v>
      </c>
      <c r="U3119">
        <v>0</v>
      </c>
    </row>
    <row r="3120" spans="1:21" x14ac:dyDescent="0.35">
      <c r="A3120">
        <v>723787</v>
      </c>
      <c r="B3120" t="s">
        <v>881</v>
      </c>
      <c r="C3120" t="s">
        <v>52</v>
      </c>
      <c r="D3120">
        <v>45</v>
      </c>
      <c r="E3120" s="1">
        <v>45297.916666666664</v>
      </c>
      <c r="F3120">
        <v>53.07</v>
      </c>
      <c r="G3120">
        <v>97232</v>
      </c>
      <c r="H3120" t="s">
        <v>29</v>
      </c>
      <c r="I3120">
        <v>0.47</v>
      </c>
      <c r="J3120" t="s">
        <v>54</v>
      </c>
      <c r="K3120">
        <v>12.9</v>
      </c>
      <c r="L3120" t="s">
        <v>31</v>
      </c>
      <c r="M3120" t="s">
        <v>23</v>
      </c>
      <c r="N3120" t="s">
        <v>24</v>
      </c>
      <c r="O3120" t="s">
        <v>44</v>
      </c>
      <c r="P3120" t="s">
        <v>59</v>
      </c>
      <c r="Q3120" t="s">
        <v>39</v>
      </c>
      <c r="R3120">
        <v>2024</v>
      </c>
      <c r="S3120">
        <v>1</v>
      </c>
      <c r="T3120" t="s">
        <v>1070</v>
      </c>
      <c r="U3120">
        <v>0</v>
      </c>
    </row>
    <row r="3121" spans="1:21" x14ac:dyDescent="0.35">
      <c r="A3121">
        <v>511731</v>
      </c>
      <c r="B3121" t="s">
        <v>153</v>
      </c>
      <c r="C3121" t="s">
        <v>61</v>
      </c>
      <c r="D3121">
        <v>28</v>
      </c>
      <c r="E3121" s="1">
        <v>45297.958333333336</v>
      </c>
      <c r="F3121">
        <v>30.51</v>
      </c>
      <c r="G3121">
        <v>71658</v>
      </c>
      <c r="H3121" t="s">
        <v>62</v>
      </c>
      <c r="I3121">
        <v>0.2</v>
      </c>
      <c r="J3121" t="s">
        <v>30</v>
      </c>
      <c r="K3121">
        <v>17.13</v>
      </c>
      <c r="L3121" t="s">
        <v>70</v>
      </c>
      <c r="M3121" t="s">
        <v>32</v>
      </c>
      <c r="N3121" t="s">
        <v>24</v>
      </c>
      <c r="O3121" t="s">
        <v>25</v>
      </c>
      <c r="P3121" t="s">
        <v>26</v>
      </c>
      <c r="Q3121" t="s">
        <v>39</v>
      </c>
      <c r="R3121">
        <v>2024</v>
      </c>
      <c r="S3121">
        <v>1</v>
      </c>
      <c r="T3121" t="s">
        <v>1070</v>
      </c>
      <c r="U3121">
        <v>0</v>
      </c>
    </row>
    <row r="3122" spans="1:21" x14ac:dyDescent="0.35">
      <c r="A3122">
        <v>468457</v>
      </c>
      <c r="B3122" t="s">
        <v>187</v>
      </c>
      <c r="C3122" t="s">
        <v>35</v>
      </c>
      <c r="D3122">
        <v>31</v>
      </c>
      <c r="E3122" s="1">
        <v>45298</v>
      </c>
      <c r="F3122">
        <v>59.9</v>
      </c>
      <c r="G3122">
        <v>54300</v>
      </c>
      <c r="H3122" t="s">
        <v>76</v>
      </c>
      <c r="I3122">
        <v>7.0000000000000007E-2</v>
      </c>
      <c r="J3122" t="s">
        <v>30</v>
      </c>
      <c r="K3122">
        <v>14.49</v>
      </c>
      <c r="L3122" t="s">
        <v>31</v>
      </c>
      <c r="M3122" t="s">
        <v>32</v>
      </c>
      <c r="N3122" t="s">
        <v>24</v>
      </c>
      <c r="O3122" t="s">
        <v>49</v>
      </c>
      <c r="P3122" t="s">
        <v>68</v>
      </c>
      <c r="Q3122" t="s">
        <v>27</v>
      </c>
      <c r="R3122">
        <v>2024</v>
      </c>
      <c r="S3122">
        <v>1</v>
      </c>
      <c r="T3122" t="s">
        <v>1070</v>
      </c>
      <c r="U3122">
        <v>0</v>
      </c>
    </row>
    <row r="3123" spans="1:21" x14ac:dyDescent="0.35">
      <c r="A3123">
        <v>356840</v>
      </c>
      <c r="B3123" t="s">
        <v>916</v>
      </c>
      <c r="C3123" t="s">
        <v>61</v>
      </c>
      <c r="D3123">
        <v>36</v>
      </c>
      <c r="E3123" s="1">
        <v>45298.041666666664</v>
      </c>
      <c r="F3123">
        <v>63.43</v>
      </c>
      <c r="G3123">
        <v>94134</v>
      </c>
      <c r="H3123" t="s">
        <v>66</v>
      </c>
      <c r="I3123">
        <v>0.44</v>
      </c>
      <c r="J3123" t="s">
        <v>21</v>
      </c>
      <c r="K3123">
        <v>28.72</v>
      </c>
      <c r="L3123" t="s">
        <v>58</v>
      </c>
      <c r="M3123" t="s">
        <v>23</v>
      </c>
      <c r="N3123" t="s">
        <v>24</v>
      </c>
      <c r="O3123" t="s">
        <v>55</v>
      </c>
      <c r="P3123" t="s">
        <v>33</v>
      </c>
      <c r="Q3123" t="s">
        <v>39</v>
      </c>
      <c r="R3123">
        <v>2024</v>
      </c>
      <c r="S3123">
        <v>1</v>
      </c>
      <c r="T3123" t="s">
        <v>1070</v>
      </c>
      <c r="U3123">
        <v>0</v>
      </c>
    </row>
    <row r="3124" spans="1:21" x14ac:dyDescent="0.35">
      <c r="A3124">
        <v>908459</v>
      </c>
      <c r="B3124" t="s">
        <v>826</v>
      </c>
      <c r="C3124" t="s">
        <v>47</v>
      </c>
      <c r="D3124">
        <v>-33</v>
      </c>
      <c r="E3124" s="1">
        <v>45298.083333333336</v>
      </c>
      <c r="F3124">
        <v>-29.26</v>
      </c>
      <c r="G3124">
        <v>94134</v>
      </c>
      <c r="H3124" t="s">
        <v>48</v>
      </c>
      <c r="I3124">
        <v>0.47</v>
      </c>
      <c r="J3124" t="s">
        <v>30</v>
      </c>
      <c r="K3124">
        <v>17.45</v>
      </c>
      <c r="L3124" t="s">
        <v>70</v>
      </c>
      <c r="M3124" t="s">
        <v>32</v>
      </c>
      <c r="N3124" t="s">
        <v>24</v>
      </c>
      <c r="O3124" t="s">
        <v>25</v>
      </c>
      <c r="P3124" t="s">
        <v>50</v>
      </c>
      <c r="Q3124" t="s">
        <v>45</v>
      </c>
      <c r="R3124">
        <v>2024</v>
      </c>
      <c r="S3124">
        <v>1</v>
      </c>
      <c r="T3124" t="s">
        <v>1070</v>
      </c>
      <c r="U3124">
        <v>0</v>
      </c>
    </row>
    <row r="3125" spans="1:21" x14ac:dyDescent="0.35">
      <c r="A3125">
        <v>900224</v>
      </c>
      <c r="B3125" t="s">
        <v>519</v>
      </c>
      <c r="C3125" t="s">
        <v>78</v>
      </c>
      <c r="D3125">
        <v>33</v>
      </c>
      <c r="E3125" s="1">
        <v>45298.125</v>
      </c>
      <c r="F3125">
        <v>58.73</v>
      </c>
      <c r="G3125">
        <v>13829</v>
      </c>
      <c r="H3125" t="s">
        <v>57</v>
      </c>
      <c r="I3125">
        <v>0.19</v>
      </c>
      <c r="J3125" t="s">
        <v>54</v>
      </c>
      <c r="K3125">
        <v>26.13</v>
      </c>
      <c r="L3125" t="s">
        <v>43</v>
      </c>
      <c r="M3125" t="s">
        <v>32</v>
      </c>
      <c r="N3125" t="s">
        <v>24</v>
      </c>
      <c r="O3125" t="s">
        <v>44</v>
      </c>
      <c r="P3125" t="s">
        <v>33</v>
      </c>
      <c r="Q3125" t="s">
        <v>45</v>
      </c>
      <c r="R3125">
        <v>2024</v>
      </c>
      <c r="S3125">
        <v>1</v>
      </c>
      <c r="T3125" t="s">
        <v>1070</v>
      </c>
      <c r="U3125">
        <v>0</v>
      </c>
    </row>
    <row r="3126" spans="1:21" x14ac:dyDescent="0.35">
      <c r="A3126">
        <v>355519</v>
      </c>
      <c r="B3126" t="s">
        <v>636</v>
      </c>
      <c r="C3126" t="s">
        <v>72</v>
      </c>
      <c r="D3126">
        <v>32</v>
      </c>
      <c r="E3126" s="1">
        <v>45298.166666666664</v>
      </c>
      <c r="F3126">
        <v>86.57</v>
      </c>
      <c r="G3126">
        <v>46590</v>
      </c>
      <c r="H3126" t="s">
        <v>53</v>
      </c>
      <c r="I3126">
        <v>0.1</v>
      </c>
      <c r="J3126" t="s">
        <v>21</v>
      </c>
      <c r="K3126">
        <v>28.21</v>
      </c>
      <c r="L3126" t="s">
        <v>58</v>
      </c>
      <c r="M3126" t="s">
        <v>32</v>
      </c>
      <c r="N3126" t="s">
        <v>24</v>
      </c>
      <c r="O3126" t="s">
        <v>55</v>
      </c>
      <c r="P3126" t="s">
        <v>38</v>
      </c>
      <c r="Q3126" t="s">
        <v>39</v>
      </c>
      <c r="R3126">
        <v>2024</v>
      </c>
      <c r="S3126">
        <v>1</v>
      </c>
      <c r="T3126" t="s">
        <v>1070</v>
      </c>
      <c r="U3126">
        <v>0</v>
      </c>
    </row>
    <row r="3127" spans="1:21" x14ac:dyDescent="0.35">
      <c r="A3127">
        <v>443457</v>
      </c>
      <c r="B3127" t="s">
        <v>799</v>
      </c>
      <c r="C3127" t="s">
        <v>64</v>
      </c>
      <c r="D3127">
        <v>11</v>
      </c>
      <c r="E3127" s="1">
        <v>45298.208333333336</v>
      </c>
      <c r="F3127">
        <v>90.91</v>
      </c>
      <c r="G3127">
        <v>46590</v>
      </c>
      <c r="H3127" t="s">
        <v>88</v>
      </c>
      <c r="I3127">
        <v>7.0000000000000007E-2</v>
      </c>
      <c r="J3127" t="s">
        <v>21</v>
      </c>
      <c r="K3127">
        <v>12.17</v>
      </c>
      <c r="L3127" t="s">
        <v>22</v>
      </c>
      <c r="M3127" t="s">
        <v>32</v>
      </c>
      <c r="N3127" t="s">
        <v>24</v>
      </c>
      <c r="O3127" t="s">
        <v>55</v>
      </c>
      <c r="P3127" t="s">
        <v>50</v>
      </c>
      <c r="Q3127" t="s">
        <v>39</v>
      </c>
      <c r="R3127">
        <v>2024</v>
      </c>
      <c r="S3127">
        <v>1</v>
      </c>
      <c r="T3127" t="s">
        <v>1070</v>
      </c>
      <c r="U3127">
        <v>0</v>
      </c>
    </row>
    <row r="3128" spans="1:21" x14ac:dyDescent="0.35">
      <c r="A3128">
        <v>709618</v>
      </c>
      <c r="B3128" t="s">
        <v>808</v>
      </c>
      <c r="C3128" t="s">
        <v>41</v>
      </c>
      <c r="D3128">
        <v>11</v>
      </c>
      <c r="E3128" s="1">
        <v>45298.25</v>
      </c>
      <c r="F3128">
        <v>63.16</v>
      </c>
      <c r="G3128">
        <v>44854</v>
      </c>
      <c r="H3128" t="s">
        <v>20</v>
      </c>
      <c r="I3128">
        <v>0.43</v>
      </c>
      <c r="J3128" t="s">
        <v>21</v>
      </c>
      <c r="K3128">
        <v>16.940000000000001</v>
      </c>
      <c r="L3128" t="s">
        <v>70</v>
      </c>
      <c r="M3128" t="s">
        <v>32</v>
      </c>
      <c r="N3128" t="s">
        <v>24</v>
      </c>
      <c r="O3128" t="s">
        <v>55</v>
      </c>
      <c r="P3128" t="s">
        <v>68</v>
      </c>
      <c r="Q3128" t="s">
        <v>45</v>
      </c>
      <c r="R3128">
        <v>2024</v>
      </c>
      <c r="S3128">
        <v>1</v>
      </c>
      <c r="T3128" t="s">
        <v>1070</v>
      </c>
      <c r="U3128">
        <v>0</v>
      </c>
    </row>
    <row r="3129" spans="1:21" x14ac:dyDescent="0.35">
      <c r="A3129">
        <v>918976</v>
      </c>
      <c r="B3129" t="s">
        <v>321</v>
      </c>
      <c r="C3129" t="s">
        <v>75</v>
      </c>
      <c r="D3129">
        <v>4</v>
      </c>
      <c r="E3129" s="1">
        <v>45298.291666666664</v>
      </c>
      <c r="F3129">
        <v>60.53</v>
      </c>
      <c r="G3129">
        <v>20715</v>
      </c>
      <c r="H3129" t="s">
        <v>29</v>
      </c>
      <c r="I3129">
        <v>0.12</v>
      </c>
      <c r="J3129" t="s">
        <v>54</v>
      </c>
      <c r="K3129">
        <v>27.51</v>
      </c>
      <c r="L3129" t="s">
        <v>43</v>
      </c>
      <c r="M3129" t="s">
        <v>23</v>
      </c>
      <c r="N3129" t="s">
        <v>24</v>
      </c>
      <c r="O3129" t="s">
        <v>44</v>
      </c>
      <c r="P3129" t="s">
        <v>33</v>
      </c>
      <c r="Q3129" t="s">
        <v>27</v>
      </c>
      <c r="R3129">
        <v>2024</v>
      </c>
      <c r="S3129">
        <v>1</v>
      </c>
      <c r="T3129" t="s">
        <v>1070</v>
      </c>
      <c r="U3129">
        <v>0</v>
      </c>
    </row>
    <row r="3130" spans="1:21" x14ac:dyDescent="0.35">
      <c r="A3130">
        <v>315359</v>
      </c>
      <c r="B3130" t="s">
        <v>1049</v>
      </c>
      <c r="C3130" t="s">
        <v>75</v>
      </c>
      <c r="D3130">
        <v>6</v>
      </c>
      <c r="E3130" s="1">
        <v>45298.333333333336</v>
      </c>
      <c r="F3130">
        <v>64.52</v>
      </c>
      <c r="G3130">
        <v>54033</v>
      </c>
      <c r="H3130" t="s">
        <v>62</v>
      </c>
      <c r="I3130">
        <v>0.06</v>
      </c>
      <c r="J3130" t="s">
        <v>21</v>
      </c>
      <c r="K3130">
        <v>6.54</v>
      </c>
      <c r="L3130" t="s">
        <v>31</v>
      </c>
      <c r="M3130" t="s">
        <v>32</v>
      </c>
      <c r="N3130" t="s">
        <v>24</v>
      </c>
      <c r="O3130" t="s">
        <v>55</v>
      </c>
      <c r="P3130" t="s">
        <v>59</v>
      </c>
      <c r="Q3130" t="s">
        <v>39</v>
      </c>
      <c r="R3130">
        <v>2024</v>
      </c>
      <c r="S3130">
        <v>1</v>
      </c>
      <c r="T3130" t="s">
        <v>1070</v>
      </c>
      <c r="U3130">
        <v>0</v>
      </c>
    </row>
    <row r="3131" spans="1:21" x14ac:dyDescent="0.35">
      <c r="A3131">
        <v>589775</v>
      </c>
      <c r="B3131" t="s">
        <v>243</v>
      </c>
      <c r="C3131" t="s">
        <v>78</v>
      </c>
      <c r="D3131">
        <v>32</v>
      </c>
      <c r="E3131" s="1">
        <v>45298.375</v>
      </c>
      <c r="F3131">
        <v>53.12</v>
      </c>
      <c r="G3131">
        <v>44750</v>
      </c>
      <c r="H3131" t="s">
        <v>53</v>
      </c>
      <c r="I3131">
        <v>0.21</v>
      </c>
      <c r="J3131" t="s">
        <v>30</v>
      </c>
      <c r="K3131">
        <v>11.4</v>
      </c>
      <c r="L3131" t="s">
        <v>43</v>
      </c>
      <c r="M3131" t="s">
        <v>32</v>
      </c>
      <c r="N3131" t="s">
        <v>24</v>
      </c>
      <c r="O3131" t="s">
        <v>49</v>
      </c>
      <c r="P3131" t="s">
        <v>59</v>
      </c>
      <c r="Q3131" t="s">
        <v>39</v>
      </c>
      <c r="R3131">
        <v>2024</v>
      </c>
      <c r="S3131">
        <v>1</v>
      </c>
      <c r="T3131" t="s">
        <v>1070</v>
      </c>
      <c r="U3131">
        <v>0</v>
      </c>
    </row>
    <row r="3132" spans="1:21" x14ac:dyDescent="0.35">
      <c r="A3132">
        <v>709551</v>
      </c>
      <c r="B3132" t="s">
        <v>729</v>
      </c>
      <c r="C3132" t="s">
        <v>78</v>
      </c>
      <c r="D3132">
        <v>26</v>
      </c>
      <c r="E3132" s="1">
        <v>45298.416666666664</v>
      </c>
      <c r="F3132">
        <v>51.05</v>
      </c>
      <c r="G3132">
        <v>11153</v>
      </c>
      <c r="H3132" t="s">
        <v>62</v>
      </c>
      <c r="I3132">
        <v>0.49</v>
      </c>
      <c r="J3132" t="s">
        <v>54</v>
      </c>
      <c r="K3132">
        <v>24.64</v>
      </c>
      <c r="L3132" t="s">
        <v>70</v>
      </c>
      <c r="M3132" t="s">
        <v>32</v>
      </c>
      <c r="N3132" t="s">
        <v>24</v>
      </c>
      <c r="O3132" t="s">
        <v>44</v>
      </c>
      <c r="P3132" t="s">
        <v>59</v>
      </c>
      <c r="Q3132" t="s">
        <v>27</v>
      </c>
      <c r="R3132">
        <v>2024</v>
      </c>
      <c r="S3132">
        <v>1</v>
      </c>
      <c r="T3132" t="s">
        <v>1070</v>
      </c>
      <c r="U3132">
        <v>0</v>
      </c>
    </row>
    <row r="3133" spans="1:21" x14ac:dyDescent="0.35">
      <c r="A3133">
        <v>999761</v>
      </c>
      <c r="B3133" t="s">
        <v>131</v>
      </c>
      <c r="C3133" t="s">
        <v>19</v>
      </c>
      <c r="D3133">
        <v>32</v>
      </c>
      <c r="E3133" s="1">
        <v>45298.458333333336</v>
      </c>
      <c r="F3133">
        <v>37.4</v>
      </c>
      <c r="G3133">
        <v>46549</v>
      </c>
      <c r="H3133" t="s">
        <v>48</v>
      </c>
      <c r="I3133">
        <v>0.12</v>
      </c>
      <c r="J3133" t="s">
        <v>21</v>
      </c>
      <c r="K3133">
        <v>27.6</v>
      </c>
      <c r="L3133" t="s">
        <v>43</v>
      </c>
      <c r="M3133" t="s">
        <v>23</v>
      </c>
      <c r="N3133" t="s">
        <v>24</v>
      </c>
      <c r="O3133" t="s">
        <v>44</v>
      </c>
      <c r="P3133" t="s">
        <v>59</v>
      </c>
      <c r="Q3133" t="s">
        <v>27</v>
      </c>
      <c r="R3133">
        <v>2024</v>
      </c>
      <c r="S3133">
        <v>1</v>
      </c>
      <c r="T3133" t="s">
        <v>1070</v>
      </c>
      <c r="U3133">
        <v>0</v>
      </c>
    </row>
    <row r="3134" spans="1:21" x14ac:dyDescent="0.35">
      <c r="A3134">
        <v>779025</v>
      </c>
      <c r="B3134" t="s">
        <v>299</v>
      </c>
      <c r="C3134" t="s">
        <v>61</v>
      </c>
      <c r="D3134">
        <v>39</v>
      </c>
      <c r="E3134" s="1">
        <v>45298.5</v>
      </c>
      <c r="F3134">
        <v>40.21</v>
      </c>
      <c r="G3134">
        <v>87439</v>
      </c>
      <c r="H3134" t="s">
        <v>36</v>
      </c>
      <c r="I3134">
        <v>0.47</v>
      </c>
      <c r="J3134" t="s">
        <v>30</v>
      </c>
      <c r="K3134">
        <v>24.09</v>
      </c>
      <c r="L3134" t="s">
        <v>43</v>
      </c>
      <c r="M3134" t="s">
        <v>32</v>
      </c>
      <c r="N3134" t="s">
        <v>24</v>
      </c>
      <c r="O3134" t="s">
        <v>49</v>
      </c>
      <c r="P3134" t="s">
        <v>38</v>
      </c>
      <c r="Q3134" t="s">
        <v>45</v>
      </c>
      <c r="R3134">
        <v>2024</v>
      </c>
      <c r="S3134">
        <v>1</v>
      </c>
      <c r="T3134" t="s">
        <v>1070</v>
      </c>
      <c r="U3134">
        <v>0</v>
      </c>
    </row>
    <row r="3135" spans="1:21" x14ac:dyDescent="0.35">
      <c r="A3135">
        <v>393270</v>
      </c>
      <c r="B3135" t="s">
        <v>631</v>
      </c>
      <c r="C3135" t="s">
        <v>41</v>
      </c>
      <c r="D3135">
        <v>42</v>
      </c>
      <c r="E3135" s="1">
        <v>45298.541666666664</v>
      </c>
      <c r="F3135">
        <v>17.79</v>
      </c>
      <c r="G3135">
        <v>17472</v>
      </c>
      <c r="H3135" t="s">
        <v>36</v>
      </c>
      <c r="I3135">
        <v>0.44</v>
      </c>
      <c r="J3135" t="s">
        <v>54</v>
      </c>
      <c r="K3135">
        <v>13.36</v>
      </c>
      <c r="L3135" t="s">
        <v>70</v>
      </c>
      <c r="M3135" t="s">
        <v>32</v>
      </c>
      <c r="N3135" t="s">
        <v>24</v>
      </c>
      <c r="O3135" t="s">
        <v>55</v>
      </c>
      <c r="P3135" t="s">
        <v>38</v>
      </c>
      <c r="Q3135" t="s">
        <v>27</v>
      </c>
      <c r="R3135">
        <v>2024</v>
      </c>
      <c r="S3135">
        <v>1</v>
      </c>
      <c r="T3135" t="s">
        <v>1070</v>
      </c>
      <c r="U3135">
        <v>0</v>
      </c>
    </row>
    <row r="3136" spans="1:21" x14ac:dyDescent="0.35">
      <c r="A3136">
        <v>774841</v>
      </c>
      <c r="B3136" t="s">
        <v>241</v>
      </c>
      <c r="C3136" t="s">
        <v>72</v>
      </c>
      <c r="D3136">
        <v>29</v>
      </c>
      <c r="E3136" s="1">
        <v>45298.583333333336</v>
      </c>
      <c r="F3136">
        <v>6.65</v>
      </c>
      <c r="G3136">
        <v>90924</v>
      </c>
      <c r="H3136" t="s">
        <v>53</v>
      </c>
      <c r="I3136">
        <v>0.39</v>
      </c>
      <c r="J3136" t="s">
        <v>54</v>
      </c>
      <c r="K3136">
        <v>6.58</v>
      </c>
      <c r="L3136" t="s">
        <v>70</v>
      </c>
      <c r="M3136" t="s">
        <v>32</v>
      </c>
      <c r="N3136" t="s">
        <v>24</v>
      </c>
      <c r="O3136" t="s">
        <v>49</v>
      </c>
      <c r="P3136" t="s">
        <v>38</v>
      </c>
      <c r="Q3136" t="s">
        <v>39</v>
      </c>
      <c r="R3136">
        <v>2024</v>
      </c>
      <c r="S3136">
        <v>1</v>
      </c>
      <c r="T3136" t="s">
        <v>1070</v>
      </c>
      <c r="U3136">
        <v>0</v>
      </c>
    </row>
    <row r="3137" spans="1:21" x14ac:dyDescent="0.35">
      <c r="A3137">
        <v>846732</v>
      </c>
      <c r="B3137" t="s">
        <v>691</v>
      </c>
      <c r="C3137" t="s">
        <v>35</v>
      </c>
      <c r="D3137">
        <v>5</v>
      </c>
      <c r="E3137" s="1">
        <v>45298.625</v>
      </c>
      <c r="F3137">
        <v>61.71</v>
      </c>
      <c r="G3137">
        <v>73604</v>
      </c>
      <c r="H3137" t="s">
        <v>53</v>
      </c>
      <c r="I3137">
        <v>0.46</v>
      </c>
      <c r="J3137" t="s">
        <v>21</v>
      </c>
      <c r="K3137">
        <v>28.9</v>
      </c>
      <c r="L3137" t="s">
        <v>31</v>
      </c>
      <c r="M3137" t="s">
        <v>32</v>
      </c>
      <c r="N3137" t="s">
        <v>24</v>
      </c>
      <c r="O3137" t="s">
        <v>49</v>
      </c>
      <c r="P3137" t="s">
        <v>33</v>
      </c>
      <c r="Q3137" t="s">
        <v>39</v>
      </c>
      <c r="R3137">
        <v>2024</v>
      </c>
      <c r="S3137">
        <v>1</v>
      </c>
      <c r="T3137" t="s">
        <v>1070</v>
      </c>
      <c r="U3137">
        <v>0</v>
      </c>
    </row>
    <row r="3138" spans="1:21" x14ac:dyDescent="0.35">
      <c r="A3138">
        <v>461781</v>
      </c>
      <c r="B3138" t="s">
        <v>421</v>
      </c>
      <c r="C3138" t="s">
        <v>61</v>
      </c>
      <c r="D3138">
        <v>3</v>
      </c>
      <c r="E3138" s="1">
        <v>45298.666666666664</v>
      </c>
      <c r="F3138">
        <v>40.08</v>
      </c>
      <c r="G3138">
        <v>79998</v>
      </c>
      <c r="H3138" t="s">
        <v>29</v>
      </c>
      <c r="I3138">
        <v>0.16</v>
      </c>
      <c r="J3138" t="s">
        <v>54</v>
      </c>
      <c r="K3138">
        <v>19.399999999999999</v>
      </c>
      <c r="L3138" t="s">
        <v>43</v>
      </c>
      <c r="M3138" t="s">
        <v>23</v>
      </c>
      <c r="N3138" t="s">
        <v>24</v>
      </c>
      <c r="O3138" t="s">
        <v>55</v>
      </c>
      <c r="P3138" t="s">
        <v>33</v>
      </c>
      <c r="Q3138" t="s">
        <v>45</v>
      </c>
      <c r="R3138">
        <v>2024</v>
      </c>
      <c r="S3138">
        <v>1</v>
      </c>
      <c r="T3138" t="s">
        <v>1070</v>
      </c>
      <c r="U3138">
        <v>0</v>
      </c>
    </row>
    <row r="3139" spans="1:21" x14ac:dyDescent="0.35">
      <c r="A3139">
        <v>885067</v>
      </c>
      <c r="B3139" t="s">
        <v>592</v>
      </c>
      <c r="C3139" t="s">
        <v>47</v>
      </c>
      <c r="D3139">
        <v>48</v>
      </c>
      <c r="E3139" s="1">
        <v>45298.708333333336</v>
      </c>
      <c r="F3139">
        <v>49.73</v>
      </c>
      <c r="G3139">
        <v>28150</v>
      </c>
      <c r="H3139" t="s">
        <v>66</v>
      </c>
      <c r="I3139">
        <v>0.4</v>
      </c>
      <c r="J3139" t="s">
        <v>21</v>
      </c>
      <c r="K3139">
        <v>20.79</v>
      </c>
      <c r="L3139" t="s">
        <v>22</v>
      </c>
      <c r="M3139" t="s">
        <v>23</v>
      </c>
      <c r="N3139" t="s">
        <v>24</v>
      </c>
      <c r="O3139" t="s">
        <v>44</v>
      </c>
      <c r="P3139" t="s">
        <v>59</v>
      </c>
      <c r="Q3139" t="s">
        <v>27</v>
      </c>
      <c r="R3139">
        <v>2024</v>
      </c>
      <c r="S3139">
        <v>1</v>
      </c>
      <c r="T3139" t="s">
        <v>1070</v>
      </c>
      <c r="U3139">
        <v>0</v>
      </c>
    </row>
    <row r="3140" spans="1:21" x14ac:dyDescent="0.35">
      <c r="A3140">
        <v>227208</v>
      </c>
      <c r="B3140" t="s">
        <v>353</v>
      </c>
      <c r="C3140" t="s">
        <v>82</v>
      </c>
      <c r="D3140">
        <v>32</v>
      </c>
      <c r="E3140" s="1">
        <v>45298.75</v>
      </c>
      <c r="F3140">
        <v>61.8</v>
      </c>
      <c r="G3140">
        <v>62800</v>
      </c>
      <c r="H3140" t="s">
        <v>20</v>
      </c>
      <c r="I3140">
        <v>0.15</v>
      </c>
      <c r="J3140" t="s">
        <v>30</v>
      </c>
      <c r="K3140">
        <v>10.77</v>
      </c>
      <c r="L3140" t="s">
        <v>70</v>
      </c>
      <c r="M3140" t="s">
        <v>23</v>
      </c>
      <c r="N3140" t="s">
        <v>24</v>
      </c>
      <c r="O3140" t="s">
        <v>44</v>
      </c>
      <c r="P3140" t="s">
        <v>38</v>
      </c>
      <c r="Q3140" t="s">
        <v>45</v>
      </c>
      <c r="R3140">
        <v>2024</v>
      </c>
      <c r="S3140">
        <v>1</v>
      </c>
      <c r="T3140" t="s">
        <v>1070</v>
      </c>
      <c r="U3140">
        <v>0</v>
      </c>
    </row>
    <row r="3141" spans="1:21" x14ac:dyDescent="0.35">
      <c r="A3141">
        <v>123549</v>
      </c>
      <c r="B3141" t="s">
        <v>28</v>
      </c>
      <c r="C3141" t="s">
        <v>72</v>
      </c>
      <c r="D3141">
        <v>-2</v>
      </c>
      <c r="E3141" s="1">
        <v>45298.791666666664</v>
      </c>
      <c r="F3141">
        <v>54.82</v>
      </c>
      <c r="G3141">
        <v>62800</v>
      </c>
      <c r="H3141" t="s">
        <v>62</v>
      </c>
      <c r="I3141">
        <v>0.39</v>
      </c>
      <c r="J3141" t="s">
        <v>54</v>
      </c>
      <c r="K3141">
        <v>17.45</v>
      </c>
      <c r="L3141" t="s">
        <v>58</v>
      </c>
      <c r="M3141" t="s">
        <v>32</v>
      </c>
      <c r="N3141" t="s">
        <v>24</v>
      </c>
      <c r="O3141" t="s">
        <v>44</v>
      </c>
      <c r="P3141" t="s">
        <v>50</v>
      </c>
      <c r="Q3141" t="s">
        <v>39</v>
      </c>
      <c r="R3141">
        <v>2024</v>
      </c>
      <c r="S3141">
        <v>1</v>
      </c>
      <c r="T3141" t="s">
        <v>1070</v>
      </c>
      <c r="U3141">
        <v>0</v>
      </c>
    </row>
    <row r="3142" spans="1:21" x14ac:dyDescent="0.35">
      <c r="A3142">
        <v>299944</v>
      </c>
      <c r="B3142" t="s">
        <v>819</v>
      </c>
      <c r="C3142" t="s">
        <v>82</v>
      </c>
      <c r="D3142">
        <v>14</v>
      </c>
      <c r="E3142" s="1">
        <v>45298.833333333336</v>
      </c>
      <c r="F3142">
        <v>43.01</v>
      </c>
      <c r="G3142">
        <v>28887</v>
      </c>
      <c r="H3142" t="s">
        <v>57</v>
      </c>
      <c r="I3142">
        <v>0.03</v>
      </c>
      <c r="J3142" t="s">
        <v>21</v>
      </c>
      <c r="K3142">
        <v>15.07</v>
      </c>
      <c r="L3142" t="s">
        <v>70</v>
      </c>
      <c r="M3142" t="s">
        <v>32</v>
      </c>
      <c r="N3142" t="s">
        <v>24</v>
      </c>
      <c r="O3142" t="s">
        <v>55</v>
      </c>
      <c r="P3142" t="s">
        <v>59</v>
      </c>
      <c r="Q3142" t="s">
        <v>27</v>
      </c>
      <c r="R3142">
        <v>2024</v>
      </c>
      <c r="S3142">
        <v>1</v>
      </c>
      <c r="T3142" t="s">
        <v>1070</v>
      </c>
      <c r="U3142">
        <v>0</v>
      </c>
    </row>
    <row r="3143" spans="1:21" x14ac:dyDescent="0.35">
      <c r="A3143">
        <v>807596</v>
      </c>
      <c r="B3143" t="s">
        <v>123</v>
      </c>
      <c r="C3143" t="s">
        <v>41</v>
      </c>
      <c r="D3143">
        <v>24</v>
      </c>
      <c r="E3143" s="1">
        <v>45298.875</v>
      </c>
      <c r="F3143">
        <v>76.069999999999993</v>
      </c>
      <c r="G3143">
        <v>54068</v>
      </c>
      <c r="H3143" t="s">
        <v>76</v>
      </c>
      <c r="I3143">
        <v>0.41</v>
      </c>
      <c r="J3143" t="s">
        <v>54</v>
      </c>
      <c r="K3143">
        <v>5.58</v>
      </c>
      <c r="L3143" t="s">
        <v>31</v>
      </c>
      <c r="M3143" t="s">
        <v>23</v>
      </c>
      <c r="N3143" t="s">
        <v>24</v>
      </c>
      <c r="O3143" t="s">
        <v>44</v>
      </c>
      <c r="P3143" t="s">
        <v>38</v>
      </c>
      <c r="Q3143" t="s">
        <v>39</v>
      </c>
      <c r="R3143">
        <v>2024</v>
      </c>
      <c r="S3143">
        <v>1</v>
      </c>
      <c r="T3143" t="s">
        <v>1070</v>
      </c>
      <c r="U3143">
        <v>0</v>
      </c>
    </row>
    <row r="3144" spans="1:21" x14ac:dyDescent="0.35">
      <c r="A3144">
        <v>295055</v>
      </c>
      <c r="B3144" t="s">
        <v>553</v>
      </c>
      <c r="C3144" t="s">
        <v>52</v>
      </c>
      <c r="D3144">
        <v>33</v>
      </c>
      <c r="E3144" s="1">
        <v>45298.916666666664</v>
      </c>
      <c r="F3144">
        <v>21.96</v>
      </c>
      <c r="G3144">
        <v>96418</v>
      </c>
      <c r="H3144" t="s">
        <v>48</v>
      </c>
      <c r="I3144">
        <v>0.47</v>
      </c>
      <c r="J3144" t="s">
        <v>54</v>
      </c>
      <c r="K3144">
        <v>24.7</v>
      </c>
      <c r="L3144" t="s">
        <v>43</v>
      </c>
      <c r="M3144" t="s">
        <v>32</v>
      </c>
      <c r="N3144" t="s">
        <v>24</v>
      </c>
      <c r="O3144" t="s">
        <v>49</v>
      </c>
      <c r="P3144" t="s">
        <v>26</v>
      </c>
      <c r="Q3144" t="s">
        <v>39</v>
      </c>
      <c r="R3144">
        <v>2024</v>
      </c>
      <c r="S3144">
        <v>1</v>
      </c>
      <c r="T3144" t="s">
        <v>1070</v>
      </c>
      <c r="U3144">
        <v>0</v>
      </c>
    </row>
    <row r="3145" spans="1:21" x14ac:dyDescent="0.35">
      <c r="A3145">
        <v>136155</v>
      </c>
      <c r="B3145" t="s">
        <v>412</v>
      </c>
      <c r="C3145" t="s">
        <v>52</v>
      </c>
      <c r="D3145">
        <v>34</v>
      </c>
      <c r="E3145" s="1">
        <v>45298.958333333336</v>
      </c>
      <c r="F3145">
        <v>8.75</v>
      </c>
      <c r="G3145">
        <v>38656</v>
      </c>
      <c r="H3145" t="s">
        <v>76</v>
      </c>
      <c r="I3145">
        <v>0.1</v>
      </c>
      <c r="J3145" t="s">
        <v>54</v>
      </c>
      <c r="K3145">
        <v>11</v>
      </c>
      <c r="L3145" t="s">
        <v>70</v>
      </c>
      <c r="M3145" t="s">
        <v>23</v>
      </c>
      <c r="N3145" t="s">
        <v>24</v>
      </c>
      <c r="O3145" t="s">
        <v>25</v>
      </c>
      <c r="P3145" t="s">
        <v>68</v>
      </c>
      <c r="Q3145" t="s">
        <v>39</v>
      </c>
      <c r="R3145">
        <v>2024</v>
      </c>
      <c r="S3145">
        <v>1</v>
      </c>
      <c r="T3145" t="s">
        <v>1070</v>
      </c>
      <c r="U3145">
        <v>0</v>
      </c>
    </row>
    <row r="3146" spans="1:21" x14ac:dyDescent="0.35">
      <c r="A3146">
        <v>137481</v>
      </c>
      <c r="B3146" t="s">
        <v>243</v>
      </c>
      <c r="C3146" t="s">
        <v>64</v>
      </c>
      <c r="D3146">
        <v>31</v>
      </c>
      <c r="E3146" s="1">
        <v>45299</v>
      </c>
      <c r="F3146">
        <v>75.19</v>
      </c>
      <c r="G3146">
        <v>98281</v>
      </c>
      <c r="H3146" t="s">
        <v>88</v>
      </c>
      <c r="I3146">
        <v>0.1</v>
      </c>
      <c r="J3146" t="s">
        <v>54</v>
      </c>
      <c r="K3146">
        <v>22.28</v>
      </c>
      <c r="L3146" t="s">
        <v>31</v>
      </c>
      <c r="M3146" t="s">
        <v>32</v>
      </c>
      <c r="N3146" t="s">
        <v>24</v>
      </c>
      <c r="O3146" t="s">
        <v>49</v>
      </c>
      <c r="P3146" t="s">
        <v>33</v>
      </c>
      <c r="Q3146" t="s">
        <v>39</v>
      </c>
      <c r="R3146">
        <v>2024</v>
      </c>
      <c r="S3146">
        <v>1</v>
      </c>
      <c r="T3146" t="s">
        <v>1070</v>
      </c>
      <c r="U3146">
        <v>0</v>
      </c>
    </row>
    <row r="3147" spans="1:21" x14ac:dyDescent="0.35">
      <c r="A3147">
        <v>615709</v>
      </c>
      <c r="B3147" t="s">
        <v>115</v>
      </c>
      <c r="C3147" t="s">
        <v>47</v>
      </c>
      <c r="D3147">
        <v>25</v>
      </c>
      <c r="E3147" s="1">
        <v>45299.041666666664</v>
      </c>
      <c r="F3147">
        <v>14.62</v>
      </c>
      <c r="G3147">
        <v>89394</v>
      </c>
      <c r="H3147" t="s">
        <v>94</v>
      </c>
      <c r="I3147">
        <v>0.37</v>
      </c>
      <c r="J3147" t="s">
        <v>54</v>
      </c>
      <c r="K3147">
        <v>18.59</v>
      </c>
      <c r="L3147" t="s">
        <v>22</v>
      </c>
      <c r="M3147" t="s">
        <v>23</v>
      </c>
      <c r="N3147" t="s">
        <v>24</v>
      </c>
      <c r="O3147" t="s">
        <v>49</v>
      </c>
      <c r="P3147" t="s">
        <v>26</v>
      </c>
      <c r="Q3147" t="s">
        <v>45</v>
      </c>
      <c r="R3147">
        <v>2024</v>
      </c>
      <c r="S3147">
        <v>1</v>
      </c>
      <c r="T3147" t="s">
        <v>1070</v>
      </c>
      <c r="U3147">
        <v>0</v>
      </c>
    </row>
    <row r="3148" spans="1:21" x14ac:dyDescent="0.35">
      <c r="A3148">
        <v>334477</v>
      </c>
      <c r="B3148" t="s">
        <v>654</v>
      </c>
      <c r="C3148" t="s">
        <v>61</v>
      </c>
      <c r="D3148">
        <v>9</v>
      </c>
      <c r="E3148" s="1">
        <v>45299.083333333336</v>
      </c>
      <c r="F3148">
        <v>97.05</v>
      </c>
      <c r="G3148">
        <v>11811</v>
      </c>
      <c r="H3148" t="s">
        <v>36</v>
      </c>
      <c r="I3148">
        <v>0.01</v>
      </c>
      <c r="J3148" t="s">
        <v>21</v>
      </c>
      <c r="K3148">
        <v>8.75</v>
      </c>
      <c r="L3148" t="s">
        <v>58</v>
      </c>
      <c r="M3148" t="s">
        <v>32</v>
      </c>
      <c r="N3148" t="s">
        <v>24</v>
      </c>
      <c r="O3148" t="s">
        <v>49</v>
      </c>
      <c r="P3148" t="s">
        <v>33</v>
      </c>
      <c r="Q3148" t="s">
        <v>39</v>
      </c>
      <c r="R3148">
        <v>2024</v>
      </c>
      <c r="S3148">
        <v>1</v>
      </c>
      <c r="T3148" t="s">
        <v>1070</v>
      </c>
      <c r="U3148">
        <v>0</v>
      </c>
    </row>
    <row r="3149" spans="1:21" x14ac:dyDescent="0.35">
      <c r="A3149">
        <v>167967</v>
      </c>
      <c r="B3149" t="s">
        <v>1011</v>
      </c>
      <c r="C3149" t="s">
        <v>19</v>
      </c>
      <c r="D3149">
        <v>24</v>
      </c>
      <c r="E3149" s="1">
        <v>45299.125</v>
      </c>
      <c r="F3149">
        <v>30.86</v>
      </c>
      <c r="G3149">
        <v>11811</v>
      </c>
      <c r="H3149" t="s">
        <v>20</v>
      </c>
      <c r="I3149">
        <v>0.05</v>
      </c>
      <c r="J3149" t="s">
        <v>54</v>
      </c>
      <c r="K3149">
        <v>17.7</v>
      </c>
      <c r="L3149" t="s">
        <v>22</v>
      </c>
      <c r="M3149" t="s">
        <v>32</v>
      </c>
      <c r="N3149" t="s">
        <v>24</v>
      </c>
      <c r="O3149" t="s">
        <v>25</v>
      </c>
      <c r="P3149" t="s">
        <v>50</v>
      </c>
      <c r="Q3149" t="s">
        <v>45</v>
      </c>
      <c r="R3149">
        <v>2024</v>
      </c>
      <c r="S3149">
        <v>1</v>
      </c>
      <c r="T3149" t="s">
        <v>1070</v>
      </c>
      <c r="U3149">
        <v>0</v>
      </c>
    </row>
    <row r="3150" spans="1:21" x14ac:dyDescent="0.35">
      <c r="A3150">
        <v>985752</v>
      </c>
      <c r="B3150" t="s">
        <v>405</v>
      </c>
      <c r="C3150" t="s">
        <v>19</v>
      </c>
      <c r="D3150">
        <v>38</v>
      </c>
      <c r="E3150" s="1">
        <v>45299.166666666664</v>
      </c>
      <c r="F3150">
        <v>56.53</v>
      </c>
      <c r="G3150">
        <v>97710</v>
      </c>
      <c r="H3150" t="s">
        <v>94</v>
      </c>
      <c r="I3150">
        <v>0.19</v>
      </c>
      <c r="J3150" t="s">
        <v>21</v>
      </c>
      <c r="K3150">
        <v>29.67</v>
      </c>
      <c r="L3150" t="s">
        <v>58</v>
      </c>
      <c r="M3150" t="s">
        <v>32</v>
      </c>
      <c r="N3150" t="s">
        <v>24</v>
      </c>
      <c r="O3150" t="s">
        <v>44</v>
      </c>
      <c r="P3150" t="s">
        <v>59</v>
      </c>
      <c r="Q3150" t="s">
        <v>27</v>
      </c>
      <c r="R3150">
        <v>2024</v>
      </c>
      <c r="S3150">
        <v>1</v>
      </c>
      <c r="T3150" t="s">
        <v>1070</v>
      </c>
      <c r="U3150">
        <v>0</v>
      </c>
    </row>
    <row r="3151" spans="1:21" x14ac:dyDescent="0.35">
      <c r="A3151">
        <v>444705</v>
      </c>
      <c r="B3151" t="s">
        <v>171</v>
      </c>
      <c r="C3151" t="s">
        <v>41</v>
      </c>
      <c r="D3151">
        <v>6</v>
      </c>
      <c r="E3151" s="1">
        <v>45299.208333333336</v>
      </c>
      <c r="F3151">
        <v>51.94</v>
      </c>
      <c r="G3151">
        <v>45326</v>
      </c>
      <c r="H3151" t="s">
        <v>36</v>
      </c>
      <c r="I3151">
        <v>0.02</v>
      </c>
      <c r="J3151" t="s">
        <v>30</v>
      </c>
      <c r="K3151">
        <v>6.11</v>
      </c>
      <c r="L3151" t="s">
        <v>22</v>
      </c>
      <c r="M3151" t="s">
        <v>23</v>
      </c>
      <c r="N3151" t="s">
        <v>24</v>
      </c>
      <c r="O3151" t="s">
        <v>55</v>
      </c>
      <c r="P3151" t="s">
        <v>33</v>
      </c>
      <c r="Q3151" t="s">
        <v>45</v>
      </c>
      <c r="R3151">
        <v>2024</v>
      </c>
      <c r="S3151">
        <v>1</v>
      </c>
      <c r="T3151" t="s">
        <v>1070</v>
      </c>
      <c r="U3151">
        <v>0</v>
      </c>
    </row>
    <row r="3152" spans="1:21" x14ac:dyDescent="0.35">
      <c r="A3152">
        <v>906878</v>
      </c>
      <c r="B3152" t="s">
        <v>1047</v>
      </c>
      <c r="C3152" t="s">
        <v>75</v>
      </c>
      <c r="D3152">
        <v>37</v>
      </c>
      <c r="E3152" s="1">
        <v>45299.25</v>
      </c>
      <c r="F3152">
        <v>42.07</v>
      </c>
      <c r="G3152">
        <v>89886</v>
      </c>
      <c r="H3152" t="s">
        <v>29</v>
      </c>
      <c r="I3152">
        <v>0.31</v>
      </c>
      <c r="J3152" t="s">
        <v>21</v>
      </c>
      <c r="K3152">
        <v>17.579999999999998</v>
      </c>
      <c r="L3152" t="s">
        <v>70</v>
      </c>
      <c r="M3152" t="s">
        <v>23</v>
      </c>
      <c r="N3152" t="s">
        <v>24</v>
      </c>
      <c r="O3152" t="s">
        <v>55</v>
      </c>
      <c r="P3152" t="s">
        <v>38</v>
      </c>
      <c r="Q3152" t="s">
        <v>39</v>
      </c>
      <c r="R3152">
        <v>2024</v>
      </c>
      <c r="S3152">
        <v>1</v>
      </c>
      <c r="T3152" t="s">
        <v>1070</v>
      </c>
      <c r="U3152">
        <v>0</v>
      </c>
    </row>
    <row r="3153" spans="1:21" x14ac:dyDescent="0.35">
      <c r="A3153">
        <v>894939</v>
      </c>
      <c r="B3153" t="s">
        <v>661</v>
      </c>
      <c r="C3153" t="s">
        <v>72</v>
      </c>
      <c r="D3153">
        <v>-21</v>
      </c>
      <c r="E3153" s="1">
        <v>45299.291666666664</v>
      </c>
      <c r="F3153">
        <v>61.08</v>
      </c>
      <c r="G3153">
        <v>89886</v>
      </c>
      <c r="H3153" t="s">
        <v>29</v>
      </c>
      <c r="I3153">
        <v>0.43</v>
      </c>
      <c r="J3153" t="s">
        <v>54</v>
      </c>
      <c r="K3153">
        <v>17.45</v>
      </c>
      <c r="L3153" t="s">
        <v>43</v>
      </c>
      <c r="M3153" t="s">
        <v>32</v>
      </c>
      <c r="N3153" t="s">
        <v>24</v>
      </c>
      <c r="O3153" t="s">
        <v>55</v>
      </c>
      <c r="P3153" t="s">
        <v>50</v>
      </c>
      <c r="Q3153" t="s">
        <v>39</v>
      </c>
      <c r="R3153">
        <v>2024</v>
      </c>
      <c r="S3153">
        <v>1</v>
      </c>
      <c r="T3153" t="s">
        <v>1070</v>
      </c>
      <c r="U3153">
        <v>0</v>
      </c>
    </row>
    <row r="3154" spans="1:21" x14ac:dyDescent="0.35">
      <c r="A3154">
        <v>225183</v>
      </c>
      <c r="B3154" t="s">
        <v>892</v>
      </c>
      <c r="C3154" t="s">
        <v>75</v>
      </c>
      <c r="D3154">
        <v>49</v>
      </c>
      <c r="E3154" s="1">
        <v>45299.333333333336</v>
      </c>
      <c r="F3154">
        <v>88.05</v>
      </c>
      <c r="G3154">
        <v>81067</v>
      </c>
      <c r="H3154" t="s">
        <v>36</v>
      </c>
      <c r="I3154">
        <v>0.01</v>
      </c>
      <c r="J3154" t="s">
        <v>30</v>
      </c>
      <c r="K3154">
        <v>25.97</v>
      </c>
      <c r="L3154" t="s">
        <v>70</v>
      </c>
      <c r="M3154" t="s">
        <v>32</v>
      </c>
      <c r="N3154" t="s">
        <v>24</v>
      </c>
      <c r="O3154" t="s">
        <v>55</v>
      </c>
      <c r="P3154" t="s">
        <v>59</v>
      </c>
      <c r="Q3154" t="s">
        <v>39</v>
      </c>
      <c r="R3154">
        <v>2024</v>
      </c>
      <c r="S3154">
        <v>1</v>
      </c>
      <c r="T3154" t="s">
        <v>1070</v>
      </c>
      <c r="U3154">
        <v>0</v>
      </c>
    </row>
    <row r="3155" spans="1:21" x14ac:dyDescent="0.35">
      <c r="A3155">
        <v>133208</v>
      </c>
      <c r="B3155" t="s">
        <v>110</v>
      </c>
      <c r="C3155" t="s">
        <v>52</v>
      </c>
      <c r="D3155">
        <v>40</v>
      </c>
      <c r="E3155" s="1">
        <v>45299.375</v>
      </c>
      <c r="F3155">
        <v>64.47</v>
      </c>
      <c r="G3155">
        <v>72074</v>
      </c>
      <c r="H3155" t="s">
        <v>53</v>
      </c>
      <c r="I3155">
        <v>0.15</v>
      </c>
      <c r="J3155" t="s">
        <v>21</v>
      </c>
      <c r="K3155">
        <v>24.88</v>
      </c>
      <c r="L3155" t="s">
        <v>58</v>
      </c>
      <c r="M3155" t="s">
        <v>23</v>
      </c>
      <c r="N3155" t="s">
        <v>24</v>
      </c>
      <c r="O3155" t="s">
        <v>44</v>
      </c>
      <c r="P3155" t="s">
        <v>26</v>
      </c>
      <c r="Q3155" t="s">
        <v>39</v>
      </c>
      <c r="R3155">
        <v>2024</v>
      </c>
      <c r="S3155">
        <v>1</v>
      </c>
      <c r="T3155" t="s">
        <v>1070</v>
      </c>
      <c r="U3155">
        <v>0</v>
      </c>
    </row>
    <row r="3156" spans="1:21" x14ac:dyDescent="0.35">
      <c r="A3156">
        <v>117522</v>
      </c>
      <c r="B3156" t="s">
        <v>395</v>
      </c>
      <c r="C3156" t="s">
        <v>61</v>
      </c>
      <c r="D3156">
        <v>14</v>
      </c>
      <c r="E3156" s="1">
        <v>45299.416666666664</v>
      </c>
      <c r="F3156">
        <v>4.96</v>
      </c>
      <c r="G3156">
        <v>42306</v>
      </c>
      <c r="H3156" t="s">
        <v>20</v>
      </c>
      <c r="I3156">
        <v>0.3</v>
      </c>
      <c r="J3156" t="s">
        <v>54</v>
      </c>
      <c r="K3156">
        <v>27.14</v>
      </c>
      <c r="L3156" t="s">
        <v>58</v>
      </c>
      <c r="M3156" t="s">
        <v>23</v>
      </c>
      <c r="N3156" t="s">
        <v>37</v>
      </c>
      <c r="O3156" t="s">
        <v>49</v>
      </c>
      <c r="P3156" t="s">
        <v>38</v>
      </c>
      <c r="Q3156" t="s">
        <v>39</v>
      </c>
      <c r="R3156">
        <v>2024</v>
      </c>
      <c r="S3156">
        <v>1</v>
      </c>
      <c r="T3156" t="s">
        <v>1070</v>
      </c>
      <c r="U3156">
        <v>1</v>
      </c>
    </row>
    <row r="3157" spans="1:21" x14ac:dyDescent="0.35">
      <c r="A3157">
        <v>933834</v>
      </c>
      <c r="B3157" t="s">
        <v>1001</v>
      </c>
      <c r="C3157" t="s">
        <v>78</v>
      </c>
      <c r="D3157">
        <v>39</v>
      </c>
      <c r="E3157" s="1">
        <v>45299.458333333336</v>
      </c>
      <c r="F3157">
        <v>45.48</v>
      </c>
      <c r="G3157">
        <v>56729</v>
      </c>
      <c r="H3157" t="s">
        <v>94</v>
      </c>
      <c r="I3157">
        <v>0.16</v>
      </c>
      <c r="J3157" t="s">
        <v>30</v>
      </c>
      <c r="K3157">
        <v>21.94</v>
      </c>
      <c r="L3157" t="s">
        <v>31</v>
      </c>
      <c r="M3157" t="s">
        <v>32</v>
      </c>
      <c r="N3157" t="s">
        <v>24</v>
      </c>
      <c r="O3157" t="s">
        <v>55</v>
      </c>
      <c r="P3157" t="s">
        <v>26</v>
      </c>
      <c r="Q3157" t="s">
        <v>27</v>
      </c>
      <c r="R3157">
        <v>2024</v>
      </c>
      <c r="S3157">
        <v>1</v>
      </c>
      <c r="T3157" t="s">
        <v>1070</v>
      </c>
      <c r="U3157">
        <v>0</v>
      </c>
    </row>
    <row r="3158" spans="1:21" x14ac:dyDescent="0.35">
      <c r="A3158">
        <v>518706</v>
      </c>
      <c r="B3158" t="s">
        <v>138</v>
      </c>
      <c r="C3158" t="s">
        <v>75</v>
      </c>
      <c r="D3158">
        <v>20</v>
      </c>
      <c r="E3158" s="1">
        <v>45299.5</v>
      </c>
      <c r="F3158">
        <v>3.54</v>
      </c>
      <c r="G3158">
        <v>46247</v>
      </c>
      <c r="H3158" t="s">
        <v>20</v>
      </c>
      <c r="I3158">
        <v>0.1</v>
      </c>
      <c r="J3158" t="s">
        <v>21</v>
      </c>
      <c r="K3158">
        <v>7.85</v>
      </c>
      <c r="L3158" t="s">
        <v>43</v>
      </c>
      <c r="M3158" t="s">
        <v>23</v>
      </c>
      <c r="N3158" t="s">
        <v>24</v>
      </c>
      <c r="O3158" t="s">
        <v>55</v>
      </c>
      <c r="P3158" t="s">
        <v>38</v>
      </c>
      <c r="Q3158" t="s">
        <v>27</v>
      </c>
      <c r="R3158">
        <v>2024</v>
      </c>
      <c r="S3158">
        <v>1</v>
      </c>
      <c r="T3158" t="s">
        <v>1070</v>
      </c>
      <c r="U3158">
        <v>0</v>
      </c>
    </row>
    <row r="3159" spans="1:21" x14ac:dyDescent="0.35">
      <c r="A3159">
        <v>793371</v>
      </c>
      <c r="B3159" t="s">
        <v>343</v>
      </c>
      <c r="C3159" t="s">
        <v>75</v>
      </c>
      <c r="D3159">
        <v>30</v>
      </c>
      <c r="E3159" s="1">
        <v>45299.541666666664</v>
      </c>
      <c r="F3159">
        <v>87.03</v>
      </c>
      <c r="G3159">
        <v>23729</v>
      </c>
      <c r="H3159" t="s">
        <v>53</v>
      </c>
      <c r="I3159">
        <v>0.27</v>
      </c>
      <c r="J3159" t="s">
        <v>30</v>
      </c>
      <c r="K3159">
        <v>17.54</v>
      </c>
      <c r="L3159" t="s">
        <v>22</v>
      </c>
      <c r="M3159" t="s">
        <v>32</v>
      </c>
      <c r="N3159" t="s">
        <v>24</v>
      </c>
      <c r="O3159" t="s">
        <v>25</v>
      </c>
      <c r="P3159" t="s">
        <v>59</v>
      </c>
      <c r="Q3159" t="s">
        <v>39</v>
      </c>
      <c r="R3159">
        <v>2024</v>
      </c>
      <c r="S3159">
        <v>1</v>
      </c>
      <c r="T3159" t="s">
        <v>1070</v>
      </c>
      <c r="U3159">
        <v>0</v>
      </c>
    </row>
    <row r="3160" spans="1:21" x14ac:dyDescent="0.35">
      <c r="A3160">
        <v>540970</v>
      </c>
      <c r="B3160" t="s">
        <v>733</v>
      </c>
      <c r="C3160" t="s">
        <v>72</v>
      </c>
      <c r="D3160">
        <v>7</v>
      </c>
      <c r="E3160" s="1">
        <v>45299.583333333336</v>
      </c>
      <c r="F3160">
        <v>84</v>
      </c>
      <c r="G3160">
        <v>23729</v>
      </c>
      <c r="H3160" t="s">
        <v>36</v>
      </c>
      <c r="I3160">
        <v>0.02</v>
      </c>
      <c r="J3160" t="s">
        <v>54</v>
      </c>
      <c r="K3160">
        <v>24.96</v>
      </c>
      <c r="L3160" t="s">
        <v>70</v>
      </c>
      <c r="M3160" t="s">
        <v>23</v>
      </c>
      <c r="N3160" t="s">
        <v>24</v>
      </c>
      <c r="O3160" t="s">
        <v>25</v>
      </c>
      <c r="P3160" t="s">
        <v>50</v>
      </c>
      <c r="Q3160" t="s">
        <v>45</v>
      </c>
      <c r="R3160">
        <v>2024</v>
      </c>
      <c r="S3160">
        <v>1</v>
      </c>
      <c r="T3160" t="s">
        <v>1070</v>
      </c>
      <c r="U3160">
        <v>0</v>
      </c>
    </row>
    <row r="3161" spans="1:21" x14ac:dyDescent="0.35">
      <c r="A3161">
        <v>851309</v>
      </c>
      <c r="B3161" t="s">
        <v>569</v>
      </c>
      <c r="C3161" t="s">
        <v>72</v>
      </c>
      <c r="D3161">
        <v>23</v>
      </c>
      <c r="E3161" s="1">
        <v>45299.625</v>
      </c>
      <c r="F3161">
        <v>47.47</v>
      </c>
      <c r="G3161">
        <v>80705</v>
      </c>
      <c r="H3161" t="s">
        <v>66</v>
      </c>
      <c r="I3161">
        <v>0.41</v>
      </c>
      <c r="J3161" t="s">
        <v>21</v>
      </c>
      <c r="K3161">
        <v>7.52</v>
      </c>
      <c r="L3161" t="s">
        <v>43</v>
      </c>
      <c r="M3161" t="s">
        <v>23</v>
      </c>
      <c r="N3161" t="s">
        <v>24</v>
      </c>
      <c r="O3161" t="s">
        <v>55</v>
      </c>
      <c r="P3161" t="s">
        <v>68</v>
      </c>
      <c r="Q3161" t="s">
        <v>39</v>
      </c>
      <c r="R3161">
        <v>2024</v>
      </c>
      <c r="S3161">
        <v>1</v>
      </c>
      <c r="T3161" t="s">
        <v>1070</v>
      </c>
      <c r="U3161">
        <v>0</v>
      </c>
    </row>
    <row r="3162" spans="1:21" x14ac:dyDescent="0.35">
      <c r="A3162">
        <v>669390</v>
      </c>
      <c r="B3162" t="s">
        <v>938</v>
      </c>
      <c r="C3162" t="s">
        <v>61</v>
      </c>
      <c r="D3162">
        <v>41</v>
      </c>
      <c r="E3162" s="1">
        <v>45299.666666666664</v>
      </c>
      <c r="F3162">
        <v>98.11</v>
      </c>
      <c r="G3162">
        <v>87959</v>
      </c>
      <c r="H3162" t="s">
        <v>88</v>
      </c>
      <c r="I3162">
        <v>0.06</v>
      </c>
      <c r="J3162" t="s">
        <v>21</v>
      </c>
      <c r="K3162">
        <v>12.55</v>
      </c>
      <c r="L3162" t="s">
        <v>43</v>
      </c>
      <c r="M3162" t="s">
        <v>23</v>
      </c>
      <c r="N3162" t="s">
        <v>24</v>
      </c>
      <c r="O3162" t="s">
        <v>25</v>
      </c>
      <c r="P3162" t="s">
        <v>68</v>
      </c>
      <c r="Q3162" t="s">
        <v>39</v>
      </c>
      <c r="R3162">
        <v>2024</v>
      </c>
      <c r="S3162">
        <v>1</v>
      </c>
      <c r="T3162" t="s">
        <v>1070</v>
      </c>
      <c r="U3162">
        <v>0</v>
      </c>
    </row>
    <row r="3163" spans="1:21" x14ac:dyDescent="0.35">
      <c r="A3163">
        <v>114040</v>
      </c>
      <c r="B3163" t="s">
        <v>1010</v>
      </c>
      <c r="C3163" t="s">
        <v>47</v>
      </c>
      <c r="D3163">
        <v>21</v>
      </c>
      <c r="E3163" s="1">
        <v>45299.708333333336</v>
      </c>
      <c r="F3163">
        <v>71.89</v>
      </c>
      <c r="G3163">
        <v>38174</v>
      </c>
      <c r="H3163" t="s">
        <v>29</v>
      </c>
      <c r="I3163">
        <v>0.11</v>
      </c>
      <c r="J3163" t="s">
        <v>21</v>
      </c>
      <c r="K3163">
        <v>8.27</v>
      </c>
      <c r="L3163" t="s">
        <v>43</v>
      </c>
      <c r="M3163" t="s">
        <v>23</v>
      </c>
      <c r="N3163" t="s">
        <v>24</v>
      </c>
      <c r="O3163" t="s">
        <v>25</v>
      </c>
      <c r="P3163" t="s">
        <v>33</v>
      </c>
      <c r="Q3163" t="s">
        <v>39</v>
      </c>
      <c r="R3163">
        <v>2024</v>
      </c>
      <c r="S3163">
        <v>1</v>
      </c>
      <c r="T3163" t="s">
        <v>1070</v>
      </c>
      <c r="U3163">
        <v>0</v>
      </c>
    </row>
    <row r="3164" spans="1:21" x14ac:dyDescent="0.35">
      <c r="A3164">
        <v>990686</v>
      </c>
      <c r="B3164" t="s">
        <v>684</v>
      </c>
      <c r="C3164" t="s">
        <v>64</v>
      </c>
      <c r="D3164">
        <v>2</v>
      </c>
      <c r="E3164" s="1">
        <v>45299.75</v>
      </c>
      <c r="F3164">
        <v>30.6</v>
      </c>
      <c r="G3164">
        <v>15421</v>
      </c>
      <c r="H3164" t="s">
        <v>20</v>
      </c>
      <c r="I3164">
        <v>0.03</v>
      </c>
      <c r="J3164" t="s">
        <v>30</v>
      </c>
      <c r="K3164">
        <v>21.31</v>
      </c>
      <c r="L3164" t="s">
        <v>43</v>
      </c>
      <c r="M3164" t="s">
        <v>23</v>
      </c>
      <c r="N3164" t="s">
        <v>24</v>
      </c>
      <c r="O3164" t="s">
        <v>49</v>
      </c>
      <c r="P3164" t="s">
        <v>33</v>
      </c>
      <c r="Q3164" t="s">
        <v>39</v>
      </c>
      <c r="R3164">
        <v>2024</v>
      </c>
      <c r="S3164">
        <v>1</v>
      </c>
      <c r="T3164" t="s">
        <v>1070</v>
      </c>
      <c r="U3164">
        <v>0</v>
      </c>
    </row>
    <row r="3165" spans="1:21" x14ac:dyDescent="0.35">
      <c r="A3165">
        <v>532590</v>
      </c>
      <c r="B3165" t="s">
        <v>274</v>
      </c>
      <c r="C3165" t="s">
        <v>35</v>
      </c>
      <c r="D3165">
        <v>27</v>
      </c>
      <c r="E3165" s="1">
        <v>45299.791666666664</v>
      </c>
      <c r="F3165">
        <v>2.57</v>
      </c>
      <c r="G3165">
        <v>15421</v>
      </c>
      <c r="H3165" t="s">
        <v>20</v>
      </c>
      <c r="I3165">
        <v>0.23</v>
      </c>
      <c r="J3165" t="s">
        <v>21</v>
      </c>
      <c r="K3165">
        <v>6.58</v>
      </c>
      <c r="L3165" t="s">
        <v>58</v>
      </c>
      <c r="M3165" t="s">
        <v>23</v>
      </c>
      <c r="N3165" t="s">
        <v>24</v>
      </c>
      <c r="O3165" t="s">
        <v>49</v>
      </c>
      <c r="P3165" t="s">
        <v>38</v>
      </c>
      <c r="Q3165" t="s">
        <v>39</v>
      </c>
      <c r="R3165">
        <v>2024</v>
      </c>
      <c r="S3165">
        <v>1</v>
      </c>
      <c r="T3165" t="s">
        <v>1070</v>
      </c>
      <c r="U3165">
        <v>0</v>
      </c>
    </row>
    <row r="3166" spans="1:21" x14ac:dyDescent="0.35">
      <c r="A3166">
        <v>922621</v>
      </c>
      <c r="B3166" t="s">
        <v>407</v>
      </c>
      <c r="C3166" t="s">
        <v>41</v>
      </c>
      <c r="D3166">
        <v>30</v>
      </c>
      <c r="E3166" s="1">
        <v>45299.833333333336</v>
      </c>
      <c r="F3166">
        <v>73.98</v>
      </c>
      <c r="G3166">
        <v>70697</v>
      </c>
      <c r="H3166" t="s">
        <v>36</v>
      </c>
      <c r="I3166">
        <v>0.34</v>
      </c>
      <c r="J3166" t="s">
        <v>54</v>
      </c>
      <c r="K3166">
        <v>6.85</v>
      </c>
      <c r="L3166" t="s">
        <v>70</v>
      </c>
      <c r="M3166" t="s">
        <v>23</v>
      </c>
      <c r="N3166" t="s">
        <v>37</v>
      </c>
      <c r="O3166" t="s">
        <v>55</v>
      </c>
      <c r="P3166" t="s">
        <v>38</v>
      </c>
      <c r="Q3166" t="s">
        <v>39</v>
      </c>
      <c r="R3166">
        <v>2024</v>
      </c>
      <c r="S3166">
        <v>1</v>
      </c>
      <c r="T3166" t="s">
        <v>1070</v>
      </c>
      <c r="U3166">
        <v>1</v>
      </c>
    </row>
    <row r="3167" spans="1:21" x14ac:dyDescent="0.35">
      <c r="A3167">
        <v>736026</v>
      </c>
      <c r="B3167" t="s">
        <v>924</v>
      </c>
      <c r="C3167" t="s">
        <v>82</v>
      </c>
      <c r="D3167">
        <v>21</v>
      </c>
      <c r="E3167" s="1">
        <v>45299.875</v>
      </c>
      <c r="F3167">
        <v>19.829999999999998</v>
      </c>
      <c r="G3167">
        <v>10306</v>
      </c>
      <c r="H3167" t="s">
        <v>62</v>
      </c>
      <c r="I3167">
        <v>0.34</v>
      </c>
      <c r="J3167" t="s">
        <v>54</v>
      </c>
      <c r="K3167">
        <v>27.27</v>
      </c>
      <c r="L3167" t="s">
        <v>31</v>
      </c>
      <c r="M3167" t="s">
        <v>32</v>
      </c>
      <c r="N3167" t="s">
        <v>24</v>
      </c>
      <c r="O3167" t="s">
        <v>25</v>
      </c>
      <c r="P3167" t="s">
        <v>33</v>
      </c>
      <c r="Q3167" t="s">
        <v>45</v>
      </c>
      <c r="R3167">
        <v>2024</v>
      </c>
      <c r="S3167">
        <v>1</v>
      </c>
      <c r="T3167" t="s">
        <v>1070</v>
      </c>
      <c r="U3167">
        <v>0</v>
      </c>
    </row>
    <row r="3168" spans="1:21" x14ac:dyDescent="0.35">
      <c r="A3168">
        <v>446142</v>
      </c>
      <c r="B3168" t="s">
        <v>1021</v>
      </c>
      <c r="C3168" t="s">
        <v>19</v>
      </c>
      <c r="D3168">
        <v>38</v>
      </c>
      <c r="E3168" s="1">
        <v>45299.916666666664</v>
      </c>
      <c r="F3168">
        <v>97.75</v>
      </c>
      <c r="G3168">
        <v>99577</v>
      </c>
      <c r="H3168" t="s">
        <v>94</v>
      </c>
      <c r="I3168">
        <v>0.5</v>
      </c>
      <c r="J3168" t="s">
        <v>30</v>
      </c>
      <c r="K3168">
        <v>14.25</v>
      </c>
      <c r="L3168" t="s">
        <v>43</v>
      </c>
      <c r="M3168" t="s">
        <v>23</v>
      </c>
      <c r="N3168" t="s">
        <v>24</v>
      </c>
      <c r="O3168" t="s">
        <v>44</v>
      </c>
      <c r="P3168" t="s">
        <v>33</v>
      </c>
      <c r="Q3168" t="s">
        <v>45</v>
      </c>
      <c r="R3168">
        <v>2024</v>
      </c>
      <c r="S3168">
        <v>1</v>
      </c>
      <c r="T3168" t="s">
        <v>1070</v>
      </c>
      <c r="U3168">
        <v>0</v>
      </c>
    </row>
    <row r="3169" spans="1:21" x14ac:dyDescent="0.35">
      <c r="A3169">
        <v>335479</v>
      </c>
      <c r="B3169" t="s">
        <v>513</v>
      </c>
      <c r="C3169" t="s">
        <v>72</v>
      </c>
      <c r="D3169">
        <v>23</v>
      </c>
      <c r="E3169" s="1">
        <v>45299.958333333336</v>
      </c>
      <c r="F3169">
        <v>59.51</v>
      </c>
      <c r="G3169">
        <v>63206</v>
      </c>
      <c r="H3169" t="s">
        <v>48</v>
      </c>
      <c r="I3169">
        <v>0.37</v>
      </c>
      <c r="J3169" t="s">
        <v>30</v>
      </c>
      <c r="K3169">
        <v>27.8</v>
      </c>
      <c r="L3169" t="s">
        <v>58</v>
      </c>
      <c r="M3169" t="s">
        <v>32</v>
      </c>
      <c r="N3169" t="s">
        <v>24</v>
      </c>
      <c r="O3169" t="s">
        <v>55</v>
      </c>
      <c r="P3169" t="s">
        <v>33</v>
      </c>
      <c r="Q3169" t="s">
        <v>45</v>
      </c>
      <c r="R3169">
        <v>2024</v>
      </c>
      <c r="S3169">
        <v>1</v>
      </c>
      <c r="T3169" t="s">
        <v>1070</v>
      </c>
      <c r="U3169">
        <v>0</v>
      </c>
    </row>
    <row r="3170" spans="1:21" x14ac:dyDescent="0.35">
      <c r="A3170">
        <v>186070</v>
      </c>
      <c r="B3170" t="s">
        <v>321</v>
      </c>
      <c r="C3170" t="s">
        <v>41</v>
      </c>
      <c r="D3170">
        <v>35</v>
      </c>
      <c r="E3170" s="1">
        <v>45300</v>
      </c>
      <c r="F3170">
        <v>37.479999999999997</v>
      </c>
      <c r="G3170">
        <v>68813</v>
      </c>
      <c r="H3170" t="s">
        <v>36</v>
      </c>
      <c r="I3170">
        <v>0.17</v>
      </c>
      <c r="J3170" t="s">
        <v>21</v>
      </c>
      <c r="K3170">
        <v>18.989999999999998</v>
      </c>
      <c r="L3170" t="s">
        <v>31</v>
      </c>
      <c r="M3170" t="s">
        <v>32</v>
      </c>
      <c r="N3170" t="s">
        <v>24</v>
      </c>
      <c r="O3170" t="s">
        <v>49</v>
      </c>
      <c r="P3170" t="s">
        <v>38</v>
      </c>
      <c r="Q3170" t="s">
        <v>27</v>
      </c>
      <c r="R3170">
        <v>2024</v>
      </c>
      <c r="S3170">
        <v>1</v>
      </c>
      <c r="T3170" t="s">
        <v>1070</v>
      </c>
      <c r="U3170">
        <v>0</v>
      </c>
    </row>
    <row r="3171" spans="1:21" x14ac:dyDescent="0.35">
      <c r="A3171">
        <v>790328</v>
      </c>
      <c r="B3171" t="s">
        <v>317</v>
      </c>
      <c r="C3171" t="s">
        <v>19</v>
      </c>
      <c r="D3171">
        <v>21</v>
      </c>
      <c r="E3171" s="1">
        <v>45300.041666666664</v>
      </c>
      <c r="F3171">
        <v>12.1</v>
      </c>
      <c r="G3171">
        <v>82168</v>
      </c>
      <c r="H3171" t="s">
        <v>57</v>
      </c>
      <c r="I3171">
        <v>0.35</v>
      </c>
      <c r="J3171" t="s">
        <v>30</v>
      </c>
      <c r="K3171">
        <v>5.26</v>
      </c>
      <c r="L3171" t="s">
        <v>22</v>
      </c>
      <c r="M3171" t="s">
        <v>23</v>
      </c>
      <c r="N3171" t="s">
        <v>24</v>
      </c>
      <c r="O3171" t="s">
        <v>49</v>
      </c>
      <c r="P3171" t="s">
        <v>26</v>
      </c>
      <c r="Q3171" t="s">
        <v>27</v>
      </c>
      <c r="R3171">
        <v>2024</v>
      </c>
      <c r="S3171">
        <v>1</v>
      </c>
      <c r="T3171" t="s">
        <v>1070</v>
      </c>
      <c r="U3171">
        <v>0</v>
      </c>
    </row>
    <row r="3172" spans="1:21" x14ac:dyDescent="0.35">
      <c r="A3172">
        <v>252007</v>
      </c>
      <c r="B3172" t="s">
        <v>592</v>
      </c>
      <c r="C3172" t="s">
        <v>47</v>
      </c>
      <c r="D3172">
        <v>38</v>
      </c>
      <c r="E3172" s="1">
        <v>45300.083333333336</v>
      </c>
      <c r="F3172">
        <v>69.42</v>
      </c>
      <c r="G3172">
        <v>78215</v>
      </c>
      <c r="H3172" t="s">
        <v>42</v>
      </c>
      <c r="I3172">
        <v>0.18</v>
      </c>
      <c r="J3172" t="s">
        <v>21</v>
      </c>
      <c r="K3172">
        <v>23.35</v>
      </c>
      <c r="L3172" t="s">
        <v>31</v>
      </c>
      <c r="M3172" t="s">
        <v>23</v>
      </c>
      <c r="N3172" t="s">
        <v>24</v>
      </c>
      <c r="O3172" t="s">
        <v>49</v>
      </c>
      <c r="P3172" t="s">
        <v>38</v>
      </c>
      <c r="Q3172" t="s">
        <v>39</v>
      </c>
      <c r="R3172">
        <v>2024</v>
      </c>
      <c r="S3172">
        <v>1</v>
      </c>
      <c r="T3172" t="s">
        <v>1070</v>
      </c>
      <c r="U3172">
        <v>0</v>
      </c>
    </row>
    <row r="3173" spans="1:21" x14ac:dyDescent="0.35">
      <c r="A3173">
        <v>942013</v>
      </c>
      <c r="B3173" t="s">
        <v>156</v>
      </c>
      <c r="C3173" t="s">
        <v>75</v>
      </c>
      <c r="D3173">
        <v>-16</v>
      </c>
      <c r="E3173" s="1">
        <v>45300.125</v>
      </c>
      <c r="F3173">
        <v>-11.99</v>
      </c>
      <c r="G3173">
        <v>78215</v>
      </c>
      <c r="H3173" t="s">
        <v>42</v>
      </c>
      <c r="I3173">
        <v>1.7754338630524975</v>
      </c>
      <c r="J3173" t="s">
        <v>21</v>
      </c>
      <c r="K3173">
        <v>17.45</v>
      </c>
      <c r="L3173" t="s">
        <v>31</v>
      </c>
      <c r="M3173" t="s">
        <v>23</v>
      </c>
      <c r="N3173" t="s">
        <v>24</v>
      </c>
      <c r="O3173" t="s">
        <v>49</v>
      </c>
      <c r="P3173" t="s">
        <v>50</v>
      </c>
      <c r="Q3173" t="s">
        <v>27</v>
      </c>
      <c r="R3173">
        <v>2024</v>
      </c>
      <c r="S3173">
        <v>1</v>
      </c>
      <c r="T3173" t="s">
        <v>1070</v>
      </c>
      <c r="U3173">
        <v>0</v>
      </c>
    </row>
    <row r="3174" spans="1:21" x14ac:dyDescent="0.35">
      <c r="A3174">
        <v>468675</v>
      </c>
      <c r="B3174" t="s">
        <v>372</v>
      </c>
      <c r="C3174" t="s">
        <v>35</v>
      </c>
      <c r="D3174">
        <v>9</v>
      </c>
      <c r="E3174" s="1">
        <v>45300.166666666664</v>
      </c>
      <c r="F3174">
        <v>45.45</v>
      </c>
      <c r="G3174">
        <v>75316</v>
      </c>
      <c r="H3174" t="s">
        <v>36</v>
      </c>
      <c r="I3174">
        <v>0.48</v>
      </c>
      <c r="J3174" t="s">
        <v>54</v>
      </c>
      <c r="K3174">
        <v>5.93</v>
      </c>
      <c r="L3174" t="s">
        <v>31</v>
      </c>
      <c r="M3174" t="s">
        <v>32</v>
      </c>
      <c r="N3174" t="s">
        <v>37</v>
      </c>
      <c r="O3174" t="s">
        <v>49</v>
      </c>
      <c r="P3174" t="s">
        <v>33</v>
      </c>
      <c r="Q3174" t="s">
        <v>27</v>
      </c>
      <c r="R3174">
        <v>2024</v>
      </c>
      <c r="S3174">
        <v>1</v>
      </c>
      <c r="T3174" t="s">
        <v>1070</v>
      </c>
      <c r="U3174">
        <v>1</v>
      </c>
    </row>
    <row r="3175" spans="1:21" x14ac:dyDescent="0.35">
      <c r="A3175">
        <v>895441</v>
      </c>
      <c r="B3175" t="s">
        <v>1001</v>
      </c>
      <c r="C3175" t="s">
        <v>61</v>
      </c>
      <c r="D3175">
        <v>20</v>
      </c>
      <c r="E3175" s="1">
        <v>45300.208333333336</v>
      </c>
      <c r="F3175">
        <v>93.45</v>
      </c>
      <c r="G3175">
        <v>97221</v>
      </c>
      <c r="H3175" t="s">
        <v>36</v>
      </c>
      <c r="I3175">
        <v>0.24</v>
      </c>
      <c r="J3175" t="s">
        <v>21</v>
      </c>
      <c r="K3175">
        <v>29.46</v>
      </c>
      <c r="L3175" t="s">
        <v>58</v>
      </c>
      <c r="M3175" t="s">
        <v>23</v>
      </c>
      <c r="N3175" t="s">
        <v>24</v>
      </c>
      <c r="O3175" t="s">
        <v>25</v>
      </c>
      <c r="P3175" t="s">
        <v>59</v>
      </c>
      <c r="Q3175" t="s">
        <v>45</v>
      </c>
      <c r="R3175">
        <v>2024</v>
      </c>
      <c r="S3175">
        <v>1</v>
      </c>
      <c r="T3175" t="s">
        <v>1070</v>
      </c>
      <c r="U3175">
        <v>0</v>
      </c>
    </row>
    <row r="3176" spans="1:21" x14ac:dyDescent="0.35">
      <c r="A3176">
        <v>298554</v>
      </c>
      <c r="B3176" t="s">
        <v>345</v>
      </c>
      <c r="C3176" t="s">
        <v>64</v>
      </c>
      <c r="D3176">
        <v>33</v>
      </c>
      <c r="E3176" s="1">
        <v>45300.25</v>
      </c>
      <c r="F3176">
        <v>80.260000000000005</v>
      </c>
      <c r="G3176">
        <v>63330</v>
      </c>
      <c r="H3176" t="s">
        <v>20</v>
      </c>
      <c r="I3176">
        <v>0.28999999999999998</v>
      </c>
      <c r="J3176" t="s">
        <v>54</v>
      </c>
      <c r="K3176">
        <v>19.52</v>
      </c>
      <c r="L3176" t="s">
        <v>43</v>
      </c>
      <c r="M3176" t="s">
        <v>23</v>
      </c>
      <c r="N3176" t="s">
        <v>24</v>
      </c>
      <c r="O3176" t="s">
        <v>55</v>
      </c>
      <c r="P3176" t="s">
        <v>33</v>
      </c>
      <c r="Q3176" t="s">
        <v>39</v>
      </c>
      <c r="R3176">
        <v>2024</v>
      </c>
      <c r="S3176">
        <v>1</v>
      </c>
      <c r="T3176" t="s">
        <v>1070</v>
      </c>
      <c r="U3176">
        <v>0</v>
      </c>
    </row>
    <row r="3177" spans="1:21" x14ac:dyDescent="0.35">
      <c r="A3177">
        <v>735135</v>
      </c>
      <c r="B3177" t="s">
        <v>998</v>
      </c>
      <c r="C3177" t="s">
        <v>75</v>
      </c>
      <c r="D3177">
        <v>45</v>
      </c>
      <c r="E3177" s="1">
        <v>45300.291666666664</v>
      </c>
      <c r="F3177">
        <v>70.78</v>
      </c>
      <c r="G3177">
        <v>36564</v>
      </c>
      <c r="H3177" t="s">
        <v>42</v>
      </c>
      <c r="I3177">
        <v>0.49</v>
      </c>
      <c r="J3177" t="s">
        <v>30</v>
      </c>
      <c r="K3177">
        <v>22.97</v>
      </c>
      <c r="L3177" t="s">
        <v>58</v>
      </c>
      <c r="M3177" t="s">
        <v>32</v>
      </c>
      <c r="N3177" t="s">
        <v>24</v>
      </c>
      <c r="O3177" t="s">
        <v>49</v>
      </c>
      <c r="P3177" t="s">
        <v>38</v>
      </c>
      <c r="Q3177" t="s">
        <v>45</v>
      </c>
      <c r="R3177">
        <v>2024</v>
      </c>
      <c r="S3177">
        <v>1</v>
      </c>
      <c r="T3177" t="s">
        <v>1070</v>
      </c>
      <c r="U3177">
        <v>0</v>
      </c>
    </row>
    <row r="3178" spans="1:21" x14ac:dyDescent="0.35">
      <c r="A3178">
        <v>151377</v>
      </c>
      <c r="B3178" t="s">
        <v>912</v>
      </c>
      <c r="C3178" t="s">
        <v>47</v>
      </c>
      <c r="D3178">
        <v>16</v>
      </c>
      <c r="E3178" s="1">
        <v>45300.333333333336</v>
      </c>
      <c r="F3178">
        <v>19.690000000000001</v>
      </c>
      <c r="G3178">
        <v>77115</v>
      </c>
      <c r="H3178" t="s">
        <v>66</v>
      </c>
      <c r="I3178">
        <v>0.08</v>
      </c>
      <c r="J3178" t="s">
        <v>30</v>
      </c>
      <c r="K3178">
        <v>16.16</v>
      </c>
      <c r="L3178" t="s">
        <v>22</v>
      </c>
      <c r="M3178" t="s">
        <v>23</v>
      </c>
      <c r="N3178" t="s">
        <v>24</v>
      </c>
      <c r="O3178" t="s">
        <v>44</v>
      </c>
      <c r="P3178" t="s">
        <v>33</v>
      </c>
      <c r="Q3178" t="s">
        <v>45</v>
      </c>
      <c r="R3178">
        <v>2024</v>
      </c>
      <c r="S3178">
        <v>1</v>
      </c>
      <c r="T3178" t="s">
        <v>1070</v>
      </c>
      <c r="U3178">
        <v>0</v>
      </c>
    </row>
    <row r="3179" spans="1:21" x14ac:dyDescent="0.35">
      <c r="A3179">
        <v>693149</v>
      </c>
      <c r="B3179" t="s">
        <v>107</v>
      </c>
      <c r="C3179" t="s">
        <v>35</v>
      </c>
      <c r="D3179">
        <v>32</v>
      </c>
      <c r="E3179" s="1">
        <v>45300.375</v>
      </c>
      <c r="F3179">
        <v>52.66</v>
      </c>
      <c r="G3179">
        <v>35110</v>
      </c>
      <c r="H3179" t="s">
        <v>57</v>
      </c>
      <c r="I3179">
        <v>0.49</v>
      </c>
      <c r="J3179" t="s">
        <v>21</v>
      </c>
      <c r="K3179">
        <v>19.45</v>
      </c>
      <c r="L3179" t="s">
        <v>70</v>
      </c>
      <c r="M3179" t="s">
        <v>32</v>
      </c>
      <c r="N3179" t="s">
        <v>24</v>
      </c>
      <c r="O3179" t="s">
        <v>25</v>
      </c>
      <c r="P3179" t="s">
        <v>33</v>
      </c>
      <c r="Q3179" t="s">
        <v>27</v>
      </c>
      <c r="R3179">
        <v>2024</v>
      </c>
      <c r="S3179">
        <v>1</v>
      </c>
      <c r="T3179" t="s">
        <v>1070</v>
      </c>
      <c r="U3179">
        <v>0</v>
      </c>
    </row>
    <row r="3180" spans="1:21" x14ac:dyDescent="0.35">
      <c r="A3180">
        <v>764059</v>
      </c>
      <c r="B3180" t="s">
        <v>815</v>
      </c>
      <c r="C3180" t="s">
        <v>41</v>
      </c>
      <c r="D3180">
        <v>19</v>
      </c>
      <c r="E3180" s="1">
        <v>45300.416666666664</v>
      </c>
      <c r="F3180">
        <v>97.38</v>
      </c>
      <c r="G3180">
        <v>85145</v>
      </c>
      <c r="H3180" t="s">
        <v>20</v>
      </c>
      <c r="I3180">
        <v>0.41</v>
      </c>
      <c r="J3180" t="s">
        <v>54</v>
      </c>
      <c r="K3180">
        <v>17.68</v>
      </c>
      <c r="L3180" t="s">
        <v>70</v>
      </c>
      <c r="M3180" t="s">
        <v>32</v>
      </c>
      <c r="N3180" t="s">
        <v>24</v>
      </c>
      <c r="O3180" t="s">
        <v>55</v>
      </c>
      <c r="P3180" t="s">
        <v>59</v>
      </c>
      <c r="Q3180" t="s">
        <v>27</v>
      </c>
      <c r="R3180">
        <v>2024</v>
      </c>
      <c r="S3180">
        <v>1</v>
      </c>
      <c r="T3180" t="s">
        <v>1070</v>
      </c>
      <c r="U3180">
        <v>0</v>
      </c>
    </row>
    <row r="3181" spans="1:21" x14ac:dyDescent="0.35">
      <c r="A3181">
        <v>496961</v>
      </c>
      <c r="B3181" t="s">
        <v>651</v>
      </c>
      <c r="C3181" t="s">
        <v>35</v>
      </c>
      <c r="D3181">
        <v>18</v>
      </c>
      <c r="E3181" s="1">
        <v>45300.458333333336</v>
      </c>
      <c r="F3181">
        <v>57.61</v>
      </c>
      <c r="G3181">
        <v>85145</v>
      </c>
      <c r="H3181" t="s">
        <v>53</v>
      </c>
      <c r="I3181">
        <v>0.23</v>
      </c>
      <c r="J3181" t="s">
        <v>54</v>
      </c>
      <c r="K3181">
        <v>16.7</v>
      </c>
      <c r="L3181" t="s">
        <v>31</v>
      </c>
      <c r="M3181" t="s">
        <v>23</v>
      </c>
      <c r="N3181" t="s">
        <v>37</v>
      </c>
      <c r="O3181" t="s">
        <v>44</v>
      </c>
      <c r="P3181" t="s">
        <v>33</v>
      </c>
      <c r="Q3181" t="s">
        <v>39</v>
      </c>
      <c r="R3181">
        <v>2024</v>
      </c>
      <c r="S3181">
        <v>1</v>
      </c>
      <c r="T3181" t="s">
        <v>1070</v>
      </c>
      <c r="U3181">
        <v>1</v>
      </c>
    </row>
    <row r="3182" spans="1:21" x14ac:dyDescent="0.35">
      <c r="A3182">
        <v>734900</v>
      </c>
      <c r="B3182" t="s">
        <v>389</v>
      </c>
      <c r="C3182" t="s">
        <v>47</v>
      </c>
      <c r="D3182">
        <v>28</v>
      </c>
      <c r="E3182" s="1">
        <v>45300.5</v>
      </c>
      <c r="F3182">
        <v>8.98</v>
      </c>
      <c r="G3182">
        <v>12714</v>
      </c>
      <c r="H3182" t="s">
        <v>42</v>
      </c>
      <c r="I3182">
        <v>0.24</v>
      </c>
      <c r="J3182" t="s">
        <v>21</v>
      </c>
      <c r="K3182">
        <v>9.2899999999999991</v>
      </c>
      <c r="L3182" t="s">
        <v>43</v>
      </c>
      <c r="M3182" t="s">
        <v>23</v>
      </c>
      <c r="N3182" t="s">
        <v>24</v>
      </c>
      <c r="O3182" t="s">
        <v>55</v>
      </c>
      <c r="P3182" t="s">
        <v>33</v>
      </c>
      <c r="Q3182" t="s">
        <v>45</v>
      </c>
      <c r="R3182">
        <v>2024</v>
      </c>
      <c r="S3182">
        <v>1</v>
      </c>
      <c r="T3182" t="s">
        <v>1070</v>
      </c>
      <c r="U3182">
        <v>0</v>
      </c>
    </row>
    <row r="3183" spans="1:21" x14ac:dyDescent="0.35">
      <c r="A3183">
        <v>406981</v>
      </c>
      <c r="B3183" t="s">
        <v>641</v>
      </c>
      <c r="C3183" t="s">
        <v>61</v>
      </c>
      <c r="D3183">
        <v>23</v>
      </c>
      <c r="E3183" s="1">
        <v>45300.541666666664</v>
      </c>
      <c r="F3183">
        <v>52.6</v>
      </c>
      <c r="G3183">
        <v>54179</v>
      </c>
      <c r="H3183" t="s">
        <v>94</v>
      </c>
      <c r="I3183">
        <v>0.04</v>
      </c>
      <c r="J3183" t="s">
        <v>21</v>
      </c>
      <c r="K3183">
        <v>11.34</v>
      </c>
      <c r="L3183" t="s">
        <v>43</v>
      </c>
      <c r="M3183" t="s">
        <v>32</v>
      </c>
      <c r="N3183" t="s">
        <v>24</v>
      </c>
      <c r="O3183" t="s">
        <v>44</v>
      </c>
      <c r="P3183" t="s">
        <v>68</v>
      </c>
      <c r="Q3183" t="s">
        <v>27</v>
      </c>
      <c r="R3183">
        <v>2024</v>
      </c>
      <c r="S3183">
        <v>1</v>
      </c>
      <c r="T3183" t="s">
        <v>1070</v>
      </c>
      <c r="U3183">
        <v>0</v>
      </c>
    </row>
    <row r="3184" spans="1:21" x14ac:dyDescent="0.35">
      <c r="A3184">
        <v>583296</v>
      </c>
      <c r="B3184" t="s">
        <v>280</v>
      </c>
      <c r="C3184" t="s">
        <v>82</v>
      </c>
      <c r="D3184">
        <v>33</v>
      </c>
      <c r="E3184" s="1">
        <v>45300.583333333336</v>
      </c>
      <c r="F3184">
        <v>19.04</v>
      </c>
      <c r="G3184">
        <v>90639</v>
      </c>
      <c r="H3184" t="s">
        <v>88</v>
      </c>
      <c r="I3184">
        <v>0.16</v>
      </c>
      <c r="J3184" t="s">
        <v>30</v>
      </c>
      <c r="K3184">
        <v>24.98</v>
      </c>
      <c r="L3184" t="s">
        <v>58</v>
      </c>
      <c r="M3184" t="s">
        <v>32</v>
      </c>
      <c r="N3184" t="s">
        <v>24</v>
      </c>
      <c r="O3184" t="s">
        <v>55</v>
      </c>
      <c r="P3184" t="s">
        <v>26</v>
      </c>
      <c r="Q3184" t="s">
        <v>39</v>
      </c>
      <c r="R3184">
        <v>2024</v>
      </c>
      <c r="S3184">
        <v>1</v>
      </c>
      <c r="T3184" t="s">
        <v>1070</v>
      </c>
      <c r="U3184">
        <v>0</v>
      </c>
    </row>
    <row r="3185" spans="1:21" x14ac:dyDescent="0.35">
      <c r="A3185">
        <v>776558</v>
      </c>
      <c r="B3185" t="s">
        <v>803</v>
      </c>
      <c r="C3185" t="s">
        <v>35</v>
      </c>
      <c r="D3185">
        <v>9</v>
      </c>
      <c r="E3185" s="1">
        <v>45300.625</v>
      </c>
      <c r="F3185">
        <v>6.19</v>
      </c>
      <c r="G3185">
        <v>42751</v>
      </c>
      <c r="H3185" t="s">
        <v>94</v>
      </c>
      <c r="I3185">
        <v>0.41</v>
      </c>
      <c r="J3185" t="s">
        <v>54</v>
      </c>
      <c r="K3185">
        <v>19.21</v>
      </c>
      <c r="L3185" t="s">
        <v>22</v>
      </c>
      <c r="M3185" t="s">
        <v>32</v>
      </c>
      <c r="N3185" t="s">
        <v>24</v>
      </c>
      <c r="O3185" t="s">
        <v>55</v>
      </c>
      <c r="P3185" t="s">
        <v>33</v>
      </c>
      <c r="Q3185" t="s">
        <v>39</v>
      </c>
      <c r="R3185">
        <v>2024</v>
      </c>
      <c r="S3185">
        <v>1</v>
      </c>
      <c r="T3185" t="s">
        <v>1070</v>
      </c>
      <c r="U3185">
        <v>0</v>
      </c>
    </row>
    <row r="3186" spans="1:21" x14ac:dyDescent="0.35">
      <c r="A3186">
        <v>813163</v>
      </c>
      <c r="B3186" t="s">
        <v>412</v>
      </c>
      <c r="C3186" t="s">
        <v>78</v>
      </c>
      <c r="D3186">
        <v>20</v>
      </c>
      <c r="E3186" s="1">
        <v>45300.666666666664</v>
      </c>
      <c r="F3186">
        <v>90.74</v>
      </c>
      <c r="G3186">
        <v>66683</v>
      </c>
      <c r="H3186" t="s">
        <v>66</v>
      </c>
      <c r="I3186">
        <v>0.18</v>
      </c>
      <c r="J3186" t="s">
        <v>54</v>
      </c>
      <c r="K3186">
        <v>28.1</v>
      </c>
      <c r="L3186" t="s">
        <v>22</v>
      </c>
      <c r="M3186" t="s">
        <v>32</v>
      </c>
      <c r="N3186" t="s">
        <v>24</v>
      </c>
      <c r="O3186" t="s">
        <v>44</v>
      </c>
      <c r="P3186" t="s">
        <v>26</v>
      </c>
      <c r="Q3186" t="s">
        <v>45</v>
      </c>
      <c r="R3186">
        <v>2024</v>
      </c>
      <c r="S3186">
        <v>1</v>
      </c>
      <c r="T3186" t="s">
        <v>1070</v>
      </c>
      <c r="U3186">
        <v>0</v>
      </c>
    </row>
    <row r="3187" spans="1:21" x14ac:dyDescent="0.35">
      <c r="A3187">
        <v>150557</v>
      </c>
      <c r="B3187" t="s">
        <v>361</v>
      </c>
      <c r="C3187" t="s">
        <v>35</v>
      </c>
      <c r="D3187">
        <v>20</v>
      </c>
      <c r="E3187" s="1">
        <v>45300.708333333336</v>
      </c>
      <c r="F3187">
        <v>60.18</v>
      </c>
      <c r="G3187">
        <v>66683</v>
      </c>
      <c r="H3187" t="s">
        <v>36</v>
      </c>
      <c r="I3187">
        <v>0.06</v>
      </c>
      <c r="J3187" t="s">
        <v>21</v>
      </c>
      <c r="K3187">
        <v>6.93</v>
      </c>
      <c r="L3187" t="s">
        <v>70</v>
      </c>
      <c r="M3187" t="s">
        <v>32</v>
      </c>
      <c r="N3187" t="s">
        <v>24</v>
      </c>
      <c r="O3187" t="s">
        <v>25</v>
      </c>
      <c r="P3187" t="s">
        <v>38</v>
      </c>
      <c r="Q3187" t="s">
        <v>27</v>
      </c>
      <c r="R3187">
        <v>2024</v>
      </c>
      <c r="S3187">
        <v>1</v>
      </c>
      <c r="T3187" t="s">
        <v>1070</v>
      </c>
      <c r="U3187">
        <v>0</v>
      </c>
    </row>
    <row r="3188" spans="1:21" x14ac:dyDescent="0.35">
      <c r="A3188">
        <v>604868</v>
      </c>
      <c r="B3188" t="s">
        <v>282</v>
      </c>
      <c r="C3188" t="s">
        <v>75</v>
      </c>
      <c r="D3188">
        <v>16</v>
      </c>
      <c r="E3188" s="1">
        <v>45300.75</v>
      </c>
      <c r="F3188">
        <v>16.73</v>
      </c>
      <c r="G3188">
        <v>29928</v>
      </c>
      <c r="H3188" t="s">
        <v>66</v>
      </c>
      <c r="I3188">
        <v>0.34</v>
      </c>
      <c r="J3188" t="s">
        <v>54</v>
      </c>
      <c r="K3188">
        <v>28.31</v>
      </c>
      <c r="L3188" t="s">
        <v>43</v>
      </c>
      <c r="M3188" t="s">
        <v>23</v>
      </c>
      <c r="N3188" t="s">
        <v>24</v>
      </c>
      <c r="O3188" t="s">
        <v>25</v>
      </c>
      <c r="P3188" t="s">
        <v>33</v>
      </c>
      <c r="Q3188" t="s">
        <v>39</v>
      </c>
      <c r="R3188">
        <v>2024</v>
      </c>
      <c r="S3188">
        <v>1</v>
      </c>
      <c r="T3188" t="s">
        <v>1070</v>
      </c>
      <c r="U3188">
        <v>0</v>
      </c>
    </row>
    <row r="3189" spans="1:21" x14ac:dyDescent="0.35">
      <c r="A3189">
        <v>384618</v>
      </c>
      <c r="B3189" t="s">
        <v>826</v>
      </c>
      <c r="C3189" t="s">
        <v>47</v>
      </c>
      <c r="D3189">
        <v>37</v>
      </c>
      <c r="E3189" s="1">
        <v>45300.791666666664</v>
      </c>
      <c r="F3189">
        <v>20.79</v>
      </c>
      <c r="G3189">
        <v>29928</v>
      </c>
      <c r="H3189" t="s">
        <v>20</v>
      </c>
      <c r="I3189">
        <v>0.3</v>
      </c>
      <c r="J3189" t="s">
        <v>30</v>
      </c>
      <c r="K3189">
        <v>20.51</v>
      </c>
      <c r="L3189" t="s">
        <v>43</v>
      </c>
      <c r="M3189" t="s">
        <v>23</v>
      </c>
      <c r="N3189" t="s">
        <v>24</v>
      </c>
      <c r="O3189" t="s">
        <v>44</v>
      </c>
      <c r="P3189" t="s">
        <v>68</v>
      </c>
      <c r="Q3189" t="s">
        <v>45</v>
      </c>
      <c r="R3189">
        <v>2024</v>
      </c>
      <c r="S3189">
        <v>1</v>
      </c>
      <c r="T3189" t="s">
        <v>1070</v>
      </c>
      <c r="U3189">
        <v>0</v>
      </c>
    </row>
    <row r="3190" spans="1:21" x14ac:dyDescent="0.35">
      <c r="A3190">
        <v>680727</v>
      </c>
      <c r="B3190" t="s">
        <v>474</v>
      </c>
      <c r="C3190" t="s">
        <v>41</v>
      </c>
      <c r="D3190">
        <v>16</v>
      </c>
      <c r="E3190" s="1">
        <v>45300.833333333336</v>
      </c>
      <c r="F3190">
        <v>17.11</v>
      </c>
      <c r="G3190">
        <v>69666</v>
      </c>
      <c r="H3190" t="s">
        <v>20</v>
      </c>
      <c r="I3190">
        <v>0.41</v>
      </c>
      <c r="J3190" t="s">
        <v>30</v>
      </c>
      <c r="K3190">
        <v>21.19</v>
      </c>
      <c r="L3190" t="s">
        <v>70</v>
      </c>
      <c r="M3190" t="s">
        <v>32</v>
      </c>
      <c r="N3190" t="s">
        <v>37</v>
      </c>
      <c r="O3190" t="s">
        <v>55</v>
      </c>
      <c r="P3190" t="s">
        <v>33</v>
      </c>
      <c r="Q3190" t="s">
        <v>27</v>
      </c>
      <c r="R3190">
        <v>2024</v>
      </c>
      <c r="S3190">
        <v>1</v>
      </c>
      <c r="T3190" t="s">
        <v>1070</v>
      </c>
      <c r="U3190">
        <v>1</v>
      </c>
    </row>
    <row r="3191" spans="1:21" x14ac:dyDescent="0.35">
      <c r="A3191">
        <v>839316</v>
      </c>
      <c r="B3191" t="s">
        <v>663</v>
      </c>
      <c r="C3191" t="s">
        <v>75</v>
      </c>
      <c r="D3191">
        <v>-26</v>
      </c>
      <c r="E3191" s="1">
        <v>45300.875</v>
      </c>
      <c r="F3191">
        <v>-69.92</v>
      </c>
      <c r="G3191">
        <v>69666</v>
      </c>
      <c r="H3191" t="s">
        <v>36</v>
      </c>
      <c r="I3191">
        <v>1.2274040812367426</v>
      </c>
      <c r="J3191" t="s">
        <v>54</v>
      </c>
      <c r="K3191">
        <v>17.45</v>
      </c>
      <c r="L3191" t="s">
        <v>31</v>
      </c>
      <c r="M3191" t="s">
        <v>32</v>
      </c>
      <c r="N3191" t="s">
        <v>24</v>
      </c>
      <c r="O3191" t="s">
        <v>55</v>
      </c>
      <c r="P3191" t="s">
        <v>50</v>
      </c>
      <c r="Q3191" t="s">
        <v>39</v>
      </c>
      <c r="R3191">
        <v>2024</v>
      </c>
      <c r="S3191">
        <v>1</v>
      </c>
      <c r="T3191" t="s">
        <v>1070</v>
      </c>
      <c r="U3191">
        <v>0</v>
      </c>
    </row>
    <row r="3192" spans="1:21" x14ac:dyDescent="0.35">
      <c r="A3192">
        <v>286258</v>
      </c>
      <c r="B3192" t="s">
        <v>159</v>
      </c>
      <c r="C3192" t="s">
        <v>41</v>
      </c>
      <c r="D3192">
        <v>34</v>
      </c>
      <c r="E3192" s="1">
        <v>45300.916666666664</v>
      </c>
      <c r="F3192">
        <v>66.3</v>
      </c>
      <c r="G3192">
        <v>35381</v>
      </c>
      <c r="H3192" t="s">
        <v>57</v>
      </c>
      <c r="I3192">
        <v>0.37</v>
      </c>
      <c r="J3192" t="s">
        <v>54</v>
      </c>
      <c r="K3192">
        <v>11.96</v>
      </c>
      <c r="L3192" t="s">
        <v>70</v>
      </c>
      <c r="M3192" t="s">
        <v>23</v>
      </c>
      <c r="N3192" t="s">
        <v>24</v>
      </c>
      <c r="O3192" t="s">
        <v>49</v>
      </c>
      <c r="P3192" t="s">
        <v>33</v>
      </c>
      <c r="Q3192" t="s">
        <v>45</v>
      </c>
      <c r="R3192">
        <v>2024</v>
      </c>
      <c r="S3192">
        <v>1</v>
      </c>
      <c r="T3192" t="s">
        <v>1070</v>
      </c>
      <c r="U3192">
        <v>0</v>
      </c>
    </row>
    <row r="3193" spans="1:21" x14ac:dyDescent="0.35">
      <c r="A3193">
        <v>692501</v>
      </c>
      <c r="B3193" t="s">
        <v>297</v>
      </c>
      <c r="C3193" t="s">
        <v>61</v>
      </c>
      <c r="D3193">
        <v>14</v>
      </c>
      <c r="E3193" s="1">
        <v>45300.958333333336</v>
      </c>
      <c r="F3193">
        <v>10.63</v>
      </c>
      <c r="G3193">
        <v>31011</v>
      </c>
      <c r="H3193" t="s">
        <v>29</v>
      </c>
      <c r="I3193">
        <v>0.02</v>
      </c>
      <c r="J3193" t="s">
        <v>21</v>
      </c>
      <c r="K3193">
        <v>23.79</v>
      </c>
      <c r="L3193" t="s">
        <v>43</v>
      </c>
      <c r="M3193" t="s">
        <v>23</v>
      </c>
      <c r="N3193" t="s">
        <v>24</v>
      </c>
      <c r="O3193" t="s">
        <v>49</v>
      </c>
      <c r="P3193" t="s">
        <v>59</v>
      </c>
      <c r="Q3193" t="s">
        <v>39</v>
      </c>
      <c r="R3193">
        <v>2024</v>
      </c>
      <c r="S3193">
        <v>1</v>
      </c>
      <c r="T3193" t="s">
        <v>1070</v>
      </c>
      <c r="U3193">
        <v>0</v>
      </c>
    </row>
    <row r="3194" spans="1:21" x14ac:dyDescent="0.35">
      <c r="A3194">
        <v>417440</v>
      </c>
      <c r="B3194" t="s">
        <v>966</v>
      </c>
      <c r="C3194" t="s">
        <v>35</v>
      </c>
      <c r="D3194">
        <v>22</v>
      </c>
      <c r="E3194" s="1">
        <v>45301</v>
      </c>
      <c r="F3194">
        <v>47.44</v>
      </c>
      <c r="G3194">
        <v>29294</v>
      </c>
      <c r="H3194" t="s">
        <v>48</v>
      </c>
      <c r="I3194">
        <v>0.2</v>
      </c>
      <c r="J3194" t="s">
        <v>21</v>
      </c>
      <c r="K3194">
        <v>14.83</v>
      </c>
      <c r="L3194" t="s">
        <v>31</v>
      </c>
      <c r="M3194" t="s">
        <v>32</v>
      </c>
      <c r="N3194" t="s">
        <v>24</v>
      </c>
      <c r="O3194" t="s">
        <v>49</v>
      </c>
      <c r="P3194" t="s">
        <v>26</v>
      </c>
      <c r="Q3194" t="s">
        <v>27</v>
      </c>
      <c r="R3194">
        <v>2024</v>
      </c>
      <c r="S3194">
        <v>1</v>
      </c>
      <c r="T3194" t="s">
        <v>1070</v>
      </c>
      <c r="U3194">
        <v>0</v>
      </c>
    </row>
    <row r="3195" spans="1:21" x14ac:dyDescent="0.35">
      <c r="A3195">
        <v>789872</v>
      </c>
      <c r="B3195" t="s">
        <v>647</v>
      </c>
      <c r="C3195" t="s">
        <v>78</v>
      </c>
      <c r="D3195">
        <v>20</v>
      </c>
      <c r="E3195" s="1">
        <v>45301.041666666664</v>
      </c>
      <c r="F3195">
        <v>27.52</v>
      </c>
      <c r="G3195">
        <v>10888</v>
      </c>
      <c r="H3195" t="s">
        <v>20</v>
      </c>
      <c r="I3195">
        <v>0.35</v>
      </c>
      <c r="J3195" t="s">
        <v>21</v>
      </c>
      <c r="K3195">
        <v>20.53</v>
      </c>
      <c r="L3195" t="s">
        <v>70</v>
      </c>
      <c r="M3195" t="s">
        <v>32</v>
      </c>
      <c r="N3195" t="s">
        <v>24</v>
      </c>
      <c r="O3195" t="s">
        <v>49</v>
      </c>
      <c r="P3195" t="s">
        <v>38</v>
      </c>
      <c r="Q3195" t="s">
        <v>27</v>
      </c>
      <c r="R3195">
        <v>2024</v>
      </c>
      <c r="S3195">
        <v>1</v>
      </c>
      <c r="T3195" t="s">
        <v>1070</v>
      </c>
      <c r="U3195">
        <v>0</v>
      </c>
    </row>
    <row r="3196" spans="1:21" x14ac:dyDescent="0.35">
      <c r="A3196">
        <v>963143</v>
      </c>
      <c r="B3196" t="s">
        <v>720</v>
      </c>
      <c r="C3196" t="s">
        <v>35</v>
      </c>
      <c r="D3196">
        <v>39</v>
      </c>
      <c r="E3196" s="1">
        <v>45301.083333333336</v>
      </c>
      <c r="F3196">
        <v>16.38</v>
      </c>
      <c r="G3196">
        <v>96091</v>
      </c>
      <c r="H3196" t="s">
        <v>36</v>
      </c>
      <c r="I3196">
        <v>0.27</v>
      </c>
      <c r="J3196" t="s">
        <v>54</v>
      </c>
      <c r="K3196">
        <v>11.77</v>
      </c>
      <c r="L3196" t="s">
        <v>58</v>
      </c>
      <c r="M3196" t="s">
        <v>23</v>
      </c>
      <c r="N3196" t="s">
        <v>24</v>
      </c>
      <c r="O3196" t="s">
        <v>25</v>
      </c>
      <c r="P3196" t="s">
        <v>68</v>
      </c>
      <c r="Q3196" t="s">
        <v>27</v>
      </c>
      <c r="R3196">
        <v>2024</v>
      </c>
      <c r="S3196">
        <v>1</v>
      </c>
      <c r="T3196" t="s">
        <v>1070</v>
      </c>
      <c r="U3196">
        <v>0</v>
      </c>
    </row>
    <row r="3197" spans="1:21" x14ac:dyDescent="0.35">
      <c r="A3197">
        <v>602070</v>
      </c>
      <c r="B3197" t="s">
        <v>818</v>
      </c>
      <c r="C3197" t="s">
        <v>35</v>
      </c>
      <c r="D3197">
        <v>13</v>
      </c>
      <c r="E3197" s="1">
        <v>45301.125</v>
      </c>
      <c r="F3197">
        <v>42.73</v>
      </c>
      <c r="G3197">
        <v>39368</v>
      </c>
      <c r="H3197" t="s">
        <v>76</v>
      </c>
      <c r="I3197">
        <v>0.34</v>
      </c>
      <c r="J3197" t="s">
        <v>30</v>
      </c>
      <c r="K3197">
        <v>10.65</v>
      </c>
      <c r="L3197" t="s">
        <v>70</v>
      </c>
      <c r="M3197" t="s">
        <v>23</v>
      </c>
      <c r="N3197" t="s">
        <v>24</v>
      </c>
      <c r="O3197" t="s">
        <v>25</v>
      </c>
      <c r="P3197" t="s">
        <v>26</v>
      </c>
      <c r="Q3197" t="s">
        <v>39</v>
      </c>
      <c r="R3197">
        <v>2024</v>
      </c>
      <c r="S3197">
        <v>1</v>
      </c>
      <c r="T3197" t="s">
        <v>1070</v>
      </c>
      <c r="U3197">
        <v>0</v>
      </c>
    </row>
    <row r="3198" spans="1:21" x14ac:dyDescent="0.35">
      <c r="A3198">
        <v>469871</v>
      </c>
      <c r="B3198" t="s">
        <v>475</v>
      </c>
      <c r="C3198" t="s">
        <v>75</v>
      </c>
      <c r="D3198">
        <v>5</v>
      </c>
      <c r="E3198" s="1">
        <v>45301.166666666664</v>
      </c>
      <c r="F3198">
        <v>54.94</v>
      </c>
      <c r="G3198">
        <v>54341</v>
      </c>
      <c r="H3198" t="s">
        <v>57</v>
      </c>
      <c r="I3198">
        <v>0.15</v>
      </c>
      <c r="J3198" t="s">
        <v>21</v>
      </c>
      <c r="K3198">
        <v>14.13</v>
      </c>
      <c r="L3198" t="s">
        <v>70</v>
      </c>
      <c r="M3198" t="s">
        <v>32</v>
      </c>
      <c r="N3198" t="s">
        <v>24</v>
      </c>
      <c r="O3198" t="s">
        <v>25</v>
      </c>
      <c r="P3198" t="s">
        <v>59</v>
      </c>
      <c r="Q3198" t="s">
        <v>39</v>
      </c>
      <c r="R3198">
        <v>2024</v>
      </c>
      <c r="S3198">
        <v>1</v>
      </c>
      <c r="T3198" t="s">
        <v>1070</v>
      </c>
      <c r="U3198">
        <v>0</v>
      </c>
    </row>
    <row r="3199" spans="1:21" x14ac:dyDescent="0.35">
      <c r="A3199">
        <v>101177</v>
      </c>
      <c r="B3199" t="s">
        <v>342</v>
      </c>
      <c r="C3199" t="s">
        <v>78</v>
      </c>
      <c r="D3199">
        <v>29</v>
      </c>
      <c r="E3199" s="1">
        <v>45301.208333333336</v>
      </c>
      <c r="F3199">
        <v>2.5299999999999998</v>
      </c>
      <c r="G3199">
        <v>50317</v>
      </c>
      <c r="H3199" t="s">
        <v>48</v>
      </c>
      <c r="I3199">
        <v>0.11</v>
      </c>
      <c r="J3199" t="s">
        <v>21</v>
      </c>
      <c r="K3199">
        <v>27.35</v>
      </c>
      <c r="L3199" t="s">
        <v>70</v>
      </c>
      <c r="M3199" t="s">
        <v>32</v>
      </c>
      <c r="N3199" t="s">
        <v>24</v>
      </c>
      <c r="O3199" t="s">
        <v>49</v>
      </c>
      <c r="P3199" t="s">
        <v>59</v>
      </c>
      <c r="Q3199" t="s">
        <v>45</v>
      </c>
      <c r="R3199">
        <v>2024</v>
      </c>
      <c r="S3199">
        <v>1</v>
      </c>
      <c r="T3199" t="s">
        <v>1070</v>
      </c>
      <c r="U3199">
        <v>0</v>
      </c>
    </row>
    <row r="3200" spans="1:21" x14ac:dyDescent="0.35">
      <c r="A3200">
        <v>625049</v>
      </c>
      <c r="B3200" t="s">
        <v>592</v>
      </c>
      <c r="C3200" t="s">
        <v>72</v>
      </c>
      <c r="D3200">
        <v>45</v>
      </c>
      <c r="E3200" s="1">
        <v>45301.25</v>
      </c>
      <c r="F3200">
        <v>45.98</v>
      </c>
      <c r="G3200">
        <v>69581</v>
      </c>
      <c r="H3200" t="s">
        <v>53</v>
      </c>
      <c r="I3200">
        <v>0.44</v>
      </c>
      <c r="J3200" t="s">
        <v>30</v>
      </c>
      <c r="K3200">
        <v>11.57</v>
      </c>
      <c r="L3200" t="s">
        <v>22</v>
      </c>
      <c r="M3200" t="s">
        <v>32</v>
      </c>
      <c r="N3200" t="s">
        <v>24</v>
      </c>
      <c r="O3200" t="s">
        <v>25</v>
      </c>
      <c r="P3200" t="s">
        <v>33</v>
      </c>
      <c r="Q3200" t="s">
        <v>39</v>
      </c>
      <c r="R3200">
        <v>2024</v>
      </c>
      <c r="S3200">
        <v>1</v>
      </c>
      <c r="T3200" t="s">
        <v>1070</v>
      </c>
      <c r="U3200">
        <v>0</v>
      </c>
    </row>
    <row r="3201" spans="1:21" x14ac:dyDescent="0.35">
      <c r="A3201">
        <v>334154</v>
      </c>
      <c r="B3201" t="s">
        <v>669</v>
      </c>
      <c r="C3201" t="s">
        <v>64</v>
      </c>
      <c r="D3201">
        <v>22</v>
      </c>
      <c r="E3201" s="1">
        <v>45301.291666666664</v>
      </c>
      <c r="F3201">
        <v>58.69</v>
      </c>
      <c r="G3201">
        <v>39479</v>
      </c>
      <c r="H3201" t="s">
        <v>48</v>
      </c>
      <c r="I3201">
        <v>0.11</v>
      </c>
      <c r="J3201" t="s">
        <v>54</v>
      </c>
      <c r="K3201">
        <v>6.61</v>
      </c>
      <c r="L3201" t="s">
        <v>31</v>
      </c>
      <c r="M3201" t="s">
        <v>23</v>
      </c>
      <c r="N3201" t="s">
        <v>24</v>
      </c>
      <c r="O3201" t="s">
        <v>55</v>
      </c>
      <c r="P3201" t="s">
        <v>59</v>
      </c>
      <c r="Q3201" t="s">
        <v>45</v>
      </c>
      <c r="R3201">
        <v>2024</v>
      </c>
      <c r="S3201">
        <v>1</v>
      </c>
      <c r="T3201" t="s">
        <v>1070</v>
      </c>
      <c r="U3201">
        <v>0</v>
      </c>
    </row>
    <row r="3202" spans="1:21" x14ac:dyDescent="0.35">
      <c r="A3202">
        <v>368602</v>
      </c>
      <c r="B3202" t="s">
        <v>398</v>
      </c>
      <c r="C3202" t="s">
        <v>64</v>
      </c>
      <c r="D3202">
        <v>42</v>
      </c>
      <c r="E3202" s="1">
        <v>45301.333333333336</v>
      </c>
      <c r="F3202">
        <v>62.28</v>
      </c>
      <c r="G3202">
        <v>21801</v>
      </c>
      <c r="H3202" t="s">
        <v>29</v>
      </c>
      <c r="I3202">
        <v>0.32</v>
      </c>
      <c r="J3202" t="s">
        <v>54</v>
      </c>
      <c r="K3202">
        <v>13.11</v>
      </c>
      <c r="L3202" t="s">
        <v>31</v>
      </c>
      <c r="M3202" t="s">
        <v>32</v>
      </c>
      <c r="N3202" t="s">
        <v>24</v>
      </c>
      <c r="O3202" t="s">
        <v>44</v>
      </c>
      <c r="P3202" t="s">
        <v>26</v>
      </c>
      <c r="Q3202" t="s">
        <v>27</v>
      </c>
      <c r="R3202">
        <v>2024</v>
      </c>
      <c r="S3202">
        <v>1</v>
      </c>
      <c r="T3202" t="s">
        <v>1070</v>
      </c>
      <c r="U3202">
        <v>0</v>
      </c>
    </row>
    <row r="3203" spans="1:21" x14ac:dyDescent="0.35">
      <c r="A3203">
        <v>552914</v>
      </c>
      <c r="B3203" t="s">
        <v>418</v>
      </c>
      <c r="C3203" t="s">
        <v>41</v>
      </c>
      <c r="D3203">
        <v>6</v>
      </c>
      <c r="E3203" s="1">
        <v>45301.375</v>
      </c>
      <c r="F3203">
        <v>22.79</v>
      </c>
      <c r="G3203">
        <v>71972</v>
      </c>
      <c r="H3203" t="s">
        <v>57</v>
      </c>
      <c r="I3203">
        <v>0.09</v>
      </c>
      <c r="J3203" t="s">
        <v>30</v>
      </c>
      <c r="K3203">
        <v>8.09</v>
      </c>
      <c r="L3203" t="s">
        <v>43</v>
      </c>
      <c r="M3203" t="s">
        <v>23</v>
      </c>
      <c r="N3203" t="s">
        <v>24</v>
      </c>
      <c r="O3203" t="s">
        <v>55</v>
      </c>
      <c r="P3203" t="s">
        <v>26</v>
      </c>
      <c r="Q3203" t="s">
        <v>27</v>
      </c>
      <c r="R3203">
        <v>2024</v>
      </c>
      <c r="S3203">
        <v>1</v>
      </c>
      <c r="T3203" t="s">
        <v>1070</v>
      </c>
      <c r="U3203">
        <v>0</v>
      </c>
    </row>
    <row r="3204" spans="1:21" x14ac:dyDescent="0.35">
      <c r="A3204">
        <v>416919</v>
      </c>
      <c r="B3204" t="s">
        <v>454</v>
      </c>
      <c r="C3204" t="s">
        <v>19</v>
      </c>
      <c r="D3204">
        <v>27</v>
      </c>
      <c r="E3204" s="1">
        <v>45301.416666666664</v>
      </c>
      <c r="F3204">
        <v>13.71</v>
      </c>
      <c r="G3204">
        <v>12838</v>
      </c>
      <c r="H3204" t="s">
        <v>88</v>
      </c>
      <c r="I3204">
        <v>0.33</v>
      </c>
      <c r="J3204" t="s">
        <v>54</v>
      </c>
      <c r="K3204">
        <v>9.1300000000000008</v>
      </c>
      <c r="L3204" t="s">
        <v>70</v>
      </c>
      <c r="M3204" t="s">
        <v>23</v>
      </c>
      <c r="N3204" t="s">
        <v>24</v>
      </c>
      <c r="O3204" t="s">
        <v>55</v>
      </c>
      <c r="P3204" t="s">
        <v>59</v>
      </c>
      <c r="Q3204" t="s">
        <v>27</v>
      </c>
      <c r="R3204">
        <v>2024</v>
      </c>
      <c r="S3204">
        <v>1</v>
      </c>
      <c r="T3204" t="s">
        <v>1070</v>
      </c>
      <c r="U3204">
        <v>0</v>
      </c>
    </row>
    <row r="3205" spans="1:21" x14ac:dyDescent="0.35">
      <c r="A3205">
        <v>809226</v>
      </c>
      <c r="B3205" t="s">
        <v>504</v>
      </c>
      <c r="C3205" t="s">
        <v>72</v>
      </c>
      <c r="D3205">
        <v>16</v>
      </c>
      <c r="E3205" s="1">
        <v>45301.458333333336</v>
      </c>
      <c r="F3205">
        <v>93.4</v>
      </c>
      <c r="G3205">
        <v>71768</v>
      </c>
      <c r="H3205" t="s">
        <v>36</v>
      </c>
      <c r="I3205">
        <v>0.09</v>
      </c>
      <c r="J3205" t="s">
        <v>54</v>
      </c>
      <c r="K3205">
        <v>29.67</v>
      </c>
      <c r="L3205" t="s">
        <v>22</v>
      </c>
      <c r="M3205" t="s">
        <v>32</v>
      </c>
      <c r="N3205" t="s">
        <v>37</v>
      </c>
      <c r="O3205" t="s">
        <v>44</v>
      </c>
      <c r="P3205" t="s">
        <v>59</v>
      </c>
      <c r="Q3205" t="s">
        <v>27</v>
      </c>
      <c r="R3205">
        <v>2024</v>
      </c>
      <c r="S3205">
        <v>1</v>
      </c>
      <c r="T3205" t="s">
        <v>1070</v>
      </c>
      <c r="U3205">
        <v>1</v>
      </c>
    </row>
    <row r="3206" spans="1:21" x14ac:dyDescent="0.35">
      <c r="A3206">
        <v>251182</v>
      </c>
      <c r="B3206" t="s">
        <v>979</v>
      </c>
      <c r="C3206" t="s">
        <v>35</v>
      </c>
      <c r="D3206">
        <v>15</v>
      </c>
      <c r="E3206" s="1">
        <v>45301.5</v>
      </c>
      <c r="F3206">
        <v>90.52</v>
      </c>
      <c r="G3206">
        <v>35780</v>
      </c>
      <c r="H3206" t="s">
        <v>53</v>
      </c>
      <c r="I3206">
        <v>0.02</v>
      </c>
      <c r="J3206" t="s">
        <v>30</v>
      </c>
      <c r="K3206">
        <v>8.5399999999999991</v>
      </c>
      <c r="L3206" t="s">
        <v>43</v>
      </c>
      <c r="M3206" t="s">
        <v>32</v>
      </c>
      <c r="N3206" t="s">
        <v>24</v>
      </c>
      <c r="O3206" t="s">
        <v>44</v>
      </c>
      <c r="P3206" t="s">
        <v>68</v>
      </c>
      <c r="Q3206" t="s">
        <v>39</v>
      </c>
      <c r="R3206">
        <v>2024</v>
      </c>
      <c r="S3206">
        <v>1</v>
      </c>
      <c r="T3206" t="s">
        <v>1070</v>
      </c>
      <c r="U3206">
        <v>0</v>
      </c>
    </row>
    <row r="3207" spans="1:21" x14ac:dyDescent="0.35">
      <c r="A3207">
        <v>193789</v>
      </c>
      <c r="B3207" t="s">
        <v>46</v>
      </c>
      <c r="C3207" t="s">
        <v>61</v>
      </c>
      <c r="D3207">
        <v>23</v>
      </c>
      <c r="E3207" s="1">
        <v>45301.541666666664</v>
      </c>
      <c r="F3207">
        <v>22.49</v>
      </c>
      <c r="G3207">
        <v>35780</v>
      </c>
      <c r="H3207" t="s">
        <v>20</v>
      </c>
      <c r="I3207">
        <v>0.47</v>
      </c>
      <c r="J3207" t="s">
        <v>54</v>
      </c>
      <c r="K3207">
        <v>22.38</v>
      </c>
      <c r="L3207" t="s">
        <v>22</v>
      </c>
      <c r="M3207" t="s">
        <v>32</v>
      </c>
      <c r="N3207" t="s">
        <v>24</v>
      </c>
      <c r="O3207" t="s">
        <v>44</v>
      </c>
      <c r="P3207" t="s">
        <v>50</v>
      </c>
      <c r="Q3207" t="s">
        <v>45</v>
      </c>
      <c r="R3207">
        <v>2024</v>
      </c>
      <c r="S3207">
        <v>1</v>
      </c>
      <c r="T3207" t="s">
        <v>1070</v>
      </c>
      <c r="U3207">
        <v>0</v>
      </c>
    </row>
    <row r="3208" spans="1:21" x14ac:dyDescent="0.35">
      <c r="A3208">
        <v>577069</v>
      </c>
      <c r="B3208" t="s">
        <v>700</v>
      </c>
      <c r="C3208" t="s">
        <v>35</v>
      </c>
      <c r="D3208">
        <v>47</v>
      </c>
      <c r="E3208" s="1">
        <v>45301.583333333336</v>
      </c>
      <c r="F3208">
        <v>73.010000000000005</v>
      </c>
      <c r="G3208">
        <v>84060</v>
      </c>
      <c r="H3208" t="s">
        <v>42</v>
      </c>
      <c r="I3208">
        <v>0</v>
      </c>
      <c r="J3208" t="s">
        <v>54</v>
      </c>
      <c r="K3208">
        <v>10.98</v>
      </c>
      <c r="L3208" t="s">
        <v>22</v>
      </c>
      <c r="M3208" t="s">
        <v>23</v>
      </c>
      <c r="N3208" t="s">
        <v>24</v>
      </c>
      <c r="O3208" t="s">
        <v>44</v>
      </c>
      <c r="P3208" t="s">
        <v>68</v>
      </c>
      <c r="Q3208" t="s">
        <v>27</v>
      </c>
      <c r="R3208">
        <v>2024</v>
      </c>
      <c r="S3208">
        <v>1</v>
      </c>
      <c r="T3208" t="s">
        <v>1070</v>
      </c>
      <c r="U3208">
        <v>0</v>
      </c>
    </row>
    <row r="3209" spans="1:21" x14ac:dyDescent="0.35">
      <c r="A3209">
        <v>488192</v>
      </c>
      <c r="B3209" t="s">
        <v>777</v>
      </c>
      <c r="C3209" t="s">
        <v>72</v>
      </c>
      <c r="D3209">
        <v>21</v>
      </c>
      <c r="E3209" s="1">
        <v>45301.625</v>
      </c>
      <c r="F3209">
        <v>53.39</v>
      </c>
      <c r="G3209">
        <v>57624</v>
      </c>
      <c r="H3209" t="s">
        <v>53</v>
      </c>
      <c r="I3209">
        <v>0.18</v>
      </c>
      <c r="J3209" t="s">
        <v>21</v>
      </c>
      <c r="K3209">
        <v>20.48</v>
      </c>
      <c r="L3209" t="s">
        <v>70</v>
      </c>
      <c r="M3209" t="s">
        <v>32</v>
      </c>
      <c r="N3209" t="s">
        <v>24</v>
      </c>
      <c r="O3209" t="s">
        <v>44</v>
      </c>
      <c r="P3209" t="s">
        <v>38</v>
      </c>
      <c r="Q3209" t="s">
        <v>39</v>
      </c>
      <c r="R3209">
        <v>2024</v>
      </c>
      <c r="S3209">
        <v>1</v>
      </c>
      <c r="T3209" t="s">
        <v>1070</v>
      </c>
      <c r="U3209">
        <v>0</v>
      </c>
    </row>
    <row r="3210" spans="1:21" x14ac:dyDescent="0.35">
      <c r="A3210">
        <v>742537</v>
      </c>
      <c r="B3210" t="s">
        <v>688</v>
      </c>
      <c r="C3210" t="s">
        <v>47</v>
      </c>
      <c r="D3210">
        <v>36</v>
      </c>
      <c r="E3210" s="1">
        <v>45301.666666666664</v>
      </c>
      <c r="F3210">
        <v>74.73</v>
      </c>
      <c r="G3210">
        <v>51632</v>
      </c>
      <c r="H3210" t="s">
        <v>42</v>
      </c>
      <c r="I3210">
        <v>0.25</v>
      </c>
      <c r="J3210" t="s">
        <v>54</v>
      </c>
      <c r="K3210">
        <v>12.99</v>
      </c>
      <c r="L3210" t="s">
        <v>58</v>
      </c>
      <c r="M3210" t="s">
        <v>32</v>
      </c>
      <c r="N3210" t="s">
        <v>24</v>
      </c>
      <c r="O3210" t="s">
        <v>55</v>
      </c>
      <c r="P3210" t="s">
        <v>38</v>
      </c>
      <c r="Q3210" t="s">
        <v>39</v>
      </c>
      <c r="R3210">
        <v>2024</v>
      </c>
      <c r="S3210">
        <v>1</v>
      </c>
      <c r="T3210" t="s">
        <v>1070</v>
      </c>
      <c r="U3210">
        <v>0</v>
      </c>
    </row>
    <row r="3211" spans="1:21" x14ac:dyDescent="0.35">
      <c r="A3211">
        <v>914865</v>
      </c>
      <c r="B3211" t="s">
        <v>872</v>
      </c>
      <c r="C3211" t="s">
        <v>52</v>
      </c>
      <c r="D3211">
        <v>42</v>
      </c>
      <c r="E3211" s="1">
        <v>45301.708333333336</v>
      </c>
      <c r="F3211">
        <v>79.209999999999994</v>
      </c>
      <c r="G3211">
        <v>65981</v>
      </c>
      <c r="H3211" t="s">
        <v>36</v>
      </c>
      <c r="I3211">
        <v>0</v>
      </c>
      <c r="J3211" t="s">
        <v>54</v>
      </c>
      <c r="K3211">
        <v>18.68</v>
      </c>
      <c r="L3211" t="s">
        <v>70</v>
      </c>
      <c r="M3211" t="s">
        <v>32</v>
      </c>
      <c r="N3211" t="s">
        <v>24</v>
      </c>
      <c r="O3211" t="s">
        <v>44</v>
      </c>
      <c r="P3211" t="s">
        <v>33</v>
      </c>
      <c r="Q3211" t="s">
        <v>45</v>
      </c>
      <c r="R3211">
        <v>2024</v>
      </c>
      <c r="S3211">
        <v>1</v>
      </c>
      <c r="T3211" t="s">
        <v>1070</v>
      </c>
      <c r="U3211">
        <v>0</v>
      </c>
    </row>
    <row r="3212" spans="1:21" x14ac:dyDescent="0.35">
      <c r="A3212">
        <v>172715</v>
      </c>
      <c r="B3212" t="s">
        <v>181</v>
      </c>
      <c r="C3212" t="s">
        <v>52</v>
      </c>
      <c r="D3212">
        <v>9</v>
      </c>
      <c r="E3212" s="1">
        <v>45301.75</v>
      </c>
      <c r="F3212">
        <v>46.72</v>
      </c>
      <c r="G3212">
        <v>95333</v>
      </c>
      <c r="H3212" t="s">
        <v>57</v>
      </c>
      <c r="I3212">
        <v>0.21</v>
      </c>
      <c r="J3212" t="s">
        <v>21</v>
      </c>
      <c r="K3212">
        <v>9.85</v>
      </c>
      <c r="L3212" t="s">
        <v>70</v>
      </c>
      <c r="M3212" t="s">
        <v>23</v>
      </c>
      <c r="N3212" t="s">
        <v>24</v>
      </c>
      <c r="O3212" t="s">
        <v>49</v>
      </c>
      <c r="P3212" t="s">
        <v>33</v>
      </c>
      <c r="Q3212" t="s">
        <v>27</v>
      </c>
      <c r="R3212">
        <v>2024</v>
      </c>
      <c r="S3212">
        <v>1</v>
      </c>
      <c r="T3212" t="s">
        <v>1070</v>
      </c>
      <c r="U3212">
        <v>0</v>
      </c>
    </row>
    <row r="3213" spans="1:21" x14ac:dyDescent="0.35">
      <c r="A3213">
        <v>901281</v>
      </c>
      <c r="B3213" t="s">
        <v>393</v>
      </c>
      <c r="C3213" t="s">
        <v>41</v>
      </c>
      <c r="D3213">
        <v>12</v>
      </c>
      <c r="E3213" s="1">
        <v>45301.791666666664</v>
      </c>
      <c r="F3213">
        <v>92.06</v>
      </c>
      <c r="G3213">
        <v>86378</v>
      </c>
      <c r="H3213" t="s">
        <v>29</v>
      </c>
      <c r="I3213">
        <v>0.03</v>
      </c>
      <c r="J3213" t="s">
        <v>30</v>
      </c>
      <c r="K3213">
        <v>20.11</v>
      </c>
      <c r="L3213" t="s">
        <v>31</v>
      </c>
      <c r="M3213" t="s">
        <v>32</v>
      </c>
      <c r="N3213" t="s">
        <v>24</v>
      </c>
      <c r="O3213" t="s">
        <v>25</v>
      </c>
      <c r="P3213" t="s">
        <v>68</v>
      </c>
      <c r="Q3213" t="s">
        <v>45</v>
      </c>
      <c r="R3213">
        <v>2024</v>
      </c>
      <c r="S3213">
        <v>1</v>
      </c>
      <c r="T3213" t="s">
        <v>1070</v>
      </c>
      <c r="U3213">
        <v>0</v>
      </c>
    </row>
    <row r="3214" spans="1:21" x14ac:dyDescent="0.35">
      <c r="A3214">
        <v>357969</v>
      </c>
      <c r="B3214" t="s">
        <v>633</v>
      </c>
      <c r="C3214" t="s">
        <v>41</v>
      </c>
      <c r="D3214">
        <v>43</v>
      </c>
      <c r="E3214" s="1">
        <v>45301.833333333336</v>
      </c>
      <c r="F3214">
        <v>53.68</v>
      </c>
      <c r="G3214">
        <v>15694</v>
      </c>
      <c r="H3214" t="s">
        <v>76</v>
      </c>
      <c r="I3214">
        <v>0.38</v>
      </c>
      <c r="J3214" t="s">
        <v>30</v>
      </c>
      <c r="K3214">
        <v>13.86</v>
      </c>
      <c r="L3214" t="s">
        <v>58</v>
      </c>
      <c r="M3214" t="s">
        <v>23</v>
      </c>
      <c r="N3214" t="s">
        <v>24</v>
      </c>
      <c r="O3214" t="s">
        <v>55</v>
      </c>
      <c r="P3214" t="s">
        <v>59</v>
      </c>
      <c r="Q3214" t="s">
        <v>45</v>
      </c>
      <c r="R3214">
        <v>2024</v>
      </c>
      <c r="S3214">
        <v>1</v>
      </c>
      <c r="T3214" t="s">
        <v>1070</v>
      </c>
      <c r="U3214">
        <v>0</v>
      </c>
    </row>
    <row r="3215" spans="1:21" x14ac:dyDescent="0.35">
      <c r="A3215">
        <v>956412</v>
      </c>
      <c r="B3215" t="s">
        <v>118</v>
      </c>
      <c r="C3215" t="s">
        <v>82</v>
      </c>
      <c r="D3215">
        <v>22</v>
      </c>
      <c r="E3215" s="1">
        <v>45301.875</v>
      </c>
      <c r="F3215">
        <v>12.74</v>
      </c>
      <c r="G3215">
        <v>30999</v>
      </c>
      <c r="H3215" t="s">
        <v>62</v>
      </c>
      <c r="I3215">
        <v>0.41</v>
      </c>
      <c r="J3215" t="s">
        <v>21</v>
      </c>
      <c r="K3215">
        <v>5.43</v>
      </c>
      <c r="L3215" t="s">
        <v>31</v>
      </c>
      <c r="M3215" t="s">
        <v>23</v>
      </c>
      <c r="N3215" t="s">
        <v>24</v>
      </c>
      <c r="O3215" t="s">
        <v>55</v>
      </c>
      <c r="P3215" t="s">
        <v>59</v>
      </c>
      <c r="Q3215" t="s">
        <v>27</v>
      </c>
      <c r="R3215">
        <v>2024</v>
      </c>
      <c r="S3215">
        <v>1</v>
      </c>
      <c r="T3215" t="s">
        <v>1070</v>
      </c>
      <c r="U3215">
        <v>0</v>
      </c>
    </row>
    <row r="3216" spans="1:21" x14ac:dyDescent="0.35">
      <c r="A3216">
        <v>430644</v>
      </c>
      <c r="B3216" t="s">
        <v>691</v>
      </c>
      <c r="C3216" t="s">
        <v>52</v>
      </c>
      <c r="D3216">
        <v>-18</v>
      </c>
      <c r="E3216" s="1">
        <v>45301.916666666664</v>
      </c>
      <c r="F3216">
        <v>-76.150000000000006</v>
      </c>
      <c r="G3216">
        <v>30999</v>
      </c>
      <c r="H3216" t="s">
        <v>62</v>
      </c>
      <c r="I3216">
        <v>1.2233931811113772</v>
      </c>
      <c r="J3216" t="s">
        <v>54</v>
      </c>
      <c r="K3216">
        <v>17.45</v>
      </c>
      <c r="L3216" t="s">
        <v>31</v>
      </c>
      <c r="M3216" t="s">
        <v>23</v>
      </c>
      <c r="N3216" t="s">
        <v>37</v>
      </c>
      <c r="O3216" t="s">
        <v>49</v>
      </c>
      <c r="P3216" t="s">
        <v>50</v>
      </c>
      <c r="Q3216" t="s">
        <v>45</v>
      </c>
      <c r="R3216">
        <v>2024</v>
      </c>
      <c r="S3216">
        <v>1</v>
      </c>
      <c r="T3216" t="s">
        <v>1070</v>
      </c>
      <c r="U3216">
        <v>1</v>
      </c>
    </row>
    <row r="3217" spans="1:21" x14ac:dyDescent="0.35">
      <c r="A3217">
        <v>535206</v>
      </c>
      <c r="B3217" t="s">
        <v>289</v>
      </c>
      <c r="C3217" t="s">
        <v>82</v>
      </c>
      <c r="D3217">
        <v>40</v>
      </c>
      <c r="E3217" s="1">
        <v>45301.958333333336</v>
      </c>
      <c r="F3217">
        <v>80.28</v>
      </c>
      <c r="G3217">
        <v>43251</v>
      </c>
      <c r="H3217" t="s">
        <v>66</v>
      </c>
      <c r="I3217">
        <v>7.0000000000000007E-2</v>
      </c>
      <c r="J3217" t="s">
        <v>30</v>
      </c>
      <c r="K3217">
        <v>21.08</v>
      </c>
      <c r="L3217" t="s">
        <v>22</v>
      </c>
      <c r="M3217" t="s">
        <v>32</v>
      </c>
      <c r="N3217" t="s">
        <v>24</v>
      </c>
      <c r="O3217" t="s">
        <v>49</v>
      </c>
      <c r="P3217" t="s">
        <v>68</v>
      </c>
      <c r="Q3217" t="s">
        <v>45</v>
      </c>
      <c r="R3217">
        <v>2024</v>
      </c>
      <c r="S3217">
        <v>1</v>
      </c>
      <c r="T3217" t="s">
        <v>1070</v>
      </c>
      <c r="U3217">
        <v>0</v>
      </c>
    </row>
    <row r="3218" spans="1:21" x14ac:dyDescent="0.35">
      <c r="A3218">
        <v>946323</v>
      </c>
      <c r="B3218" t="s">
        <v>937</v>
      </c>
      <c r="C3218" t="s">
        <v>75</v>
      </c>
      <c r="D3218">
        <v>49</v>
      </c>
      <c r="E3218" s="1">
        <v>45302</v>
      </c>
      <c r="F3218">
        <v>89.87</v>
      </c>
      <c r="G3218">
        <v>68523</v>
      </c>
      <c r="H3218" t="s">
        <v>66</v>
      </c>
      <c r="I3218">
        <v>0.3</v>
      </c>
      <c r="J3218" t="s">
        <v>21</v>
      </c>
      <c r="K3218">
        <v>17.350000000000001</v>
      </c>
      <c r="L3218" t="s">
        <v>70</v>
      </c>
      <c r="M3218" t="s">
        <v>23</v>
      </c>
      <c r="N3218" t="s">
        <v>24</v>
      </c>
      <c r="O3218" t="s">
        <v>25</v>
      </c>
      <c r="P3218" t="s">
        <v>68</v>
      </c>
      <c r="Q3218" t="s">
        <v>27</v>
      </c>
      <c r="R3218">
        <v>2024</v>
      </c>
      <c r="S3218">
        <v>1</v>
      </c>
      <c r="T3218" t="s">
        <v>1070</v>
      </c>
      <c r="U3218">
        <v>0</v>
      </c>
    </row>
    <row r="3219" spans="1:21" x14ac:dyDescent="0.35">
      <c r="A3219">
        <v>422010</v>
      </c>
      <c r="B3219" t="s">
        <v>336</v>
      </c>
      <c r="C3219" t="s">
        <v>64</v>
      </c>
      <c r="D3219">
        <v>47</v>
      </c>
      <c r="E3219" s="1">
        <v>45302.041666666664</v>
      </c>
      <c r="F3219">
        <v>91.52</v>
      </c>
      <c r="G3219">
        <v>77494</v>
      </c>
      <c r="H3219" t="s">
        <v>94</v>
      </c>
      <c r="I3219">
        <v>0.49</v>
      </c>
      <c r="J3219" t="s">
        <v>30</v>
      </c>
      <c r="K3219">
        <v>22.37</v>
      </c>
      <c r="L3219" t="s">
        <v>70</v>
      </c>
      <c r="M3219" t="s">
        <v>23</v>
      </c>
      <c r="N3219" t="s">
        <v>24</v>
      </c>
      <c r="O3219" t="s">
        <v>55</v>
      </c>
      <c r="P3219" t="s">
        <v>33</v>
      </c>
      <c r="Q3219" t="s">
        <v>27</v>
      </c>
      <c r="R3219">
        <v>2024</v>
      </c>
      <c r="S3219">
        <v>1</v>
      </c>
      <c r="T3219" t="s">
        <v>1070</v>
      </c>
      <c r="U3219">
        <v>0</v>
      </c>
    </row>
    <row r="3220" spans="1:21" x14ac:dyDescent="0.35">
      <c r="A3220">
        <v>571563</v>
      </c>
      <c r="B3220" t="s">
        <v>684</v>
      </c>
      <c r="C3220" t="s">
        <v>72</v>
      </c>
      <c r="D3220">
        <v>32</v>
      </c>
      <c r="E3220" s="1">
        <v>45302.083333333336</v>
      </c>
      <c r="F3220">
        <v>63.31</v>
      </c>
      <c r="G3220">
        <v>65796</v>
      </c>
      <c r="H3220" t="s">
        <v>20</v>
      </c>
      <c r="I3220">
        <v>0.42</v>
      </c>
      <c r="J3220" t="s">
        <v>54</v>
      </c>
      <c r="K3220">
        <v>24.83</v>
      </c>
      <c r="L3220" t="s">
        <v>58</v>
      </c>
      <c r="M3220" t="s">
        <v>32</v>
      </c>
      <c r="N3220" t="s">
        <v>24</v>
      </c>
      <c r="O3220" t="s">
        <v>49</v>
      </c>
      <c r="P3220" t="s">
        <v>38</v>
      </c>
      <c r="Q3220" t="s">
        <v>45</v>
      </c>
      <c r="R3220">
        <v>2024</v>
      </c>
      <c r="S3220">
        <v>1</v>
      </c>
      <c r="T3220" t="s">
        <v>1070</v>
      </c>
      <c r="U3220">
        <v>0</v>
      </c>
    </row>
    <row r="3221" spans="1:21" x14ac:dyDescent="0.35">
      <c r="A3221">
        <v>795352</v>
      </c>
      <c r="B3221" t="s">
        <v>725</v>
      </c>
      <c r="C3221" t="s">
        <v>75</v>
      </c>
      <c r="D3221">
        <v>35</v>
      </c>
      <c r="E3221" s="1">
        <v>45302.125</v>
      </c>
      <c r="F3221">
        <v>13.33</v>
      </c>
      <c r="G3221">
        <v>48409</v>
      </c>
      <c r="H3221" t="s">
        <v>66</v>
      </c>
      <c r="I3221">
        <v>0</v>
      </c>
      <c r="J3221" t="s">
        <v>21</v>
      </c>
      <c r="K3221">
        <v>6.24</v>
      </c>
      <c r="L3221" t="s">
        <v>70</v>
      </c>
      <c r="M3221" t="s">
        <v>23</v>
      </c>
      <c r="N3221" t="s">
        <v>24</v>
      </c>
      <c r="O3221" t="s">
        <v>49</v>
      </c>
      <c r="P3221" t="s">
        <v>68</v>
      </c>
      <c r="Q3221" t="s">
        <v>39</v>
      </c>
      <c r="R3221">
        <v>2024</v>
      </c>
      <c r="S3221">
        <v>1</v>
      </c>
      <c r="T3221" t="s">
        <v>1070</v>
      </c>
      <c r="U3221">
        <v>0</v>
      </c>
    </row>
    <row r="3222" spans="1:21" x14ac:dyDescent="0.35">
      <c r="A3222">
        <v>485613</v>
      </c>
      <c r="B3222" t="s">
        <v>892</v>
      </c>
      <c r="C3222" t="s">
        <v>75</v>
      </c>
      <c r="D3222">
        <v>40</v>
      </c>
      <c r="E3222" s="1">
        <v>45302.166666666664</v>
      </c>
      <c r="F3222">
        <v>52.23</v>
      </c>
      <c r="G3222">
        <v>44943</v>
      </c>
      <c r="H3222" t="s">
        <v>48</v>
      </c>
      <c r="I3222">
        <v>0.23</v>
      </c>
      <c r="J3222" t="s">
        <v>54</v>
      </c>
      <c r="K3222">
        <v>5.44</v>
      </c>
      <c r="L3222" t="s">
        <v>22</v>
      </c>
      <c r="M3222" t="s">
        <v>23</v>
      </c>
      <c r="N3222" t="s">
        <v>24</v>
      </c>
      <c r="O3222" t="s">
        <v>49</v>
      </c>
      <c r="P3222" t="s">
        <v>26</v>
      </c>
      <c r="Q3222" t="s">
        <v>39</v>
      </c>
      <c r="R3222">
        <v>2024</v>
      </c>
      <c r="S3222">
        <v>1</v>
      </c>
      <c r="T3222" t="s">
        <v>1070</v>
      </c>
      <c r="U3222">
        <v>0</v>
      </c>
    </row>
    <row r="3223" spans="1:21" x14ac:dyDescent="0.35">
      <c r="A3223">
        <v>820457</v>
      </c>
      <c r="B3223" t="s">
        <v>938</v>
      </c>
      <c r="C3223" t="s">
        <v>72</v>
      </c>
      <c r="D3223">
        <v>12</v>
      </c>
      <c r="E3223" s="1">
        <v>45302.208333333336</v>
      </c>
      <c r="F3223">
        <v>42.13</v>
      </c>
      <c r="G3223">
        <v>44943</v>
      </c>
      <c r="H3223" t="s">
        <v>36</v>
      </c>
      <c r="I3223">
        <v>0.42</v>
      </c>
      <c r="J3223" t="s">
        <v>21</v>
      </c>
      <c r="K3223">
        <v>22.66</v>
      </c>
      <c r="L3223" t="s">
        <v>43</v>
      </c>
      <c r="M3223" t="s">
        <v>32</v>
      </c>
      <c r="N3223" t="s">
        <v>24</v>
      </c>
      <c r="O3223" t="s">
        <v>44</v>
      </c>
      <c r="P3223" t="s">
        <v>59</v>
      </c>
      <c r="Q3223" t="s">
        <v>45</v>
      </c>
      <c r="R3223">
        <v>2024</v>
      </c>
      <c r="S3223">
        <v>1</v>
      </c>
      <c r="T3223" t="s">
        <v>1070</v>
      </c>
      <c r="U3223">
        <v>0</v>
      </c>
    </row>
    <row r="3224" spans="1:21" x14ac:dyDescent="0.35">
      <c r="A3224">
        <v>700296</v>
      </c>
      <c r="B3224" t="s">
        <v>702</v>
      </c>
      <c r="C3224" t="s">
        <v>72</v>
      </c>
      <c r="D3224">
        <v>11</v>
      </c>
      <c r="E3224" s="1">
        <v>45302.25</v>
      </c>
      <c r="F3224">
        <v>79.930000000000007</v>
      </c>
      <c r="G3224">
        <v>66768</v>
      </c>
      <c r="H3224" t="s">
        <v>53</v>
      </c>
      <c r="I3224">
        <v>0.38</v>
      </c>
      <c r="J3224" t="s">
        <v>30</v>
      </c>
      <c r="K3224">
        <v>11.1</v>
      </c>
      <c r="L3224" t="s">
        <v>43</v>
      </c>
      <c r="M3224" t="s">
        <v>23</v>
      </c>
      <c r="N3224" t="s">
        <v>24</v>
      </c>
      <c r="O3224" t="s">
        <v>25</v>
      </c>
      <c r="P3224" t="s">
        <v>38</v>
      </c>
      <c r="Q3224" t="s">
        <v>27</v>
      </c>
      <c r="R3224">
        <v>2024</v>
      </c>
      <c r="S3224">
        <v>1</v>
      </c>
      <c r="T3224" t="s">
        <v>1070</v>
      </c>
      <c r="U3224">
        <v>0</v>
      </c>
    </row>
    <row r="3225" spans="1:21" x14ac:dyDescent="0.35">
      <c r="A3225">
        <v>311734</v>
      </c>
      <c r="B3225" t="s">
        <v>322</v>
      </c>
      <c r="C3225" t="s">
        <v>61</v>
      </c>
      <c r="D3225">
        <v>24</v>
      </c>
      <c r="E3225" s="1">
        <v>45302.291666666664</v>
      </c>
      <c r="F3225">
        <v>22.97</v>
      </c>
      <c r="G3225">
        <v>30168</v>
      </c>
      <c r="H3225" t="s">
        <v>94</v>
      </c>
      <c r="I3225">
        <v>0.31</v>
      </c>
      <c r="J3225" t="s">
        <v>21</v>
      </c>
      <c r="K3225">
        <v>25.46</v>
      </c>
      <c r="L3225" t="s">
        <v>70</v>
      </c>
      <c r="M3225" t="s">
        <v>23</v>
      </c>
      <c r="N3225" t="s">
        <v>24</v>
      </c>
      <c r="O3225" t="s">
        <v>49</v>
      </c>
      <c r="P3225" t="s">
        <v>68</v>
      </c>
      <c r="Q3225" t="s">
        <v>39</v>
      </c>
      <c r="R3225">
        <v>2024</v>
      </c>
      <c r="S3225">
        <v>1</v>
      </c>
      <c r="T3225" t="s">
        <v>1070</v>
      </c>
      <c r="U3225">
        <v>0</v>
      </c>
    </row>
    <row r="3226" spans="1:21" x14ac:dyDescent="0.35">
      <c r="A3226">
        <v>365245</v>
      </c>
      <c r="B3226" t="s">
        <v>192</v>
      </c>
      <c r="C3226" t="s">
        <v>41</v>
      </c>
      <c r="D3226">
        <v>26</v>
      </c>
      <c r="E3226" s="1">
        <v>45302.333333333336</v>
      </c>
      <c r="F3226">
        <v>14.92</v>
      </c>
      <c r="G3226">
        <v>47362</v>
      </c>
      <c r="H3226" t="s">
        <v>36</v>
      </c>
      <c r="I3226">
        <v>0.47</v>
      </c>
      <c r="J3226" t="s">
        <v>30</v>
      </c>
      <c r="K3226">
        <v>8.48</v>
      </c>
      <c r="L3226" t="s">
        <v>70</v>
      </c>
      <c r="M3226" t="s">
        <v>23</v>
      </c>
      <c r="N3226" t="s">
        <v>24</v>
      </c>
      <c r="O3226" t="s">
        <v>49</v>
      </c>
      <c r="P3226" t="s">
        <v>26</v>
      </c>
      <c r="Q3226" t="s">
        <v>27</v>
      </c>
      <c r="R3226">
        <v>2024</v>
      </c>
      <c r="S3226">
        <v>1</v>
      </c>
      <c r="T3226" t="s">
        <v>1070</v>
      </c>
      <c r="U3226">
        <v>0</v>
      </c>
    </row>
    <row r="3227" spans="1:21" x14ac:dyDescent="0.35">
      <c r="A3227">
        <v>913422</v>
      </c>
      <c r="B3227" t="s">
        <v>556</v>
      </c>
      <c r="C3227" t="s">
        <v>19</v>
      </c>
      <c r="D3227">
        <v>24</v>
      </c>
      <c r="E3227" s="1">
        <v>45302.375</v>
      </c>
      <c r="F3227">
        <v>36.61</v>
      </c>
      <c r="G3227">
        <v>47362</v>
      </c>
      <c r="H3227" t="s">
        <v>88</v>
      </c>
      <c r="I3227">
        <v>0.38</v>
      </c>
      <c r="J3227" t="s">
        <v>21</v>
      </c>
      <c r="K3227">
        <v>24.02</v>
      </c>
      <c r="L3227" t="s">
        <v>22</v>
      </c>
      <c r="M3227" t="s">
        <v>32</v>
      </c>
      <c r="N3227" t="s">
        <v>37</v>
      </c>
      <c r="O3227" t="s">
        <v>49</v>
      </c>
      <c r="P3227" t="s">
        <v>26</v>
      </c>
      <c r="Q3227" t="s">
        <v>39</v>
      </c>
      <c r="R3227">
        <v>2024</v>
      </c>
      <c r="S3227">
        <v>1</v>
      </c>
      <c r="T3227" t="s">
        <v>1070</v>
      </c>
      <c r="U3227">
        <v>1</v>
      </c>
    </row>
    <row r="3228" spans="1:21" x14ac:dyDescent="0.35">
      <c r="A3228">
        <v>595417</v>
      </c>
      <c r="B3228" t="s">
        <v>662</v>
      </c>
      <c r="C3228" t="s">
        <v>52</v>
      </c>
      <c r="D3228">
        <v>12</v>
      </c>
      <c r="E3228" s="1">
        <v>45302.416666666664</v>
      </c>
      <c r="F3228">
        <v>10.53</v>
      </c>
      <c r="G3228">
        <v>16036</v>
      </c>
      <c r="H3228" t="s">
        <v>57</v>
      </c>
      <c r="I3228">
        <v>0.2</v>
      </c>
      <c r="J3228" t="s">
        <v>30</v>
      </c>
      <c r="K3228">
        <v>12.9</v>
      </c>
      <c r="L3228" t="s">
        <v>43</v>
      </c>
      <c r="M3228" t="s">
        <v>32</v>
      </c>
      <c r="N3228" t="s">
        <v>24</v>
      </c>
      <c r="O3228" t="s">
        <v>25</v>
      </c>
      <c r="P3228" t="s">
        <v>26</v>
      </c>
      <c r="Q3228" t="s">
        <v>45</v>
      </c>
      <c r="R3228">
        <v>2024</v>
      </c>
      <c r="S3228">
        <v>1</v>
      </c>
      <c r="T3228" t="s">
        <v>1070</v>
      </c>
      <c r="U3228">
        <v>0</v>
      </c>
    </row>
    <row r="3229" spans="1:21" x14ac:dyDescent="0.35">
      <c r="A3229">
        <v>169214</v>
      </c>
      <c r="B3229" t="s">
        <v>405</v>
      </c>
      <c r="C3229" t="s">
        <v>47</v>
      </c>
      <c r="D3229">
        <v>11</v>
      </c>
      <c r="E3229" s="1">
        <v>45302.458333333336</v>
      </c>
      <c r="F3229">
        <v>31.25</v>
      </c>
      <c r="G3229">
        <v>30228</v>
      </c>
      <c r="H3229" t="s">
        <v>88</v>
      </c>
      <c r="I3229">
        <v>0.38</v>
      </c>
      <c r="J3229" t="s">
        <v>30</v>
      </c>
      <c r="K3229">
        <v>12.18</v>
      </c>
      <c r="L3229" t="s">
        <v>31</v>
      </c>
      <c r="M3229" t="s">
        <v>32</v>
      </c>
      <c r="N3229" t="s">
        <v>24</v>
      </c>
      <c r="O3229" t="s">
        <v>44</v>
      </c>
      <c r="P3229" t="s">
        <v>68</v>
      </c>
      <c r="Q3229" t="s">
        <v>39</v>
      </c>
      <c r="R3229">
        <v>2024</v>
      </c>
      <c r="S3229">
        <v>1</v>
      </c>
      <c r="T3229" t="s">
        <v>1070</v>
      </c>
      <c r="U3229">
        <v>0</v>
      </c>
    </row>
    <row r="3230" spans="1:21" x14ac:dyDescent="0.35">
      <c r="A3230">
        <v>396755</v>
      </c>
      <c r="B3230" t="s">
        <v>955</v>
      </c>
      <c r="C3230" t="s">
        <v>41</v>
      </c>
      <c r="D3230">
        <v>39</v>
      </c>
      <c r="E3230" s="1">
        <v>45302.5</v>
      </c>
      <c r="F3230">
        <v>69.98</v>
      </c>
      <c r="G3230">
        <v>77130</v>
      </c>
      <c r="H3230" t="s">
        <v>42</v>
      </c>
      <c r="I3230">
        <v>0.17</v>
      </c>
      <c r="J3230" t="s">
        <v>21</v>
      </c>
      <c r="K3230">
        <v>26.3</v>
      </c>
      <c r="L3230" t="s">
        <v>22</v>
      </c>
      <c r="M3230" t="s">
        <v>23</v>
      </c>
      <c r="N3230" t="s">
        <v>24</v>
      </c>
      <c r="O3230" t="s">
        <v>55</v>
      </c>
      <c r="P3230" t="s">
        <v>26</v>
      </c>
      <c r="Q3230" t="s">
        <v>27</v>
      </c>
      <c r="R3230">
        <v>2024</v>
      </c>
      <c r="S3230">
        <v>1</v>
      </c>
      <c r="T3230" t="s">
        <v>1070</v>
      </c>
      <c r="U3230">
        <v>0</v>
      </c>
    </row>
    <row r="3231" spans="1:21" x14ac:dyDescent="0.35">
      <c r="A3231">
        <v>196265</v>
      </c>
      <c r="B3231" t="s">
        <v>550</v>
      </c>
      <c r="C3231" t="s">
        <v>35</v>
      </c>
      <c r="D3231">
        <v>31</v>
      </c>
      <c r="E3231" s="1">
        <v>45302.541666666664</v>
      </c>
      <c r="F3231">
        <v>60.23</v>
      </c>
      <c r="G3231">
        <v>28108</v>
      </c>
      <c r="H3231" t="s">
        <v>94</v>
      </c>
      <c r="I3231">
        <v>0.2</v>
      </c>
      <c r="J3231" t="s">
        <v>21</v>
      </c>
      <c r="K3231">
        <v>9.17</v>
      </c>
      <c r="L3231" t="s">
        <v>70</v>
      </c>
      <c r="M3231" t="s">
        <v>32</v>
      </c>
      <c r="N3231" t="s">
        <v>24</v>
      </c>
      <c r="O3231" t="s">
        <v>55</v>
      </c>
      <c r="P3231" t="s">
        <v>38</v>
      </c>
      <c r="Q3231" t="s">
        <v>27</v>
      </c>
      <c r="R3231">
        <v>2024</v>
      </c>
      <c r="S3231">
        <v>1</v>
      </c>
      <c r="T3231" t="s">
        <v>1070</v>
      </c>
      <c r="U3231">
        <v>0</v>
      </c>
    </row>
    <row r="3232" spans="1:21" x14ac:dyDescent="0.35">
      <c r="A3232">
        <v>356146</v>
      </c>
      <c r="B3232" t="s">
        <v>90</v>
      </c>
      <c r="C3232" t="s">
        <v>47</v>
      </c>
      <c r="D3232">
        <v>6</v>
      </c>
      <c r="E3232" s="1">
        <v>45302.583333333336</v>
      </c>
      <c r="F3232">
        <v>17.239999999999998</v>
      </c>
      <c r="G3232">
        <v>20822</v>
      </c>
      <c r="H3232" t="s">
        <v>36</v>
      </c>
      <c r="I3232">
        <v>0</v>
      </c>
      <c r="J3232" t="s">
        <v>30</v>
      </c>
      <c r="K3232">
        <v>27.61</v>
      </c>
      <c r="L3232" t="s">
        <v>43</v>
      </c>
      <c r="M3232" t="s">
        <v>32</v>
      </c>
      <c r="N3232" t="s">
        <v>24</v>
      </c>
      <c r="O3232" t="s">
        <v>25</v>
      </c>
      <c r="P3232" t="s">
        <v>38</v>
      </c>
      <c r="Q3232" t="s">
        <v>27</v>
      </c>
      <c r="R3232">
        <v>2024</v>
      </c>
      <c r="S3232">
        <v>1</v>
      </c>
      <c r="T3232" t="s">
        <v>1070</v>
      </c>
      <c r="U3232">
        <v>0</v>
      </c>
    </row>
    <row r="3233" spans="1:21" x14ac:dyDescent="0.35">
      <c r="A3233">
        <v>115958</v>
      </c>
      <c r="B3233" t="s">
        <v>233</v>
      </c>
      <c r="C3233" t="s">
        <v>41</v>
      </c>
      <c r="D3233">
        <v>42</v>
      </c>
      <c r="E3233" s="1">
        <v>45302.625</v>
      </c>
      <c r="F3233">
        <v>45.72</v>
      </c>
      <c r="G3233">
        <v>74658</v>
      </c>
      <c r="H3233" t="s">
        <v>20</v>
      </c>
      <c r="I3233">
        <v>0.23</v>
      </c>
      <c r="J3233" t="s">
        <v>21</v>
      </c>
      <c r="K3233">
        <v>22.19</v>
      </c>
      <c r="L3233" t="s">
        <v>58</v>
      </c>
      <c r="M3233" t="s">
        <v>32</v>
      </c>
      <c r="N3233" t="s">
        <v>24</v>
      </c>
      <c r="O3233" t="s">
        <v>44</v>
      </c>
      <c r="P3233" t="s">
        <v>38</v>
      </c>
      <c r="Q3233" t="s">
        <v>39</v>
      </c>
      <c r="R3233">
        <v>2024</v>
      </c>
      <c r="S3233">
        <v>1</v>
      </c>
      <c r="T3233" t="s">
        <v>1070</v>
      </c>
      <c r="U3233">
        <v>0</v>
      </c>
    </row>
    <row r="3234" spans="1:21" x14ac:dyDescent="0.35">
      <c r="A3234">
        <v>976218</v>
      </c>
      <c r="B3234" t="s">
        <v>628</v>
      </c>
      <c r="C3234" t="s">
        <v>47</v>
      </c>
      <c r="D3234">
        <v>38</v>
      </c>
      <c r="E3234" s="1">
        <v>45302.666666666664</v>
      </c>
      <c r="F3234">
        <v>25.94</v>
      </c>
      <c r="G3234">
        <v>74658</v>
      </c>
      <c r="H3234" t="s">
        <v>66</v>
      </c>
      <c r="I3234">
        <v>0.21</v>
      </c>
      <c r="J3234" t="s">
        <v>21</v>
      </c>
      <c r="K3234">
        <v>26.64</v>
      </c>
      <c r="L3234" t="s">
        <v>43</v>
      </c>
      <c r="M3234" t="s">
        <v>32</v>
      </c>
      <c r="N3234" t="s">
        <v>37</v>
      </c>
      <c r="O3234" t="s">
        <v>55</v>
      </c>
      <c r="P3234" t="s">
        <v>50</v>
      </c>
      <c r="Q3234" t="s">
        <v>45</v>
      </c>
      <c r="R3234">
        <v>2024</v>
      </c>
      <c r="S3234">
        <v>1</v>
      </c>
      <c r="T3234" t="s">
        <v>1070</v>
      </c>
      <c r="U3234">
        <v>1</v>
      </c>
    </row>
    <row r="3235" spans="1:21" x14ac:dyDescent="0.35">
      <c r="A3235">
        <v>827979</v>
      </c>
      <c r="B3235" t="s">
        <v>798</v>
      </c>
      <c r="C3235" t="s">
        <v>75</v>
      </c>
      <c r="D3235">
        <v>14</v>
      </c>
      <c r="E3235" s="1">
        <v>45302.708333333336</v>
      </c>
      <c r="F3235">
        <v>42.11</v>
      </c>
      <c r="G3235">
        <v>73627</v>
      </c>
      <c r="H3235" t="s">
        <v>20</v>
      </c>
      <c r="I3235">
        <v>0.42</v>
      </c>
      <c r="J3235" t="s">
        <v>30</v>
      </c>
      <c r="K3235">
        <v>11.6</v>
      </c>
      <c r="L3235" t="s">
        <v>31</v>
      </c>
      <c r="M3235" t="s">
        <v>23</v>
      </c>
      <c r="N3235" t="s">
        <v>24</v>
      </c>
      <c r="O3235" t="s">
        <v>49</v>
      </c>
      <c r="P3235" t="s">
        <v>26</v>
      </c>
      <c r="Q3235" t="s">
        <v>45</v>
      </c>
      <c r="R3235">
        <v>2024</v>
      </c>
      <c r="S3235">
        <v>1</v>
      </c>
      <c r="T3235" t="s">
        <v>1070</v>
      </c>
      <c r="U3235">
        <v>0</v>
      </c>
    </row>
    <row r="3236" spans="1:21" x14ac:dyDescent="0.35">
      <c r="A3236">
        <v>296328</v>
      </c>
      <c r="B3236" t="s">
        <v>596</v>
      </c>
      <c r="C3236" t="s">
        <v>61</v>
      </c>
      <c r="D3236">
        <v>46</v>
      </c>
      <c r="E3236" s="1">
        <v>45302.75</v>
      </c>
      <c r="F3236">
        <v>29.21</v>
      </c>
      <c r="G3236">
        <v>79387</v>
      </c>
      <c r="H3236" t="s">
        <v>29</v>
      </c>
      <c r="I3236">
        <v>0.19</v>
      </c>
      <c r="J3236" t="s">
        <v>21</v>
      </c>
      <c r="K3236">
        <v>27.55</v>
      </c>
      <c r="L3236" t="s">
        <v>31</v>
      </c>
      <c r="M3236" t="s">
        <v>23</v>
      </c>
      <c r="N3236" t="s">
        <v>24</v>
      </c>
      <c r="O3236" t="s">
        <v>44</v>
      </c>
      <c r="P3236" t="s">
        <v>26</v>
      </c>
      <c r="Q3236" t="s">
        <v>27</v>
      </c>
      <c r="R3236">
        <v>2024</v>
      </c>
      <c r="S3236">
        <v>1</v>
      </c>
      <c r="T3236" t="s">
        <v>1070</v>
      </c>
      <c r="U3236">
        <v>0</v>
      </c>
    </row>
    <row r="3237" spans="1:21" x14ac:dyDescent="0.35">
      <c r="A3237">
        <v>842652</v>
      </c>
      <c r="B3237" t="s">
        <v>713</v>
      </c>
      <c r="C3237" t="s">
        <v>61</v>
      </c>
      <c r="D3237">
        <v>15</v>
      </c>
      <c r="E3237" s="1">
        <v>45302.791666666664</v>
      </c>
      <c r="F3237">
        <v>6.13</v>
      </c>
      <c r="G3237">
        <v>15442</v>
      </c>
      <c r="H3237" t="s">
        <v>62</v>
      </c>
      <c r="I3237">
        <v>0.37</v>
      </c>
      <c r="J3237" t="s">
        <v>21</v>
      </c>
      <c r="K3237">
        <v>16.600000000000001</v>
      </c>
      <c r="L3237" t="s">
        <v>43</v>
      </c>
      <c r="M3237" t="s">
        <v>23</v>
      </c>
      <c r="N3237" t="s">
        <v>24</v>
      </c>
      <c r="O3237" t="s">
        <v>25</v>
      </c>
      <c r="P3237" t="s">
        <v>68</v>
      </c>
      <c r="Q3237" t="s">
        <v>27</v>
      </c>
      <c r="R3237">
        <v>2024</v>
      </c>
      <c r="S3237">
        <v>1</v>
      </c>
      <c r="T3237" t="s">
        <v>1070</v>
      </c>
      <c r="U3237">
        <v>0</v>
      </c>
    </row>
    <row r="3238" spans="1:21" x14ac:dyDescent="0.35">
      <c r="A3238">
        <v>691290</v>
      </c>
      <c r="B3238" t="s">
        <v>551</v>
      </c>
      <c r="C3238" t="s">
        <v>78</v>
      </c>
      <c r="D3238">
        <v>18</v>
      </c>
      <c r="E3238" s="1">
        <v>45302.833333333336</v>
      </c>
      <c r="F3238">
        <v>71.37</v>
      </c>
      <c r="G3238">
        <v>35824</v>
      </c>
      <c r="H3238" t="s">
        <v>94</v>
      </c>
      <c r="I3238">
        <v>0.12</v>
      </c>
      <c r="J3238" t="s">
        <v>30</v>
      </c>
      <c r="K3238">
        <v>15.07</v>
      </c>
      <c r="L3238" t="s">
        <v>58</v>
      </c>
      <c r="M3238" t="s">
        <v>23</v>
      </c>
      <c r="N3238" t="s">
        <v>24</v>
      </c>
      <c r="O3238" t="s">
        <v>44</v>
      </c>
      <c r="P3238" t="s">
        <v>68</v>
      </c>
      <c r="Q3238" t="s">
        <v>39</v>
      </c>
      <c r="R3238">
        <v>2024</v>
      </c>
      <c r="S3238">
        <v>1</v>
      </c>
      <c r="T3238" t="s">
        <v>1070</v>
      </c>
      <c r="U3238">
        <v>0</v>
      </c>
    </row>
    <row r="3239" spans="1:21" x14ac:dyDescent="0.35">
      <c r="A3239">
        <v>149887</v>
      </c>
      <c r="B3239" t="s">
        <v>244</v>
      </c>
      <c r="C3239" t="s">
        <v>75</v>
      </c>
      <c r="D3239">
        <v>-19</v>
      </c>
      <c r="E3239" s="1">
        <v>45302.875</v>
      </c>
      <c r="F3239">
        <v>-60.18</v>
      </c>
      <c r="G3239">
        <v>35824</v>
      </c>
      <c r="H3239" t="s">
        <v>88</v>
      </c>
      <c r="I3239">
        <v>1.8331557176384665</v>
      </c>
      <c r="J3239" t="s">
        <v>54</v>
      </c>
      <c r="K3239">
        <v>17.45</v>
      </c>
      <c r="L3239" t="s">
        <v>70</v>
      </c>
      <c r="M3239" t="s">
        <v>23</v>
      </c>
      <c r="N3239" t="s">
        <v>24</v>
      </c>
      <c r="O3239" t="s">
        <v>44</v>
      </c>
      <c r="P3239" t="s">
        <v>50</v>
      </c>
      <c r="Q3239" t="s">
        <v>39</v>
      </c>
      <c r="R3239">
        <v>2024</v>
      </c>
      <c r="S3239">
        <v>1</v>
      </c>
      <c r="T3239" t="s">
        <v>1070</v>
      </c>
      <c r="U3239">
        <v>0</v>
      </c>
    </row>
    <row r="3240" spans="1:21" x14ac:dyDescent="0.35">
      <c r="A3240">
        <v>362483</v>
      </c>
      <c r="B3240" t="s">
        <v>797</v>
      </c>
      <c r="C3240" t="s">
        <v>61</v>
      </c>
      <c r="D3240">
        <v>7</v>
      </c>
      <c r="E3240" s="1">
        <v>45302.916666666664</v>
      </c>
      <c r="F3240">
        <v>68.02</v>
      </c>
      <c r="G3240">
        <v>23079</v>
      </c>
      <c r="H3240" t="s">
        <v>62</v>
      </c>
      <c r="I3240">
        <v>0.27</v>
      </c>
      <c r="J3240" t="s">
        <v>30</v>
      </c>
      <c r="K3240">
        <v>26.23</v>
      </c>
      <c r="L3240" t="s">
        <v>58</v>
      </c>
      <c r="M3240" t="s">
        <v>32</v>
      </c>
      <c r="N3240" t="s">
        <v>24</v>
      </c>
      <c r="O3240" t="s">
        <v>55</v>
      </c>
      <c r="P3240" t="s">
        <v>68</v>
      </c>
      <c r="Q3240" t="s">
        <v>39</v>
      </c>
      <c r="R3240">
        <v>2024</v>
      </c>
      <c r="S3240">
        <v>1</v>
      </c>
      <c r="T3240" t="s">
        <v>1070</v>
      </c>
      <c r="U3240">
        <v>0</v>
      </c>
    </row>
    <row r="3241" spans="1:21" x14ac:dyDescent="0.35">
      <c r="A3241">
        <v>210083</v>
      </c>
      <c r="B3241" t="s">
        <v>903</v>
      </c>
      <c r="C3241" t="s">
        <v>75</v>
      </c>
      <c r="D3241">
        <v>3</v>
      </c>
      <c r="E3241" s="1">
        <v>45302.958333333336</v>
      </c>
      <c r="F3241">
        <v>72.06</v>
      </c>
      <c r="G3241">
        <v>68595</v>
      </c>
      <c r="H3241" t="s">
        <v>29</v>
      </c>
      <c r="I3241">
        <v>0.16</v>
      </c>
      <c r="J3241" t="s">
        <v>54</v>
      </c>
      <c r="K3241">
        <v>18.989999999999998</v>
      </c>
      <c r="L3241" t="s">
        <v>22</v>
      </c>
      <c r="M3241" t="s">
        <v>23</v>
      </c>
      <c r="N3241" t="s">
        <v>24</v>
      </c>
      <c r="O3241" t="s">
        <v>25</v>
      </c>
      <c r="P3241" t="s">
        <v>26</v>
      </c>
      <c r="Q3241" t="s">
        <v>45</v>
      </c>
      <c r="R3241">
        <v>2024</v>
      </c>
      <c r="S3241">
        <v>1</v>
      </c>
      <c r="T3241" t="s">
        <v>1070</v>
      </c>
      <c r="U3241">
        <v>0</v>
      </c>
    </row>
    <row r="3242" spans="1:21" x14ac:dyDescent="0.35">
      <c r="A3242">
        <v>936960</v>
      </c>
      <c r="B3242" t="s">
        <v>554</v>
      </c>
      <c r="C3242" t="s">
        <v>64</v>
      </c>
      <c r="D3242">
        <v>42</v>
      </c>
      <c r="E3242" s="1">
        <v>45303</v>
      </c>
      <c r="F3242">
        <v>70.77</v>
      </c>
      <c r="G3242">
        <v>19143</v>
      </c>
      <c r="H3242" t="s">
        <v>53</v>
      </c>
      <c r="I3242">
        <v>0.03</v>
      </c>
      <c r="J3242" t="s">
        <v>30</v>
      </c>
      <c r="K3242">
        <v>23.62</v>
      </c>
      <c r="L3242" t="s">
        <v>70</v>
      </c>
      <c r="M3242" t="s">
        <v>23</v>
      </c>
      <c r="N3242" t="s">
        <v>24</v>
      </c>
      <c r="O3242" t="s">
        <v>55</v>
      </c>
      <c r="P3242" t="s">
        <v>26</v>
      </c>
      <c r="Q3242" t="s">
        <v>39</v>
      </c>
      <c r="R3242">
        <v>2024</v>
      </c>
      <c r="S3242">
        <v>1</v>
      </c>
      <c r="T3242" t="s">
        <v>1070</v>
      </c>
      <c r="U3242">
        <v>0</v>
      </c>
    </row>
    <row r="3243" spans="1:21" x14ac:dyDescent="0.35">
      <c r="A3243">
        <v>973071</v>
      </c>
      <c r="B3243" t="s">
        <v>973</v>
      </c>
      <c r="C3243" t="s">
        <v>41</v>
      </c>
      <c r="D3243">
        <v>3</v>
      </c>
      <c r="E3243" s="1">
        <v>45303.041666666664</v>
      </c>
      <c r="F3243">
        <v>93.92</v>
      </c>
      <c r="G3243">
        <v>84415</v>
      </c>
      <c r="H3243" t="s">
        <v>20</v>
      </c>
      <c r="I3243">
        <v>0.06</v>
      </c>
      <c r="J3243" t="s">
        <v>21</v>
      </c>
      <c r="K3243">
        <v>18.14</v>
      </c>
      <c r="L3243" t="s">
        <v>22</v>
      </c>
      <c r="M3243" t="s">
        <v>32</v>
      </c>
      <c r="N3243" t="s">
        <v>37</v>
      </c>
      <c r="O3243" t="s">
        <v>49</v>
      </c>
      <c r="P3243" t="s">
        <v>59</v>
      </c>
      <c r="Q3243" t="s">
        <v>39</v>
      </c>
      <c r="R3243">
        <v>2024</v>
      </c>
      <c r="S3243">
        <v>1</v>
      </c>
      <c r="T3243" t="s">
        <v>1070</v>
      </c>
      <c r="U3243">
        <v>1</v>
      </c>
    </row>
    <row r="3244" spans="1:21" x14ac:dyDescent="0.35">
      <c r="A3244">
        <v>182624</v>
      </c>
      <c r="B3244" t="s">
        <v>878</v>
      </c>
      <c r="C3244" t="s">
        <v>19</v>
      </c>
      <c r="D3244">
        <v>11</v>
      </c>
      <c r="E3244" s="1">
        <v>45303.083333333336</v>
      </c>
      <c r="F3244">
        <v>83.93</v>
      </c>
      <c r="G3244">
        <v>34087</v>
      </c>
      <c r="H3244" t="s">
        <v>88</v>
      </c>
      <c r="I3244">
        <v>0.42</v>
      </c>
      <c r="J3244" t="s">
        <v>54</v>
      </c>
      <c r="K3244">
        <v>19.59</v>
      </c>
      <c r="L3244" t="s">
        <v>43</v>
      </c>
      <c r="M3244" t="s">
        <v>32</v>
      </c>
      <c r="N3244" t="s">
        <v>24</v>
      </c>
      <c r="O3244" t="s">
        <v>49</v>
      </c>
      <c r="P3244" t="s">
        <v>38</v>
      </c>
      <c r="Q3244" t="s">
        <v>27</v>
      </c>
      <c r="R3244">
        <v>2024</v>
      </c>
      <c r="S3244">
        <v>1</v>
      </c>
      <c r="T3244" t="s">
        <v>1070</v>
      </c>
      <c r="U3244">
        <v>0</v>
      </c>
    </row>
    <row r="3245" spans="1:21" x14ac:dyDescent="0.35">
      <c r="A3245">
        <v>955692</v>
      </c>
      <c r="B3245" t="s">
        <v>322</v>
      </c>
      <c r="C3245" t="s">
        <v>78</v>
      </c>
      <c r="D3245">
        <v>22</v>
      </c>
      <c r="E3245" s="1">
        <v>45303.125</v>
      </c>
      <c r="F3245">
        <v>56.86</v>
      </c>
      <c r="G3245">
        <v>90139</v>
      </c>
      <c r="H3245" t="s">
        <v>62</v>
      </c>
      <c r="I3245">
        <v>0.4</v>
      </c>
      <c r="J3245" t="s">
        <v>54</v>
      </c>
      <c r="K3245">
        <v>26.76</v>
      </c>
      <c r="L3245" t="s">
        <v>22</v>
      </c>
      <c r="M3245" t="s">
        <v>23</v>
      </c>
      <c r="N3245" t="s">
        <v>24</v>
      </c>
      <c r="O3245" t="s">
        <v>55</v>
      </c>
      <c r="P3245" t="s">
        <v>59</v>
      </c>
      <c r="Q3245" t="s">
        <v>39</v>
      </c>
      <c r="R3245">
        <v>2024</v>
      </c>
      <c r="S3245">
        <v>1</v>
      </c>
      <c r="T3245" t="s">
        <v>1070</v>
      </c>
      <c r="U3245">
        <v>0</v>
      </c>
    </row>
    <row r="3246" spans="1:21" x14ac:dyDescent="0.35">
      <c r="A3246">
        <v>468637</v>
      </c>
      <c r="B3246" t="s">
        <v>739</v>
      </c>
      <c r="C3246" t="s">
        <v>82</v>
      </c>
      <c r="D3246">
        <v>11</v>
      </c>
      <c r="E3246" s="1">
        <v>45303.166666666664</v>
      </c>
      <c r="F3246">
        <v>13.14</v>
      </c>
      <c r="G3246">
        <v>58668</v>
      </c>
      <c r="H3246" t="s">
        <v>57</v>
      </c>
      <c r="I3246">
        <v>0.19</v>
      </c>
      <c r="J3246" t="s">
        <v>21</v>
      </c>
      <c r="K3246">
        <v>18.96</v>
      </c>
      <c r="L3246" t="s">
        <v>58</v>
      </c>
      <c r="M3246" t="s">
        <v>23</v>
      </c>
      <c r="N3246" t="s">
        <v>24</v>
      </c>
      <c r="O3246" t="s">
        <v>25</v>
      </c>
      <c r="P3246" t="s">
        <v>59</v>
      </c>
      <c r="Q3246" t="s">
        <v>45</v>
      </c>
      <c r="R3246">
        <v>2024</v>
      </c>
      <c r="S3246">
        <v>1</v>
      </c>
      <c r="T3246" t="s">
        <v>1070</v>
      </c>
      <c r="U3246">
        <v>0</v>
      </c>
    </row>
    <row r="3247" spans="1:21" x14ac:dyDescent="0.35">
      <c r="A3247">
        <v>677858</v>
      </c>
      <c r="B3247" t="s">
        <v>742</v>
      </c>
      <c r="C3247" t="s">
        <v>52</v>
      </c>
      <c r="D3247">
        <v>13</v>
      </c>
      <c r="E3247" s="1">
        <v>45303.208333333336</v>
      </c>
      <c r="F3247">
        <v>1.19</v>
      </c>
      <c r="G3247">
        <v>28154</v>
      </c>
      <c r="H3247" t="s">
        <v>53</v>
      </c>
      <c r="I3247">
        <v>0.08</v>
      </c>
      <c r="J3247" t="s">
        <v>54</v>
      </c>
      <c r="K3247">
        <v>18.48</v>
      </c>
      <c r="L3247" t="s">
        <v>43</v>
      </c>
      <c r="M3247" t="s">
        <v>23</v>
      </c>
      <c r="N3247" t="s">
        <v>24</v>
      </c>
      <c r="O3247" t="s">
        <v>25</v>
      </c>
      <c r="P3247" t="s">
        <v>38</v>
      </c>
      <c r="Q3247" t="s">
        <v>27</v>
      </c>
      <c r="R3247">
        <v>2024</v>
      </c>
      <c r="S3247">
        <v>1</v>
      </c>
      <c r="T3247" t="s">
        <v>1070</v>
      </c>
      <c r="U3247">
        <v>0</v>
      </c>
    </row>
    <row r="3248" spans="1:21" x14ac:dyDescent="0.35">
      <c r="A3248">
        <v>121643</v>
      </c>
      <c r="B3248" t="s">
        <v>883</v>
      </c>
      <c r="C3248" t="s">
        <v>75</v>
      </c>
      <c r="D3248">
        <v>-6</v>
      </c>
      <c r="E3248" s="1">
        <v>45303.25</v>
      </c>
      <c r="F3248">
        <v>-8.8699999999999992</v>
      </c>
      <c r="G3248">
        <v>28154</v>
      </c>
      <c r="H3248" t="s">
        <v>48</v>
      </c>
      <c r="I3248">
        <v>1.2511513607756826</v>
      </c>
      <c r="J3248" t="s">
        <v>30</v>
      </c>
      <c r="K3248">
        <v>17.45</v>
      </c>
      <c r="L3248" t="s">
        <v>22</v>
      </c>
      <c r="M3248" t="s">
        <v>32</v>
      </c>
      <c r="N3248" t="s">
        <v>37</v>
      </c>
      <c r="O3248" t="s">
        <v>25</v>
      </c>
      <c r="P3248" t="s">
        <v>50</v>
      </c>
      <c r="Q3248" t="s">
        <v>39</v>
      </c>
      <c r="R3248">
        <v>2024</v>
      </c>
      <c r="S3248">
        <v>1</v>
      </c>
      <c r="T3248" t="s">
        <v>1070</v>
      </c>
      <c r="U3248">
        <v>1</v>
      </c>
    </row>
    <row r="3249" spans="1:21" x14ac:dyDescent="0.35">
      <c r="A3249">
        <v>160252</v>
      </c>
      <c r="B3249" t="s">
        <v>786</v>
      </c>
      <c r="C3249" t="s">
        <v>47</v>
      </c>
      <c r="D3249">
        <v>6</v>
      </c>
      <c r="E3249" s="1">
        <v>45303.291666666664</v>
      </c>
      <c r="F3249">
        <v>86.55</v>
      </c>
      <c r="G3249">
        <v>34201</v>
      </c>
      <c r="H3249" t="s">
        <v>66</v>
      </c>
      <c r="I3249">
        <v>0.05</v>
      </c>
      <c r="J3249" t="s">
        <v>21</v>
      </c>
      <c r="K3249">
        <v>14.72</v>
      </c>
      <c r="L3249" t="s">
        <v>58</v>
      </c>
      <c r="M3249" t="s">
        <v>32</v>
      </c>
      <c r="N3249" t="s">
        <v>24</v>
      </c>
      <c r="O3249" t="s">
        <v>25</v>
      </c>
      <c r="P3249" t="s">
        <v>59</v>
      </c>
      <c r="Q3249" t="s">
        <v>27</v>
      </c>
      <c r="R3249">
        <v>2024</v>
      </c>
      <c r="S3249">
        <v>1</v>
      </c>
      <c r="T3249" t="s">
        <v>1070</v>
      </c>
      <c r="U3249">
        <v>0</v>
      </c>
    </row>
    <row r="3250" spans="1:21" x14ac:dyDescent="0.35">
      <c r="A3250">
        <v>453724</v>
      </c>
      <c r="B3250" t="s">
        <v>504</v>
      </c>
      <c r="C3250" t="s">
        <v>64</v>
      </c>
      <c r="D3250">
        <v>14</v>
      </c>
      <c r="E3250" s="1">
        <v>45303.333333333336</v>
      </c>
      <c r="F3250">
        <v>89.45</v>
      </c>
      <c r="G3250">
        <v>45885</v>
      </c>
      <c r="H3250" t="s">
        <v>88</v>
      </c>
      <c r="I3250">
        <v>0.41</v>
      </c>
      <c r="J3250" t="s">
        <v>30</v>
      </c>
      <c r="K3250">
        <v>7.63</v>
      </c>
      <c r="L3250" t="s">
        <v>70</v>
      </c>
      <c r="M3250" t="s">
        <v>32</v>
      </c>
      <c r="N3250" t="s">
        <v>24</v>
      </c>
      <c r="O3250" t="s">
        <v>55</v>
      </c>
      <c r="P3250" t="s">
        <v>33</v>
      </c>
      <c r="Q3250" t="s">
        <v>27</v>
      </c>
      <c r="R3250">
        <v>2024</v>
      </c>
      <c r="S3250">
        <v>1</v>
      </c>
      <c r="T3250" t="s">
        <v>1070</v>
      </c>
      <c r="U3250">
        <v>0</v>
      </c>
    </row>
    <row r="3251" spans="1:21" x14ac:dyDescent="0.35">
      <c r="A3251">
        <v>241406</v>
      </c>
      <c r="B3251" t="s">
        <v>993</v>
      </c>
      <c r="C3251" t="s">
        <v>47</v>
      </c>
      <c r="D3251">
        <v>17</v>
      </c>
      <c r="E3251" s="1">
        <v>45303.375</v>
      </c>
      <c r="F3251">
        <v>62.82</v>
      </c>
      <c r="G3251">
        <v>38531</v>
      </c>
      <c r="H3251" t="s">
        <v>66</v>
      </c>
      <c r="I3251">
        <v>0.43</v>
      </c>
      <c r="J3251" t="s">
        <v>30</v>
      </c>
      <c r="K3251">
        <v>9.4</v>
      </c>
      <c r="L3251" t="s">
        <v>22</v>
      </c>
      <c r="M3251" t="s">
        <v>32</v>
      </c>
      <c r="N3251" t="s">
        <v>24</v>
      </c>
      <c r="O3251" t="s">
        <v>55</v>
      </c>
      <c r="P3251" t="s">
        <v>33</v>
      </c>
      <c r="Q3251" t="s">
        <v>39</v>
      </c>
      <c r="R3251">
        <v>2024</v>
      </c>
      <c r="S3251">
        <v>1</v>
      </c>
      <c r="T3251" t="s">
        <v>1070</v>
      </c>
      <c r="U3251">
        <v>0</v>
      </c>
    </row>
    <row r="3252" spans="1:21" x14ac:dyDescent="0.35">
      <c r="A3252">
        <v>198856</v>
      </c>
      <c r="B3252" t="s">
        <v>775</v>
      </c>
      <c r="C3252" t="s">
        <v>78</v>
      </c>
      <c r="D3252">
        <v>43</v>
      </c>
      <c r="E3252" s="1">
        <v>45303.416666666664</v>
      </c>
      <c r="F3252">
        <v>84.66</v>
      </c>
      <c r="G3252">
        <v>75050</v>
      </c>
      <c r="H3252" t="s">
        <v>36</v>
      </c>
      <c r="I3252">
        <v>0.06</v>
      </c>
      <c r="J3252" t="s">
        <v>21</v>
      </c>
      <c r="K3252">
        <v>19.59</v>
      </c>
      <c r="L3252" t="s">
        <v>22</v>
      </c>
      <c r="M3252" t="s">
        <v>32</v>
      </c>
      <c r="N3252" t="s">
        <v>24</v>
      </c>
      <c r="O3252" t="s">
        <v>49</v>
      </c>
      <c r="P3252" t="s">
        <v>26</v>
      </c>
      <c r="Q3252" t="s">
        <v>27</v>
      </c>
      <c r="R3252">
        <v>2024</v>
      </c>
      <c r="S3252">
        <v>1</v>
      </c>
      <c r="T3252" t="s">
        <v>1070</v>
      </c>
      <c r="U3252">
        <v>0</v>
      </c>
    </row>
    <row r="3253" spans="1:21" x14ac:dyDescent="0.35">
      <c r="A3253">
        <v>988227</v>
      </c>
      <c r="B3253" t="s">
        <v>518</v>
      </c>
      <c r="C3253" t="s">
        <v>75</v>
      </c>
      <c r="D3253">
        <v>14</v>
      </c>
      <c r="E3253" s="1">
        <v>45303.458333333336</v>
      </c>
      <c r="F3253">
        <v>91.65</v>
      </c>
      <c r="G3253">
        <v>48997</v>
      </c>
      <c r="H3253" t="s">
        <v>57</v>
      </c>
      <c r="I3253">
        <v>0.27</v>
      </c>
      <c r="J3253" t="s">
        <v>54</v>
      </c>
      <c r="K3253">
        <v>12.89</v>
      </c>
      <c r="L3253" t="s">
        <v>22</v>
      </c>
      <c r="M3253" t="s">
        <v>23</v>
      </c>
      <c r="N3253" t="s">
        <v>24</v>
      </c>
      <c r="O3253" t="s">
        <v>49</v>
      </c>
      <c r="P3253" t="s">
        <v>33</v>
      </c>
      <c r="Q3253" t="s">
        <v>39</v>
      </c>
      <c r="R3253">
        <v>2024</v>
      </c>
      <c r="S3253">
        <v>1</v>
      </c>
      <c r="T3253" t="s">
        <v>1070</v>
      </c>
      <c r="U3253">
        <v>0</v>
      </c>
    </row>
    <row r="3254" spans="1:21" x14ac:dyDescent="0.35">
      <c r="A3254">
        <v>162977</v>
      </c>
      <c r="B3254" t="s">
        <v>183</v>
      </c>
      <c r="C3254" t="s">
        <v>72</v>
      </c>
      <c r="D3254">
        <v>1</v>
      </c>
      <c r="E3254" s="1">
        <v>45303.5</v>
      </c>
      <c r="F3254">
        <v>11.13</v>
      </c>
      <c r="G3254">
        <v>99582</v>
      </c>
      <c r="H3254" t="s">
        <v>29</v>
      </c>
      <c r="I3254">
        <v>0.39</v>
      </c>
      <c r="J3254" t="s">
        <v>30</v>
      </c>
      <c r="K3254">
        <v>5.23</v>
      </c>
      <c r="L3254" t="s">
        <v>58</v>
      </c>
      <c r="M3254" t="s">
        <v>32</v>
      </c>
      <c r="N3254" t="s">
        <v>24</v>
      </c>
      <c r="O3254" t="s">
        <v>25</v>
      </c>
      <c r="P3254" t="s">
        <v>59</v>
      </c>
      <c r="Q3254" t="s">
        <v>39</v>
      </c>
      <c r="R3254">
        <v>2024</v>
      </c>
      <c r="S3254">
        <v>1</v>
      </c>
      <c r="T3254" t="s">
        <v>1070</v>
      </c>
      <c r="U3254">
        <v>0</v>
      </c>
    </row>
    <row r="3255" spans="1:21" x14ac:dyDescent="0.35">
      <c r="A3255">
        <v>887221</v>
      </c>
      <c r="B3255" t="s">
        <v>763</v>
      </c>
      <c r="C3255" t="s">
        <v>52</v>
      </c>
      <c r="D3255">
        <v>16</v>
      </c>
      <c r="E3255" s="1">
        <v>45303.541666666664</v>
      </c>
      <c r="F3255">
        <v>18.57</v>
      </c>
      <c r="G3255">
        <v>77217</v>
      </c>
      <c r="H3255" t="s">
        <v>36</v>
      </c>
      <c r="I3255">
        <v>0.04</v>
      </c>
      <c r="J3255" t="s">
        <v>30</v>
      </c>
      <c r="K3255">
        <v>17.09</v>
      </c>
      <c r="L3255" t="s">
        <v>70</v>
      </c>
      <c r="M3255" t="s">
        <v>32</v>
      </c>
      <c r="N3255" t="s">
        <v>24</v>
      </c>
      <c r="O3255" t="s">
        <v>25</v>
      </c>
      <c r="P3255" t="s">
        <v>59</v>
      </c>
      <c r="Q3255" t="s">
        <v>45</v>
      </c>
      <c r="R3255">
        <v>2024</v>
      </c>
      <c r="S3255">
        <v>1</v>
      </c>
      <c r="T3255" t="s">
        <v>1070</v>
      </c>
      <c r="U3255">
        <v>0</v>
      </c>
    </row>
    <row r="3256" spans="1:21" x14ac:dyDescent="0.35">
      <c r="A3256">
        <v>920373</v>
      </c>
      <c r="B3256" t="s">
        <v>432</v>
      </c>
      <c r="C3256" t="s">
        <v>82</v>
      </c>
      <c r="D3256">
        <v>8</v>
      </c>
      <c r="E3256" s="1">
        <v>45303.583333333336</v>
      </c>
      <c r="F3256">
        <v>52.33</v>
      </c>
      <c r="G3256">
        <v>97513</v>
      </c>
      <c r="H3256" t="s">
        <v>94</v>
      </c>
      <c r="I3256">
        <v>0.25</v>
      </c>
      <c r="J3256" t="s">
        <v>21</v>
      </c>
      <c r="K3256">
        <v>19.899999999999999</v>
      </c>
      <c r="L3256" t="s">
        <v>22</v>
      </c>
      <c r="M3256" t="s">
        <v>23</v>
      </c>
      <c r="N3256" t="s">
        <v>24</v>
      </c>
      <c r="O3256" t="s">
        <v>49</v>
      </c>
      <c r="P3256" t="s">
        <v>33</v>
      </c>
      <c r="Q3256" t="s">
        <v>39</v>
      </c>
      <c r="R3256">
        <v>2024</v>
      </c>
      <c r="S3256">
        <v>1</v>
      </c>
      <c r="T3256" t="s">
        <v>1070</v>
      </c>
      <c r="U3256">
        <v>0</v>
      </c>
    </row>
    <row r="3257" spans="1:21" x14ac:dyDescent="0.35">
      <c r="A3257">
        <v>624840</v>
      </c>
      <c r="B3257" t="s">
        <v>354</v>
      </c>
      <c r="C3257" t="s">
        <v>41</v>
      </c>
      <c r="D3257">
        <v>41</v>
      </c>
      <c r="E3257" s="1">
        <v>45303.625</v>
      </c>
      <c r="F3257">
        <v>12.12</v>
      </c>
      <c r="G3257">
        <v>58615</v>
      </c>
      <c r="H3257" t="s">
        <v>36</v>
      </c>
      <c r="I3257">
        <v>0.04</v>
      </c>
      <c r="J3257" t="s">
        <v>30</v>
      </c>
      <c r="K3257">
        <v>20.3</v>
      </c>
      <c r="L3257" t="s">
        <v>43</v>
      </c>
      <c r="M3257" t="s">
        <v>23</v>
      </c>
      <c r="N3257" t="s">
        <v>24</v>
      </c>
      <c r="O3257" t="s">
        <v>44</v>
      </c>
      <c r="P3257" t="s">
        <v>33</v>
      </c>
      <c r="Q3257" t="s">
        <v>39</v>
      </c>
      <c r="R3257">
        <v>2024</v>
      </c>
      <c r="S3257">
        <v>1</v>
      </c>
      <c r="T3257" t="s">
        <v>1070</v>
      </c>
      <c r="U3257">
        <v>0</v>
      </c>
    </row>
    <row r="3258" spans="1:21" x14ac:dyDescent="0.35">
      <c r="A3258">
        <v>381950</v>
      </c>
      <c r="B3258" t="s">
        <v>592</v>
      </c>
      <c r="C3258" t="s">
        <v>82</v>
      </c>
      <c r="D3258">
        <v>19</v>
      </c>
      <c r="E3258" s="1">
        <v>45303.666666666664</v>
      </c>
      <c r="F3258">
        <v>31.47</v>
      </c>
      <c r="G3258">
        <v>50439</v>
      </c>
      <c r="H3258" t="s">
        <v>42</v>
      </c>
      <c r="I3258">
        <v>0.34</v>
      </c>
      <c r="J3258" t="s">
        <v>30</v>
      </c>
      <c r="K3258">
        <v>6.3</v>
      </c>
      <c r="L3258" t="s">
        <v>31</v>
      </c>
      <c r="M3258" t="s">
        <v>32</v>
      </c>
      <c r="N3258" t="s">
        <v>24</v>
      </c>
      <c r="O3258" t="s">
        <v>49</v>
      </c>
      <c r="P3258" t="s">
        <v>33</v>
      </c>
      <c r="Q3258" t="s">
        <v>39</v>
      </c>
      <c r="R3258">
        <v>2024</v>
      </c>
      <c r="S3258">
        <v>1</v>
      </c>
      <c r="T3258" t="s">
        <v>1070</v>
      </c>
      <c r="U3258">
        <v>0</v>
      </c>
    </row>
    <row r="3259" spans="1:21" x14ac:dyDescent="0.35">
      <c r="A3259">
        <v>661267</v>
      </c>
      <c r="B3259" t="s">
        <v>816</v>
      </c>
      <c r="C3259" t="s">
        <v>64</v>
      </c>
      <c r="D3259">
        <v>5</v>
      </c>
      <c r="E3259" s="1">
        <v>45303.708333333336</v>
      </c>
      <c r="F3259">
        <v>26.5</v>
      </c>
      <c r="G3259">
        <v>50439</v>
      </c>
      <c r="H3259" t="s">
        <v>76</v>
      </c>
      <c r="I3259">
        <v>0.01</v>
      </c>
      <c r="J3259" t="s">
        <v>54</v>
      </c>
      <c r="K3259">
        <v>12.18</v>
      </c>
      <c r="L3259" t="s">
        <v>43</v>
      </c>
      <c r="M3259" t="s">
        <v>23</v>
      </c>
      <c r="N3259" t="s">
        <v>24</v>
      </c>
      <c r="O3259" t="s">
        <v>44</v>
      </c>
      <c r="P3259" t="s">
        <v>50</v>
      </c>
      <c r="Q3259" t="s">
        <v>39</v>
      </c>
      <c r="R3259">
        <v>2024</v>
      </c>
      <c r="S3259">
        <v>1</v>
      </c>
      <c r="T3259" t="s">
        <v>1070</v>
      </c>
      <c r="U3259">
        <v>0</v>
      </c>
    </row>
    <row r="3260" spans="1:21" x14ac:dyDescent="0.35">
      <c r="A3260">
        <v>764183</v>
      </c>
      <c r="B3260" t="s">
        <v>156</v>
      </c>
      <c r="C3260" t="s">
        <v>19</v>
      </c>
      <c r="D3260">
        <v>38</v>
      </c>
      <c r="E3260" s="1">
        <v>45303.75</v>
      </c>
      <c r="F3260">
        <v>73.42</v>
      </c>
      <c r="G3260">
        <v>43185</v>
      </c>
      <c r="H3260" t="s">
        <v>66</v>
      </c>
      <c r="I3260">
        <v>0.37</v>
      </c>
      <c r="J3260" t="s">
        <v>21</v>
      </c>
      <c r="K3260">
        <v>7.86</v>
      </c>
      <c r="L3260" t="s">
        <v>58</v>
      </c>
      <c r="M3260" t="s">
        <v>23</v>
      </c>
      <c r="N3260" t="s">
        <v>24</v>
      </c>
      <c r="O3260" t="s">
        <v>55</v>
      </c>
      <c r="P3260" t="s">
        <v>59</v>
      </c>
      <c r="Q3260" t="s">
        <v>27</v>
      </c>
      <c r="R3260">
        <v>2024</v>
      </c>
      <c r="S3260">
        <v>1</v>
      </c>
      <c r="T3260" t="s">
        <v>1070</v>
      </c>
      <c r="U3260">
        <v>0</v>
      </c>
    </row>
    <row r="3261" spans="1:21" x14ac:dyDescent="0.35">
      <c r="A3261">
        <v>656268</v>
      </c>
      <c r="B3261" t="s">
        <v>807</v>
      </c>
      <c r="C3261" t="s">
        <v>82</v>
      </c>
      <c r="D3261">
        <v>19</v>
      </c>
      <c r="E3261" s="1">
        <v>45303.791666666664</v>
      </c>
      <c r="F3261">
        <v>24.09</v>
      </c>
      <c r="G3261">
        <v>44311</v>
      </c>
      <c r="H3261" t="s">
        <v>42</v>
      </c>
      <c r="I3261">
        <v>0.15</v>
      </c>
      <c r="J3261" t="s">
        <v>54</v>
      </c>
      <c r="K3261">
        <v>18.03</v>
      </c>
      <c r="L3261" t="s">
        <v>70</v>
      </c>
      <c r="M3261" t="s">
        <v>23</v>
      </c>
      <c r="N3261" t="s">
        <v>24</v>
      </c>
      <c r="O3261" t="s">
        <v>25</v>
      </c>
      <c r="P3261" t="s">
        <v>68</v>
      </c>
      <c r="Q3261" t="s">
        <v>39</v>
      </c>
      <c r="R3261">
        <v>2024</v>
      </c>
      <c r="S3261">
        <v>1</v>
      </c>
      <c r="T3261" t="s">
        <v>1070</v>
      </c>
      <c r="U3261">
        <v>0</v>
      </c>
    </row>
    <row r="3262" spans="1:21" x14ac:dyDescent="0.35">
      <c r="A3262">
        <v>608173</v>
      </c>
      <c r="B3262" t="s">
        <v>768</v>
      </c>
      <c r="C3262" t="s">
        <v>41</v>
      </c>
      <c r="D3262">
        <v>11</v>
      </c>
      <c r="E3262" s="1">
        <v>45303.833333333336</v>
      </c>
      <c r="F3262">
        <v>7.4</v>
      </c>
      <c r="G3262">
        <v>32432</v>
      </c>
      <c r="H3262" t="s">
        <v>94</v>
      </c>
      <c r="I3262">
        <v>0.18</v>
      </c>
      <c r="J3262" t="s">
        <v>21</v>
      </c>
      <c r="K3262">
        <v>21.94</v>
      </c>
      <c r="L3262" t="s">
        <v>22</v>
      </c>
      <c r="M3262" t="s">
        <v>32</v>
      </c>
      <c r="N3262" t="s">
        <v>24</v>
      </c>
      <c r="O3262" t="s">
        <v>55</v>
      </c>
      <c r="P3262" t="s">
        <v>33</v>
      </c>
      <c r="Q3262" t="s">
        <v>39</v>
      </c>
      <c r="R3262">
        <v>2024</v>
      </c>
      <c r="S3262">
        <v>1</v>
      </c>
      <c r="T3262" t="s">
        <v>1070</v>
      </c>
      <c r="U3262">
        <v>0</v>
      </c>
    </row>
    <row r="3263" spans="1:21" x14ac:dyDescent="0.35">
      <c r="A3263">
        <v>625148</v>
      </c>
      <c r="B3263" t="s">
        <v>438</v>
      </c>
      <c r="C3263" t="s">
        <v>61</v>
      </c>
      <c r="D3263">
        <v>46</v>
      </c>
      <c r="E3263" s="1">
        <v>45303.875</v>
      </c>
      <c r="F3263">
        <v>90.14</v>
      </c>
      <c r="G3263">
        <v>52227</v>
      </c>
      <c r="H3263" t="s">
        <v>20</v>
      </c>
      <c r="I3263">
        <v>0.04</v>
      </c>
      <c r="J3263" t="s">
        <v>54</v>
      </c>
      <c r="K3263">
        <v>14.25</v>
      </c>
      <c r="L3263" t="s">
        <v>70</v>
      </c>
      <c r="M3263" t="s">
        <v>32</v>
      </c>
      <c r="N3263" t="s">
        <v>24</v>
      </c>
      <c r="O3263" t="s">
        <v>49</v>
      </c>
      <c r="P3263" t="s">
        <v>68</v>
      </c>
      <c r="Q3263" t="s">
        <v>45</v>
      </c>
      <c r="R3263">
        <v>2024</v>
      </c>
      <c r="S3263">
        <v>1</v>
      </c>
      <c r="T3263" t="s">
        <v>1070</v>
      </c>
      <c r="U3263">
        <v>0</v>
      </c>
    </row>
    <row r="3264" spans="1:21" x14ac:dyDescent="0.35">
      <c r="A3264">
        <v>100290</v>
      </c>
      <c r="B3264" t="s">
        <v>909</v>
      </c>
      <c r="C3264" t="s">
        <v>47</v>
      </c>
      <c r="D3264">
        <v>-21</v>
      </c>
      <c r="E3264" s="1">
        <v>45303.916666666664</v>
      </c>
      <c r="F3264">
        <v>13.23</v>
      </c>
      <c r="G3264">
        <v>52227</v>
      </c>
      <c r="H3264" t="s">
        <v>29</v>
      </c>
      <c r="I3264">
        <v>0.32</v>
      </c>
      <c r="J3264" t="s">
        <v>21</v>
      </c>
      <c r="K3264">
        <v>17.45</v>
      </c>
      <c r="L3264" t="s">
        <v>43</v>
      </c>
      <c r="M3264" t="s">
        <v>23</v>
      </c>
      <c r="N3264" t="s">
        <v>37</v>
      </c>
      <c r="O3264" t="s">
        <v>55</v>
      </c>
      <c r="P3264" t="s">
        <v>50</v>
      </c>
      <c r="Q3264" t="s">
        <v>27</v>
      </c>
      <c r="R3264">
        <v>2024</v>
      </c>
      <c r="S3264">
        <v>1</v>
      </c>
      <c r="T3264" t="s">
        <v>1070</v>
      </c>
      <c r="U3264">
        <v>1</v>
      </c>
    </row>
    <row r="3265" spans="1:21" x14ac:dyDescent="0.35">
      <c r="A3265">
        <v>928849</v>
      </c>
      <c r="B3265" t="s">
        <v>934</v>
      </c>
      <c r="C3265" t="s">
        <v>19</v>
      </c>
      <c r="D3265">
        <v>47</v>
      </c>
      <c r="E3265" s="1">
        <v>45303.958333333336</v>
      </c>
      <c r="F3265">
        <v>60.81</v>
      </c>
      <c r="G3265">
        <v>52227</v>
      </c>
      <c r="H3265" t="s">
        <v>94</v>
      </c>
      <c r="I3265">
        <v>0.35</v>
      </c>
      <c r="J3265" t="s">
        <v>54</v>
      </c>
      <c r="K3265">
        <v>21.24</v>
      </c>
      <c r="L3265" t="s">
        <v>22</v>
      </c>
      <c r="M3265" t="s">
        <v>32</v>
      </c>
      <c r="N3265" t="s">
        <v>24</v>
      </c>
      <c r="O3265" t="s">
        <v>44</v>
      </c>
      <c r="P3265" t="s">
        <v>33</v>
      </c>
      <c r="Q3265" t="s">
        <v>45</v>
      </c>
      <c r="R3265">
        <v>2024</v>
      </c>
      <c r="S3265">
        <v>1</v>
      </c>
      <c r="T3265" t="s">
        <v>1070</v>
      </c>
      <c r="U3265">
        <v>0</v>
      </c>
    </row>
    <row r="3266" spans="1:21" x14ac:dyDescent="0.35">
      <c r="A3266">
        <v>704168</v>
      </c>
      <c r="B3266" t="s">
        <v>174</v>
      </c>
      <c r="C3266" t="s">
        <v>82</v>
      </c>
      <c r="D3266">
        <v>9</v>
      </c>
      <c r="E3266" s="1">
        <v>45304</v>
      </c>
      <c r="F3266">
        <v>85.12</v>
      </c>
      <c r="G3266">
        <v>97814</v>
      </c>
      <c r="H3266" t="s">
        <v>88</v>
      </c>
      <c r="I3266">
        <v>0.33</v>
      </c>
      <c r="J3266" t="s">
        <v>30</v>
      </c>
      <c r="K3266">
        <v>15.59</v>
      </c>
      <c r="L3266" t="s">
        <v>31</v>
      </c>
      <c r="M3266" t="s">
        <v>23</v>
      </c>
      <c r="N3266" t="s">
        <v>24</v>
      </c>
      <c r="O3266" t="s">
        <v>25</v>
      </c>
      <c r="P3266" t="s">
        <v>59</v>
      </c>
      <c r="Q3266" t="s">
        <v>45</v>
      </c>
      <c r="R3266">
        <v>2024</v>
      </c>
      <c r="S3266">
        <v>1</v>
      </c>
      <c r="T3266" t="s">
        <v>1070</v>
      </c>
      <c r="U3266">
        <v>0</v>
      </c>
    </row>
    <row r="3267" spans="1:21" x14ac:dyDescent="0.35">
      <c r="A3267">
        <v>499086</v>
      </c>
      <c r="B3267" t="s">
        <v>461</v>
      </c>
      <c r="C3267" t="s">
        <v>64</v>
      </c>
      <c r="D3267">
        <v>45</v>
      </c>
      <c r="E3267" s="1">
        <v>45304.041666666664</v>
      </c>
      <c r="F3267">
        <v>74.44</v>
      </c>
      <c r="G3267">
        <v>49602</v>
      </c>
      <c r="H3267" t="s">
        <v>42</v>
      </c>
      <c r="I3267">
        <v>0.35</v>
      </c>
      <c r="J3267" t="s">
        <v>21</v>
      </c>
      <c r="K3267">
        <v>5.76</v>
      </c>
      <c r="L3267" t="s">
        <v>31</v>
      </c>
      <c r="M3267" t="s">
        <v>23</v>
      </c>
      <c r="N3267" t="s">
        <v>24</v>
      </c>
      <c r="O3267" t="s">
        <v>25</v>
      </c>
      <c r="P3267" t="s">
        <v>59</v>
      </c>
      <c r="Q3267" t="s">
        <v>27</v>
      </c>
      <c r="R3267">
        <v>2024</v>
      </c>
      <c r="S3267">
        <v>1</v>
      </c>
      <c r="T3267" t="s">
        <v>1070</v>
      </c>
      <c r="U3267">
        <v>0</v>
      </c>
    </row>
    <row r="3268" spans="1:21" x14ac:dyDescent="0.35">
      <c r="A3268">
        <v>133397</v>
      </c>
      <c r="B3268" t="s">
        <v>212</v>
      </c>
      <c r="C3268" t="s">
        <v>35</v>
      </c>
      <c r="D3268">
        <v>42</v>
      </c>
      <c r="E3268" s="1">
        <v>45304.083333333336</v>
      </c>
      <c r="F3268">
        <v>42.56</v>
      </c>
      <c r="G3268">
        <v>40176</v>
      </c>
      <c r="H3268" t="s">
        <v>20</v>
      </c>
      <c r="I3268">
        <v>0.12</v>
      </c>
      <c r="J3268" t="s">
        <v>21</v>
      </c>
      <c r="K3268">
        <v>14.39</v>
      </c>
      <c r="L3268" t="s">
        <v>58</v>
      </c>
      <c r="M3268" t="s">
        <v>23</v>
      </c>
      <c r="N3268" t="s">
        <v>37</v>
      </c>
      <c r="O3268" t="s">
        <v>49</v>
      </c>
      <c r="P3268" t="s">
        <v>68</v>
      </c>
      <c r="Q3268" t="s">
        <v>27</v>
      </c>
      <c r="R3268">
        <v>2024</v>
      </c>
      <c r="S3268">
        <v>1</v>
      </c>
      <c r="T3268" t="s">
        <v>1070</v>
      </c>
      <c r="U3268">
        <v>1</v>
      </c>
    </row>
    <row r="3269" spans="1:21" x14ac:dyDescent="0.35">
      <c r="A3269">
        <v>205311</v>
      </c>
      <c r="B3269" t="s">
        <v>470</v>
      </c>
      <c r="C3269" t="s">
        <v>61</v>
      </c>
      <c r="D3269">
        <v>39</v>
      </c>
      <c r="E3269" s="1">
        <v>45304.125</v>
      </c>
      <c r="F3269">
        <v>67.31</v>
      </c>
      <c r="G3269">
        <v>79206</v>
      </c>
      <c r="H3269" t="s">
        <v>62</v>
      </c>
      <c r="I3269">
        <v>0.32</v>
      </c>
      <c r="J3269" t="s">
        <v>21</v>
      </c>
      <c r="K3269">
        <v>25.39</v>
      </c>
      <c r="L3269" t="s">
        <v>43</v>
      </c>
      <c r="M3269" t="s">
        <v>23</v>
      </c>
      <c r="N3269" t="s">
        <v>24</v>
      </c>
      <c r="O3269" t="s">
        <v>55</v>
      </c>
      <c r="P3269" t="s">
        <v>26</v>
      </c>
      <c r="Q3269" t="s">
        <v>39</v>
      </c>
      <c r="R3269">
        <v>2024</v>
      </c>
      <c r="S3269">
        <v>1</v>
      </c>
      <c r="T3269" t="s">
        <v>1070</v>
      </c>
      <c r="U3269">
        <v>0</v>
      </c>
    </row>
    <row r="3270" spans="1:21" x14ac:dyDescent="0.35">
      <c r="A3270">
        <v>902618</v>
      </c>
      <c r="B3270" t="s">
        <v>770</v>
      </c>
      <c r="C3270" t="s">
        <v>75</v>
      </c>
      <c r="D3270">
        <v>43</v>
      </c>
      <c r="E3270" s="1">
        <v>45304.166666666664</v>
      </c>
      <c r="F3270">
        <v>72.02</v>
      </c>
      <c r="G3270">
        <v>97286</v>
      </c>
      <c r="H3270" t="s">
        <v>57</v>
      </c>
      <c r="I3270">
        <v>0.34</v>
      </c>
      <c r="J3270" t="s">
        <v>21</v>
      </c>
      <c r="K3270">
        <v>12.74</v>
      </c>
      <c r="L3270" t="s">
        <v>70</v>
      </c>
      <c r="M3270" t="s">
        <v>23</v>
      </c>
      <c r="N3270" t="s">
        <v>24</v>
      </c>
      <c r="O3270" t="s">
        <v>44</v>
      </c>
      <c r="P3270" t="s">
        <v>59</v>
      </c>
      <c r="Q3270" t="s">
        <v>27</v>
      </c>
      <c r="R3270">
        <v>2024</v>
      </c>
      <c r="S3270">
        <v>1</v>
      </c>
      <c r="T3270" t="s">
        <v>1070</v>
      </c>
      <c r="U3270">
        <v>0</v>
      </c>
    </row>
    <row r="3271" spans="1:21" x14ac:dyDescent="0.35">
      <c r="A3271">
        <v>335319</v>
      </c>
      <c r="B3271" t="s">
        <v>787</v>
      </c>
      <c r="C3271" t="s">
        <v>82</v>
      </c>
      <c r="D3271">
        <v>11</v>
      </c>
      <c r="E3271" s="1">
        <v>45304.208333333336</v>
      </c>
      <c r="F3271">
        <v>54.9</v>
      </c>
      <c r="G3271">
        <v>30444</v>
      </c>
      <c r="H3271" t="s">
        <v>20</v>
      </c>
      <c r="I3271">
        <v>0.2</v>
      </c>
      <c r="J3271" t="s">
        <v>30</v>
      </c>
      <c r="K3271">
        <v>5.28</v>
      </c>
      <c r="L3271" t="s">
        <v>70</v>
      </c>
      <c r="M3271" t="s">
        <v>23</v>
      </c>
      <c r="N3271" t="s">
        <v>24</v>
      </c>
      <c r="O3271" t="s">
        <v>49</v>
      </c>
      <c r="P3271" t="s">
        <v>26</v>
      </c>
      <c r="Q3271" t="s">
        <v>27</v>
      </c>
      <c r="R3271">
        <v>2024</v>
      </c>
      <c r="S3271">
        <v>1</v>
      </c>
      <c r="T3271" t="s">
        <v>1070</v>
      </c>
      <c r="U3271">
        <v>0</v>
      </c>
    </row>
    <row r="3272" spans="1:21" x14ac:dyDescent="0.35">
      <c r="A3272">
        <v>739450</v>
      </c>
      <c r="B3272" t="s">
        <v>986</v>
      </c>
      <c r="C3272" t="s">
        <v>61</v>
      </c>
      <c r="D3272">
        <v>11</v>
      </c>
      <c r="E3272" s="1">
        <v>45304.25</v>
      </c>
      <c r="F3272">
        <v>94.88</v>
      </c>
      <c r="G3272">
        <v>64845</v>
      </c>
      <c r="H3272" t="s">
        <v>88</v>
      </c>
      <c r="I3272">
        <v>0.35</v>
      </c>
      <c r="J3272" t="s">
        <v>30</v>
      </c>
      <c r="K3272">
        <v>16.28</v>
      </c>
      <c r="L3272" t="s">
        <v>43</v>
      </c>
      <c r="M3272" t="s">
        <v>32</v>
      </c>
      <c r="N3272" t="s">
        <v>24</v>
      </c>
      <c r="O3272" t="s">
        <v>25</v>
      </c>
      <c r="P3272" t="s">
        <v>33</v>
      </c>
      <c r="Q3272" t="s">
        <v>27</v>
      </c>
      <c r="R3272">
        <v>2024</v>
      </c>
      <c r="S3272">
        <v>1</v>
      </c>
      <c r="T3272" t="s">
        <v>1070</v>
      </c>
      <c r="U3272">
        <v>0</v>
      </c>
    </row>
    <row r="3273" spans="1:21" x14ac:dyDescent="0.35">
      <c r="A3273">
        <v>776376</v>
      </c>
      <c r="B3273" t="s">
        <v>947</v>
      </c>
      <c r="C3273" t="s">
        <v>41</v>
      </c>
      <c r="D3273">
        <v>44</v>
      </c>
      <c r="E3273" s="1">
        <v>45304.291666666664</v>
      </c>
      <c r="F3273">
        <v>93.71</v>
      </c>
      <c r="G3273">
        <v>14654</v>
      </c>
      <c r="H3273" t="s">
        <v>62</v>
      </c>
      <c r="I3273">
        <v>0.13</v>
      </c>
      <c r="J3273" t="s">
        <v>30</v>
      </c>
      <c r="K3273">
        <v>19.8</v>
      </c>
      <c r="L3273" t="s">
        <v>70</v>
      </c>
      <c r="M3273" t="s">
        <v>23</v>
      </c>
      <c r="N3273" t="s">
        <v>24</v>
      </c>
      <c r="O3273" t="s">
        <v>55</v>
      </c>
      <c r="P3273" t="s">
        <v>38</v>
      </c>
      <c r="Q3273" t="s">
        <v>27</v>
      </c>
      <c r="R3273">
        <v>2024</v>
      </c>
      <c r="S3273">
        <v>1</v>
      </c>
      <c r="T3273" t="s">
        <v>1070</v>
      </c>
      <c r="U3273">
        <v>0</v>
      </c>
    </row>
    <row r="3274" spans="1:21" x14ac:dyDescent="0.35">
      <c r="A3274">
        <v>956048</v>
      </c>
      <c r="B3274" t="s">
        <v>160</v>
      </c>
      <c r="C3274" t="s">
        <v>64</v>
      </c>
      <c r="D3274">
        <v>11</v>
      </c>
      <c r="E3274" s="1">
        <v>45304.333333333336</v>
      </c>
      <c r="F3274">
        <v>72.930000000000007</v>
      </c>
      <c r="G3274">
        <v>27615</v>
      </c>
      <c r="H3274" t="s">
        <v>57</v>
      </c>
      <c r="I3274">
        <v>0.26</v>
      </c>
      <c r="J3274" t="s">
        <v>54</v>
      </c>
      <c r="K3274">
        <v>11.02</v>
      </c>
      <c r="L3274" t="s">
        <v>31</v>
      </c>
      <c r="M3274" t="s">
        <v>23</v>
      </c>
      <c r="N3274" t="s">
        <v>24</v>
      </c>
      <c r="O3274" t="s">
        <v>55</v>
      </c>
      <c r="P3274" t="s">
        <v>68</v>
      </c>
      <c r="Q3274" t="s">
        <v>39</v>
      </c>
      <c r="R3274">
        <v>2024</v>
      </c>
      <c r="S3274">
        <v>1</v>
      </c>
      <c r="T3274" t="s">
        <v>1070</v>
      </c>
      <c r="U3274">
        <v>0</v>
      </c>
    </row>
    <row r="3275" spans="1:21" x14ac:dyDescent="0.35">
      <c r="A3275">
        <v>178508</v>
      </c>
      <c r="B3275" t="s">
        <v>755</v>
      </c>
      <c r="C3275" t="s">
        <v>82</v>
      </c>
      <c r="D3275">
        <v>5</v>
      </c>
      <c r="E3275" s="1">
        <v>45304.375</v>
      </c>
      <c r="F3275">
        <v>83.61</v>
      </c>
      <c r="G3275">
        <v>99458</v>
      </c>
      <c r="H3275" t="s">
        <v>57</v>
      </c>
      <c r="I3275">
        <v>0.3</v>
      </c>
      <c r="J3275" t="s">
        <v>54</v>
      </c>
      <c r="K3275">
        <v>21.03</v>
      </c>
      <c r="L3275" t="s">
        <v>70</v>
      </c>
      <c r="M3275" t="s">
        <v>32</v>
      </c>
      <c r="N3275" t="s">
        <v>24</v>
      </c>
      <c r="O3275" t="s">
        <v>49</v>
      </c>
      <c r="P3275" t="s">
        <v>33</v>
      </c>
      <c r="Q3275" t="s">
        <v>39</v>
      </c>
      <c r="R3275">
        <v>2024</v>
      </c>
      <c r="S3275">
        <v>1</v>
      </c>
      <c r="T3275" t="s">
        <v>1070</v>
      </c>
      <c r="U3275">
        <v>0</v>
      </c>
    </row>
    <row r="3276" spans="1:21" x14ac:dyDescent="0.35">
      <c r="A3276">
        <v>167296</v>
      </c>
      <c r="B3276" t="s">
        <v>992</v>
      </c>
      <c r="C3276" t="s">
        <v>41</v>
      </c>
      <c r="D3276">
        <v>31</v>
      </c>
      <c r="E3276" s="1">
        <v>45304.416666666664</v>
      </c>
      <c r="F3276">
        <v>83.48</v>
      </c>
      <c r="G3276">
        <v>63457</v>
      </c>
      <c r="H3276" t="s">
        <v>20</v>
      </c>
      <c r="I3276">
        <v>0.43</v>
      </c>
      <c r="J3276" t="s">
        <v>21</v>
      </c>
      <c r="K3276">
        <v>15.24</v>
      </c>
      <c r="L3276" t="s">
        <v>43</v>
      </c>
      <c r="M3276" t="s">
        <v>23</v>
      </c>
      <c r="N3276" t="s">
        <v>24</v>
      </c>
      <c r="O3276" t="s">
        <v>49</v>
      </c>
      <c r="P3276" t="s">
        <v>68</v>
      </c>
      <c r="Q3276" t="s">
        <v>27</v>
      </c>
      <c r="R3276">
        <v>2024</v>
      </c>
      <c r="S3276">
        <v>1</v>
      </c>
      <c r="T3276" t="s">
        <v>1070</v>
      </c>
      <c r="U3276">
        <v>0</v>
      </c>
    </row>
    <row r="3277" spans="1:21" x14ac:dyDescent="0.35">
      <c r="A3277">
        <v>766634</v>
      </c>
      <c r="B3277" t="s">
        <v>586</v>
      </c>
      <c r="C3277" t="s">
        <v>19</v>
      </c>
      <c r="D3277">
        <v>24</v>
      </c>
      <c r="E3277" s="1">
        <v>45304.458333333336</v>
      </c>
      <c r="F3277">
        <v>78.44</v>
      </c>
      <c r="G3277">
        <v>96420</v>
      </c>
      <c r="H3277" t="s">
        <v>66</v>
      </c>
      <c r="I3277">
        <v>0.19</v>
      </c>
      <c r="J3277" t="s">
        <v>30</v>
      </c>
      <c r="K3277">
        <v>13.75</v>
      </c>
      <c r="L3277" t="s">
        <v>58</v>
      </c>
      <c r="M3277" t="s">
        <v>32</v>
      </c>
      <c r="N3277" t="s">
        <v>24</v>
      </c>
      <c r="O3277" t="s">
        <v>25</v>
      </c>
      <c r="P3277" t="s">
        <v>68</v>
      </c>
      <c r="Q3277" t="s">
        <v>39</v>
      </c>
      <c r="R3277">
        <v>2024</v>
      </c>
      <c r="S3277">
        <v>1</v>
      </c>
      <c r="T3277" t="s">
        <v>1070</v>
      </c>
      <c r="U3277">
        <v>0</v>
      </c>
    </row>
    <row r="3278" spans="1:21" x14ac:dyDescent="0.35">
      <c r="A3278">
        <v>647592</v>
      </c>
      <c r="B3278" t="s">
        <v>197</v>
      </c>
      <c r="C3278" t="s">
        <v>19</v>
      </c>
      <c r="D3278">
        <v>33</v>
      </c>
      <c r="E3278" s="1">
        <v>45304.5</v>
      </c>
      <c r="F3278">
        <v>79.92</v>
      </c>
      <c r="G3278">
        <v>43400</v>
      </c>
      <c r="H3278" t="s">
        <v>57</v>
      </c>
      <c r="I3278">
        <v>0.01</v>
      </c>
      <c r="J3278" t="s">
        <v>54</v>
      </c>
      <c r="K3278">
        <v>16.28</v>
      </c>
      <c r="L3278" t="s">
        <v>70</v>
      </c>
      <c r="M3278" t="s">
        <v>32</v>
      </c>
      <c r="N3278" t="s">
        <v>24</v>
      </c>
      <c r="O3278" t="s">
        <v>25</v>
      </c>
      <c r="P3278" t="s">
        <v>59</v>
      </c>
      <c r="Q3278" t="s">
        <v>39</v>
      </c>
      <c r="R3278">
        <v>2024</v>
      </c>
      <c r="S3278">
        <v>1</v>
      </c>
      <c r="T3278" t="s">
        <v>1070</v>
      </c>
      <c r="U3278">
        <v>0</v>
      </c>
    </row>
    <row r="3279" spans="1:21" x14ac:dyDescent="0.35">
      <c r="A3279">
        <v>308774</v>
      </c>
      <c r="B3279" t="s">
        <v>973</v>
      </c>
      <c r="C3279" t="s">
        <v>47</v>
      </c>
      <c r="D3279">
        <v>27</v>
      </c>
      <c r="E3279" s="1">
        <v>45304.541666666664</v>
      </c>
      <c r="F3279">
        <v>33.979999999999997</v>
      </c>
      <c r="G3279">
        <v>84656</v>
      </c>
      <c r="H3279" t="s">
        <v>88</v>
      </c>
      <c r="I3279">
        <v>7.0000000000000007E-2</v>
      </c>
      <c r="J3279" t="s">
        <v>30</v>
      </c>
      <c r="K3279">
        <v>7.84</v>
      </c>
      <c r="L3279" t="s">
        <v>43</v>
      </c>
      <c r="M3279" t="s">
        <v>23</v>
      </c>
      <c r="N3279" t="s">
        <v>24</v>
      </c>
      <c r="O3279" t="s">
        <v>55</v>
      </c>
      <c r="P3279" t="s">
        <v>59</v>
      </c>
      <c r="Q3279" t="s">
        <v>27</v>
      </c>
      <c r="R3279">
        <v>2024</v>
      </c>
      <c r="S3279">
        <v>1</v>
      </c>
      <c r="T3279" t="s">
        <v>1070</v>
      </c>
      <c r="U3279">
        <v>0</v>
      </c>
    </row>
    <row r="3280" spans="1:21" x14ac:dyDescent="0.35">
      <c r="A3280">
        <v>824294</v>
      </c>
      <c r="B3280" t="s">
        <v>860</v>
      </c>
      <c r="C3280" t="s">
        <v>64</v>
      </c>
      <c r="D3280">
        <v>3</v>
      </c>
      <c r="E3280" s="1">
        <v>45304.583333333336</v>
      </c>
      <c r="F3280">
        <v>41.76</v>
      </c>
      <c r="G3280">
        <v>84656</v>
      </c>
      <c r="H3280" t="s">
        <v>48</v>
      </c>
      <c r="I3280">
        <v>0.34</v>
      </c>
      <c r="J3280" t="s">
        <v>30</v>
      </c>
      <c r="K3280">
        <v>26</v>
      </c>
      <c r="L3280" t="s">
        <v>70</v>
      </c>
      <c r="M3280" t="s">
        <v>32</v>
      </c>
      <c r="N3280" t="s">
        <v>24</v>
      </c>
      <c r="O3280" t="s">
        <v>25</v>
      </c>
      <c r="P3280" t="s">
        <v>59</v>
      </c>
      <c r="Q3280" t="s">
        <v>27</v>
      </c>
      <c r="R3280">
        <v>2024</v>
      </c>
      <c r="S3280">
        <v>1</v>
      </c>
      <c r="T3280" t="s">
        <v>1070</v>
      </c>
      <c r="U3280">
        <v>0</v>
      </c>
    </row>
    <row r="3281" spans="1:21" x14ac:dyDescent="0.35">
      <c r="A3281">
        <v>982593</v>
      </c>
      <c r="B3281" t="s">
        <v>634</v>
      </c>
      <c r="C3281" t="s">
        <v>75</v>
      </c>
      <c r="D3281">
        <v>11</v>
      </c>
      <c r="E3281" s="1">
        <v>45304.625</v>
      </c>
      <c r="F3281">
        <v>44.95</v>
      </c>
      <c r="G3281">
        <v>53347</v>
      </c>
      <c r="H3281" t="s">
        <v>48</v>
      </c>
      <c r="I3281">
        <v>0.08</v>
      </c>
      <c r="J3281" t="s">
        <v>21</v>
      </c>
      <c r="K3281">
        <v>15.24</v>
      </c>
      <c r="L3281" t="s">
        <v>22</v>
      </c>
      <c r="M3281" t="s">
        <v>23</v>
      </c>
      <c r="N3281" t="s">
        <v>24</v>
      </c>
      <c r="O3281" t="s">
        <v>25</v>
      </c>
      <c r="P3281" t="s">
        <v>68</v>
      </c>
      <c r="Q3281" t="s">
        <v>27</v>
      </c>
      <c r="R3281">
        <v>2024</v>
      </c>
      <c r="S3281">
        <v>1</v>
      </c>
      <c r="T3281" t="s">
        <v>1070</v>
      </c>
      <c r="U3281">
        <v>0</v>
      </c>
    </row>
    <row r="3282" spans="1:21" x14ac:dyDescent="0.35">
      <c r="A3282">
        <v>803058</v>
      </c>
      <c r="B3282" t="s">
        <v>201</v>
      </c>
      <c r="C3282" t="s">
        <v>47</v>
      </c>
      <c r="D3282">
        <v>34</v>
      </c>
      <c r="E3282" s="1">
        <v>45304.666666666664</v>
      </c>
      <c r="F3282">
        <v>57.1</v>
      </c>
      <c r="G3282">
        <v>53161</v>
      </c>
      <c r="H3282" t="s">
        <v>48</v>
      </c>
      <c r="I3282">
        <v>0.19</v>
      </c>
      <c r="J3282" t="s">
        <v>30</v>
      </c>
      <c r="K3282">
        <v>28.42</v>
      </c>
      <c r="L3282" t="s">
        <v>70</v>
      </c>
      <c r="M3282" t="s">
        <v>32</v>
      </c>
      <c r="N3282" t="s">
        <v>24</v>
      </c>
      <c r="O3282" t="s">
        <v>44</v>
      </c>
      <c r="P3282" t="s">
        <v>59</v>
      </c>
      <c r="Q3282" t="s">
        <v>45</v>
      </c>
      <c r="R3282">
        <v>2024</v>
      </c>
      <c r="S3282">
        <v>1</v>
      </c>
      <c r="T3282" t="s">
        <v>1070</v>
      </c>
      <c r="U3282">
        <v>0</v>
      </c>
    </row>
    <row r="3283" spans="1:21" x14ac:dyDescent="0.35">
      <c r="A3283">
        <v>307123</v>
      </c>
      <c r="B3283" t="s">
        <v>320</v>
      </c>
      <c r="C3283" t="s">
        <v>64</v>
      </c>
      <c r="D3283">
        <v>9</v>
      </c>
      <c r="E3283" s="1">
        <v>45304.708333333336</v>
      </c>
      <c r="F3283">
        <v>80.709999999999994</v>
      </c>
      <c r="G3283">
        <v>53237</v>
      </c>
      <c r="H3283" t="s">
        <v>94</v>
      </c>
      <c r="I3283">
        <v>0.27</v>
      </c>
      <c r="J3283" t="s">
        <v>21</v>
      </c>
      <c r="K3283">
        <v>24.8</v>
      </c>
      <c r="L3283" t="s">
        <v>58</v>
      </c>
      <c r="M3283" t="s">
        <v>23</v>
      </c>
      <c r="N3283" t="s">
        <v>24</v>
      </c>
      <c r="O3283" t="s">
        <v>55</v>
      </c>
      <c r="P3283" t="s">
        <v>26</v>
      </c>
      <c r="Q3283" t="s">
        <v>39</v>
      </c>
      <c r="R3283">
        <v>2024</v>
      </c>
      <c r="S3283">
        <v>1</v>
      </c>
      <c r="T3283" t="s">
        <v>1070</v>
      </c>
      <c r="U3283">
        <v>0</v>
      </c>
    </row>
    <row r="3284" spans="1:21" x14ac:dyDescent="0.35">
      <c r="A3284">
        <v>376849</v>
      </c>
      <c r="B3284" t="s">
        <v>1063</v>
      </c>
      <c r="C3284" t="s">
        <v>75</v>
      </c>
      <c r="D3284">
        <v>16</v>
      </c>
      <c r="E3284" s="1">
        <v>45304.75</v>
      </c>
      <c r="F3284">
        <v>70.17</v>
      </c>
      <c r="G3284">
        <v>45130</v>
      </c>
      <c r="H3284" t="s">
        <v>62</v>
      </c>
      <c r="I3284">
        <v>0.1</v>
      </c>
      <c r="J3284" t="s">
        <v>21</v>
      </c>
      <c r="K3284">
        <v>14.72</v>
      </c>
      <c r="L3284" t="s">
        <v>70</v>
      </c>
      <c r="M3284" t="s">
        <v>32</v>
      </c>
      <c r="N3284" t="s">
        <v>24</v>
      </c>
      <c r="O3284" t="s">
        <v>49</v>
      </c>
      <c r="P3284" t="s">
        <v>26</v>
      </c>
      <c r="Q3284" t="s">
        <v>45</v>
      </c>
      <c r="R3284">
        <v>2024</v>
      </c>
      <c r="S3284">
        <v>1</v>
      </c>
      <c r="T3284" t="s">
        <v>1070</v>
      </c>
      <c r="U3284">
        <v>0</v>
      </c>
    </row>
    <row r="3285" spans="1:21" x14ac:dyDescent="0.35">
      <c r="A3285">
        <v>791689</v>
      </c>
      <c r="B3285" t="s">
        <v>886</v>
      </c>
      <c r="C3285" t="s">
        <v>75</v>
      </c>
      <c r="D3285">
        <v>11</v>
      </c>
      <c r="E3285" s="1">
        <v>45304.791666666664</v>
      </c>
      <c r="F3285">
        <v>12.92</v>
      </c>
      <c r="G3285">
        <v>20195</v>
      </c>
      <c r="H3285" t="s">
        <v>53</v>
      </c>
      <c r="I3285">
        <v>0.09</v>
      </c>
      <c r="J3285" t="s">
        <v>21</v>
      </c>
      <c r="K3285">
        <v>28.29</v>
      </c>
      <c r="L3285" t="s">
        <v>58</v>
      </c>
      <c r="M3285" t="s">
        <v>23</v>
      </c>
      <c r="N3285" t="s">
        <v>24</v>
      </c>
      <c r="O3285" t="s">
        <v>55</v>
      </c>
      <c r="P3285" t="s">
        <v>68</v>
      </c>
      <c r="Q3285" t="s">
        <v>39</v>
      </c>
      <c r="R3285">
        <v>2024</v>
      </c>
      <c r="S3285">
        <v>1</v>
      </c>
      <c r="T3285" t="s">
        <v>1070</v>
      </c>
      <c r="U3285">
        <v>0</v>
      </c>
    </row>
    <row r="3286" spans="1:21" x14ac:dyDescent="0.35">
      <c r="A3286">
        <v>815096</v>
      </c>
      <c r="B3286" t="s">
        <v>84</v>
      </c>
      <c r="C3286" t="s">
        <v>35</v>
      </c>
      <c r="D3286">
        <v>49</v>
      </c>
      <c r="E3286" s="1">
        <v>45304.833333333336</v>
      </c>
      <c r="F3286">
        <v>18.79</v>
      </c>
      <c r="G3286">
        <v>95508</v>
      </c>
      <c r="H3286" t="s">
        <v>53</v>
      </c>
      <c r="I3286">
        <v>0.36</v>
      </c>
      <c r="J3286" t="s">
        <v>21</v>
      </c>
      <c r="K3286">
        <v>12.29</v>
      </c>
      <c r="L3286" t="s">
        <v>70</v>
      </c>
      <c r="M3286" t="s">
        <v>23</v>
      </c>
      <c r="N3286" t="s">
        <v>24</v>
      </c>
      <c r="O3286" t="s">
        <v>55</v>
      </c>
      <c r="P3286" t="s">
        <v>38</v>
      </c>
      <c r="Q3286" t="s">
        <v>39</v>
      </c>
      <c r="R3286">
        <v>2024</v>
      </c>
      <c r="S3286">
        <v>1</v>
      </c>
      <c r="T3286" t="s">
        <v>1070</v>
      </c>
      <c r="U3286">
        <v>0</v>
      </c>
    </row>
    <row r="3287" spans="1:21" x14ac:dyDescent="0.35">
      <c r="A3287">
        <v>939428</v>
      </c>
      <c r="B3287" t="s">
        <v>752</v>
      </c>
      <c r="C3287" t="s">
        <v>35</v>
      </c>
      <c r="D3287">
        <v>3</v>
      </c>
      <c r="E3287" s="1">
        <v>45304.875</v>
      </c>
      <c r="F3287">
        <v>11.6</v>
      </c>
      <c r="G3287">
        <v>72395</v>
      </c>
      <c r="H3287" t="s">
        <v>29</v>
      </c>
      <c r="I3287">
        <v>0.41</v>
      </c>
      <c r="J3287" t="s">
        <v>21</v>
      </c>
      <c r="K3287">
        <v>8.56</v>
      </c>
      <c r="L3287" t="s">
        <v>58</v>
      </c>
      <c r="M3287" t="s">
        <v>32</v>
      </c>
      <c r="N3287" t="s">
        <v>24</v>
      </c>
      <c r="O3287" t="s">
        <v>25</v>
      </c>
      <c r="P3287" t="s">
        <v>26</v>
      </c>
      <c r="Q3287" t="s">
        <v>45</v>
      </c>
      <c r="R3287">
        <v>2024</v>
      </c>
      <c r="S3287">
        <v>1</v>
      </c>
      <c r="T3287" t="s">
        <v>1070</v>
      </c>
      <c r="U3287">
        <v>0</v>
      </c>
    </row>
    <row r="3288" spans="1:21" x14ac:dyDescent="0.35">
      <c r="A3288">
        <v>897039</v>
      </c>
      <c r="B3288" t="s">
        <v>454</v>
      </c>
      <c r="C3288" t="s">
        <v>52</v>
      </c>
      <c r="D3288">
        <v>1</v>
      </c>
      <c r="E3288" s="1">
        <v>45304.916666666664</v>
      </c>
      <c r="F3288">
        <v>13.47</v>
      </c>
      <c r="G3288">
        <v>69362</v>
      </c>
      <c r="H3288" t="s">
        <v>62</v>
      </c>
      <c r="I3288">
        <v>0.39</v>
      </c>
      <c r="J3288" t="s">
        <v>30</v>
      </c>
      <c r="K3288">
        <v>18.93</v>
      </c>
      <c r="L3288" t="s">
        <v>22</v>
      </c>
      <c r="M3288" t="s">
        <v>23</v>
      </c>
      <c r="N3288" t="s">
        <v>24</v>
      </c>
      <c r="O3288" t="s">
        <v>55</v>
      </c>
      <c r="P3288" t="s">
        <v>38</v>
      </c>
      <c r="Q3288" t="s">
        <v>27</v>
      </c>
      <c r="R3288">
        <v>2024</v>
      </c>
      <c r="S3288">
        <v>1</v>
      </c>
      <c r="T3288" t="s">
        <v>1070</v>
      </c>
      <c r="U3288">
        <v>0</v>
      </c>
    </row>
    <row r="3289" spans="1:21" x14ac:dyDescent="0.35">
      <c r="A3289">
        <v>808316</v>
      </c>
      <c r="B3289" t="s">
        <v>605</v>
      </c>
      <c r="C3289" t="s">
        <v>64</v>
      </c>
      <c r="D3289">
        <v>1</v>
      </c>
      <c r="E3289" s="1">
        <v>45304.958333333336</v>
      </c>
      <c r="F3289">
        <v>95.79</v>
      </c>
      <c r="G3289">
        <v>57739</v>
      </c>
      <c r="H3289" t="s">
        <v>94</v>
      </c>
      <c r="I3289">
        <v>0.41</v>
      </c>
      <c r="J3289" t="s">
        <v>54</v>
      </c>
      <c r="K3289">
        <v>9.16</v>
      </c>
      <c r="L3289" t="s">
        <v>43</v>
      </c>
      <c r="M3289" t="s">
        <v>32</v>
      </c>
      <c r="N3289" t="s">
        <v>24</v>
      </c>
      <c r="O3289" t="s">
        <v>49</v>
      </c>
      <c r="P3289" t="s">
        <v>38</v>
      </c>
      <c r="Q3289" t="s">
        <v>45</v>
      </c>
      <c r="R3289">
        <v>2024</v>
      </c>
      <c r="S3289">
        <v>1</v>
      </c>
      <c r="T3289" t="s">
        <v>1070</v>
      </c>
      <c r="U3289">
        <v>0</v>
      </c>
    </row>
    <row r="3290" spans="1:21" x14ac:dyDescent="0.35">
      <c r="A3290">
        <v>392150</v>
      </c>
      <c r="B3290" t="s">
        <v>712</v>
      </c>
      <c r="C3290" t="s">
        <v>75</v>
      </c>
      <c r="D3290">
        <v>-2</v>
      </c>
      <c r="E3290" s="1">
        <v>45305</v>
      </c>
      <c r="F3290">
        <v>-5.91</v>
      </c>
      <c r="G3290">
        <v>57739</v>
      </c>
      <c r="H3290" t="s">
        <v>66</v>
      </c>
      <c r="I3290">
        <v>0.04</v>
      </c>
      <c r="J3290" t="s">
        <v>30</v>
      </c>
      <c r="K3290">
        <v>17.45</v>
      </c>
      <c r="L3290" t="s">
        <v>31</v>
      </c>
      <c r="M3290" t="s">
        <v>32</v>
      </c>
      <c r="N3290" t="s">
        <v>24</v>
      </c>
      <c r="O3290" t="s">
        <v>25</v>
      </c>
      <c r="P3290" t="s">
        <v>50</v>
      </c>
      <c r="Q3290" t="s">
        <v>45</v>
      </c>
      <c r="R3290">
        <v>2024</v>
      </c>
      <c r="S3290">
        <v>1</v>
      </c>
      <c r="T3290" t="s">
        <v>1070</v>
      </c>
      <c r="U3290">
        <v>0</v>
      </c>
    </row>
    <row r="3291" spans="1:21" x14ac:dyDescent="0.35">
      <c r="A3291">
        <v>440698</v>
      </c>
      <c r="B3291" t="s">
        <v>264</v>
      </c>
      <c r="C3291" t="s">
        <v>61</v>
      </c>
      <c r="D3291">
        <v>47</v>
      </c>
      <c r="E3291" s="1">
        <v>45305.041666666664</v>
      </c>
      <c r="F3291">
        <v>51.35</v>
      </c>
      <c r="G3291">
        <v>20389</v>
      </c>
      <c r="H3291" t="s">
        <v>66</v>
      </c>
      <c r="I3291">
        <v>0.34</v>
      </c>
      <c r="J3291" t="s">
        <v>21</v>
      </c>
      <c r="K3291">
        <v>21.17</v>
      </c>
      <c r="L3291" t="s">
        <v>31</v>
      </c>
      <c r="M3291" t="s">
        <v>32</v>
      </c>
      <c r="N3291" t="s">
        <v>24</v>
      </c>
      <c r="O3291" t="s">
        <v>49</v>
      </c>
      <c r="P3291" t="s">
        <v>68</v>
      </c>
      <c r="Q3291" t="s">
        <v>27</v>
      </c>
      <c r="R3291">
        <v>2024</v>
      </c>
      <c r="S3291">
        <v>1</v>
      </c>
      <c r="T3291" t="s">
        <v>1070</v>
      </c>
      <c r="U3291">
        <v>0</v>
      </c>
    </row>
    <row r="3292" spans="1:21" x14ac:dyDescent="0.35">
      <c r="A3292">
        <v>830712</v>
      </c>
      <c r="B3292" t="s">
        <v>829</v>
      </c>
      <c r="C3292" t="s">
        <v>61</v>
      </c>
      <c r="D3292">
        <v>23</v>
      </c>
      <c r="E3292" s="1">
        <v>45305.083333333336</v>
      </c>
      <c r="F3292">
        <v>2.82</v>
      </c>
      <c r="G3292">
        <v>88948</v>
      </c>
      <c r="H3292" t="s">
        <v>20</v>
      </c>
      <c r="I3292">
        <v>0</v>
      </c>
      <c r="J3292" t="s">
        <v>54</v>
      </c>
      <c r="K3292">
        <v>24.7</v>
      </c>
      <c r="L3292" t="s">
        <v>31</v>
      </c>
      <c r="M3292" t="s">
        <v>32</v>
      </c>
      <c r="N3292" t="s">
        <v>24</v>
      </c>
      <c r="O3292" t="s">
        <v>55</v>
      </c>
      <c r="P3292" t="s">
        <v>38</v>
      </c>
      <c r="Q3292" t="s">
        <v>45</v>
      </c>
      <c r="R3292">
        <v>2024</v>
      </c>
      <c r="S3292">
        <v>1</v>
      </c>
      <c r="T3292" t="s">
        <v>1070</v>
      </c>
      <c r="U3292">
        <v>0</v>
      </c>
    </row>
    <row r="3293" spans="1:21" x14ac:dyDescent="0.35">
      <c r="A3293">
        <v>776597</v>
      </c>
      <c r="B3293" t="s">
        <v>98</v>
      </c>
      <c r="C3293" t="s">
        <v>78</v>
      </c>
      <c r="D3293">
        <v>8</v>
      </c>
      <c r="E3293" s="1">
        <v>45305.125</v>
      </c>
      <c r="F3293">
        <v>40.74</v>
      </c>
      <c r="G3293">
        <v>28380</v>
      </c>
      <c r="H3293" t="s">
        <v>88</v>
      </c>
      <c r="I3293">
        <v>0.2</v>
      </c>
      <c r="J3293" t="s">
        <v>21</v>
      </c>
      <c r="K3293">
        <v>14.56</v>
      </c>
      <c r="L3293" t="s">
        <v>58</v>
      </c>
      <c r="M3293" t="s">
        <v>23</v>
      </c>
      <c r="N3293" t="s">
        <v>24</v>
      </c>
      <c r="O3293" t="s">
        <v>25</v>
      </c>
      <c r="P3293" t="s">
        <v>38</v>
      </c>
      <c r="Q3293" t="s">
        <v>27</v>
      </c>
      <c r="R3293">
        <v>2024</v>
      </c>
      <c r="S3293">
        <v>1</v>
      </c>
      <c r="T3293" t="s">
        <v>1070</v>
      </c>
      <c r="U3293">
        <v>0</v>
      </c>
    </row>
    <row r="3294" spans="1:21" x14ac:dyDescent="0.35">
      <c r="A3294">
        <v>303439</v>
      </c>
      <c r="B3294" t="s">
        <v>459</v>
      </c>
      <c r="C3294" t="s">
        <v>64</v>
      </c>
      <c r="D3294">
        <v>10</v>
      </c>
      <c r="E3294" s="1">
        <v>45305.166666666664</v>
      </c>
      <c r="F3294">
        <v>64.8</v>
      </c>
      <c r="G3294">
        <v>23543</v>
      </c>
      <c r="H3294" t="s">
        <v>66</v>
      </c>
      <c r="I3294">
        <v>0.17</v>
      </c>
      <c r="J3294" t="s">
        <v>21</v>
      </c>
      <c r="K3294">
        <v>28.88</v>
      </c>
      <c r="L3294" t="s">
        <v>43</v>
      </c>
      <c r="M3294" t="s">
        <v>32</v>
      </c>
      <c r="N3294" t="s">
        <v>24</v>
      </c>
      <c r="O3294" t="s">
        <v>44</v>
      </c>
      <c r="P3294" t="s">
        <v>38</v>
      </c>
      <c r="Q3294" t="s">
        <v>39</v>
      </c>
      <c r="R3294">
        <v>2024</v>
      </c>
      <c r="S3294">
        <v>1</v>
      </c>
      <c r="T3294" t="s">
        <v>1070</v>
      </c>
      <c r="U3294">
        <v>0</v>
      </c>
    </row>
    <row r="3295" spans="1:21" x14ac:dyDescent="0.35">
      <c r="A3295">
        <v>927395</v>
      </c>
      <c r="B3295" t="s">
        <v>223</v>
      </c>
      <c r="C3295" t="s">
        <v>78</v>
      </c>
      <c r="D3295">
        <v>32</v>
      </c>
      <c r="E3295" s="1">
        <v>45305.208333333336</v>
      </c>
      <c r="F3295">
        <v>81.37</v>
      </c>
      <c r="G3295">
        <v>74763</v>
      </c>
      <c r="H3295" t="s">
        <v>62</v>
      </c>
      <c r="I3295">
        <v>0.34</v>
      </c>
      <c r="J3295" t="s">
        <v>21</v>
      </c>
      <c r="K3295">
        <v>5.78</v>
      </c>
      <c r="L3295" t="s">
        <v>43</v>
      </c>
      <c r="M3295" t="s">
        <v>32</v>
      </c>
      <c r="N3295" t="s">
        <v>24</v>
      </c>
      <c r="O3295" t="s">
        <v>44</v>
      </c>
      <c r="P3295" t="s">
        <v>33</v>
      </c>
      <c r="Q3295" t="s">
        <v>45</v>
      </c>
      <c r="R3295">
        <v>2024</v>
      </c>
      <c r="S3295">
        <v>1</v>
      </c>
      <c r="T3295" t="s">
        <v>1070</v>
      </c>
      <c r="U3295">
        <v>0</v>
      </c>
    </row>
    <row r="3296" spans="1:21" x14ac:dyDescent="0.35">
      <c r="A3296">
        <v>627735</v>
      </c>
      <c r="B3296" t="s">
        <v>878</v>
      </c>
      <c r="C3296" t="s">
        <v>72</v>
      </c>
      <c r="D3296">
        <v>19</v>
      </c>
      <c r="E3296" s="1">
        <v>45305.25</v>
      </c>
      <c r="F3296">
        <v>65.88</v>
      </c>
      <c r="G3296">
        <v>33686</v>
      </c>
      <c r="H3296" t="s">
        <v>76</v>
      </c>
      <c r="I3296">
        <v>0.33</v>
      </c>
      <c r="J3296" t="s">
        <v>54</v>
      </c>
      <c r="K3296">
        <v>6.69</v>
      </c>
      <c r="L3296" t="s">
        <v>43</v>
      </c>
      <c r="M3296" t="s">
        <v>32</v>
      </c>
      <c r="N3296" t="s">
        <v>24</v>
      </c>
      <c r="O3296" t="s">
        <v>44</v>
      </c>
      <c r="P3296" t="s">
        <v>68</v>
      </c>
      <c r="Q3296" t="s">
        <v>45</v>
      </c>
      <c r="R3296">
        <v>2024</v>
      </c>
      <c r="S3296">
        <v>1</v>
      </c>
      <c r="T3296" t="s">
        <v>1070</v>
      </c>
      <c r="U3296">
        <v>0</v>
      </c>
    </row>
    <row r="3297" spans="1:21" x14ac:dyDescent="0.35">
      <c r="A3297">
        <v>826480</v>
      </c>
      <c r="B3297" t="s">
        <v>471</v>
      </c>
      <c r="C3297" t="s">
        <v>35</v>
      </c>
      <c r="D3297">
        <v>49</v>
      </c>
      <c r="E3297" s="1">
        <v>45305.291666666664</v>
      </c>
      <c r="F3297">
        <v>89.12</v>
      </c>
      <c r="G3297">
        <v>81406</v>
      </c>
      <c r="H3297" t="s">
        <v>66</v>
      </c>
      <c r="I3297">
        <v>0.31</v>
      </c>
      <c r="J3297" t="s">
        <v>54</v>
      </c>
      <c r="K3297">
        <v>15.76</v>
      </c>
      <c r="L3297" t="s">
        <v>58</v>
      </c>
      <c r="M3297" t="s">
        <v>32</v>
      </c>
      <c r="N3297" t="s">
        <v>24</v>
      </c>
      <c r="O3297" t="s">
        <v>44</v>
      </c>
      <c r="P3297" t="s">
        <v>26</v>
      </c>
      <c r="Q3297" t="s">
        <v>39</v>
      </c>
      <c r="R3297">
        <v>2024</v>
      </c>
      <c r="S3297">
        <v>1</v>
      </c>
      <c r="T3297" t="s">
        <v>1070</v>
      </c>
      <c r="U3297">
        <v>0</v>
      </c>
    </row>
    <row r="3298" spans="1:21" x14ac:dyDescent="0.35">
      <c r="A3298">
        <v>651444</v>
      </c>
      <c r="B3298" t="s">
        <v>407</v>
      </c>
      <c r="C3298" t="s">
        <v>72</v>
      </c>
      <c r="D3298">
        <v>1</v>
      </c>
      <c r="E3298" s="1">
        <v>45305.333333333336</v>
      </c>
      <c r="F3298">
        <v>26.2</v>
      </c>
      <c r="G3298">
        <v>58826</v>
      </c>
      <c r="H3298" t="s">
        <v>36</v>
      </c>
      <c r="I3298">
        <v>0.46</v>
      </c>
      <c r="J3298" t="s">
        <v>54</v>
      </c>
      <c r="K3298">
        <v>7.88</v>
      </c>
      <c r="L3298" t="s">
        <v>31</v>
      </c>
      <c r="M3298" t="s">
        <v>23</v>
      </c>
      <c r="N3298" t="s">
        <v>24</v>
      </c>
      <c r="O3298" t="s">
        <v>49</v>
      </c>
      <c r="P3298" t="s">
        <v>26</v>
      </c>
      <c r="Q3298" t="s">
        <v>27</v>
      </c>
      <c r="R3298">
        <v>2024</v>
      </c>
      <c r="S3298">
        <v>1</v>
      </c>
      <c r="T3298" t="s">
        <v>1070</v>
      </c>
      <c r="U3298">
        <v>0</v>
      </c>
    </row>
    <row r="3299" spans="1:21" x14ac:dyDescent="0.35">
      <c r="A3299">
        <v>791919</v>
      </c>
      <c r="B3299" t="s">
        <v>614</v>
      </c>
      <c r="C3299" t="s">
        <v>41</v>
      </c>
      <c r="D3299">
        <v>29</v>
      </c>
      <c r="E3299" s="1">
        <v>45305.375</v>
      </c>
      <c r="F3299">
        <v>50.32</v>
      </c>
      <c r="G3299">
        <v>15455</v>
      </c>
      <c r="H3299" t="s">
        <v>62</v>
      </c>
      <c r="I3299">
        <v>0.03</v>
      </c>
      <c r="J3299" t="s">
        <v>21</v>
      </c>
      <c r="K3299">
        <v>11.96</v>
      </c>
      <c r="L3299" t="s">
        <v>70</v>
      </c>
      <c r="M3299" t="s">
        <v>23</v>
      </c>
      <c r="N3299" t="s">
        <v>24</v>
      </c>
      <c r="O3299" t="s">
        <v>44</v>
      </c>
      <c r="P3299" t="s">
        <v>38</v>
      </c>
      <c r="Q3299" t="s">
        <v>27</v>
      </c>
      <c r="R3299">
        <v>2024</v>
      </c>
      <c r="S3299">
        <v>1</v>
      </c>
      <c r="T3299" t="s">
        <v>1070</v>
      </c>
      <c r="U3299">
        <v>0</v>
      </c>
    </row>
    <row r="3300" spans="1:21" x14ac:dyDescent="0.35">
      <c r="A3300">
        <v>776825</v>
      </c>
      <c r="B3300" t="s">
        <v>549</v>
      </c>
      <c r="C3300" t="s">
        <v>41</v>
      </c>
      <c r="D3300">
        <v>23</v>
      </c>
      <c r="E3300" s="1">
        <v>45305.416666666664</v>
      </c>
      <c r="F3300">
        <v>44.98</v>
      </c>
      <c r="G3300">
        <v>62954</v>
      </c>
      <c r="H3300" t="s">
        <v>36</v>
      </c>
      <c r="I3300">
        <v>0.16</v>
      </c>
      <c r="J3300" t="s">
        <v>30</v>
      </c>
      <c r="K3300">
        <v>11.11</v>
      </c>
      <c r="L3300" t="s">
        <v>58</v>
      </c>
      <c r="M3300" t="s">
        <v>23</v>
      </c>
      <c r="N3300" t="s">
        <v>24</v>
      </c>
      <c r="O3300" t="s">
        <v>49</v>
      </c>
      <c r="P3300" t="s">
        <v>33</v>
      </c>
      <c r="Q3300" t="s">
        <v>27</v>
      </c>
      <c r="R3300">
        <v>2024</v>
      </c>
      <c r="S3300">
        <v>1</v>
      </c>
      <c r="T3300" t="s">
        <v>1070</v>
      </c>
      <c r="U3300">
        <v>0</v>
      </c>
    </row>
    <row r="3301" spans="1:21" x14ac:dyDescent="0.35">
      <c r="A3301">
        <v>666408</v>
      </c>
      <c r="B3301" t="s">
        <v>903</v>
      </c>
      <c r="C3301" t="s">
        <v>82</v>
      </c>
      <c r="D3301">
        <v>37</v>
      </c>
      <c r="E3301" s="1">
        <v>45305.458333333336</v>
      </c>
      <c r="F3301">
        <v>35.39</v>
      </c>
      <c r="G3301">
        <v>94696</v>
      </c>
      <c r="H3301" t="s">
        <v>29</v>
      </c>
      <c r="I3301">
        <v>0.34</v>
      </c>
      <c r="J3301" t="s">
        <v>30</v>
      </c>
      <c r="K3301">
        <v>12.67</v>
      </c>
      <c r="L3301" t="s">
        <v>58</v>
      </c>
      <c r="M3301" t="s">
        <v>32</v>
      </c>
      <c r="N3301" t="s">
        <v>24</v>
      </c>
      <c r="O3301" t="s">
        <v>25</v>
      </c>
      <c r="P3301" t="s">
        <v>68</v>
      </c>
      <c r="Q3301" t="s">
        <v>45</v>
      </c>
      <c r="R3301">
        <v>2024</v>
      </c>
      <c r="S3301">
        <v>1</v>
      </c>
      <c r="T3301" t="s">
        <v>1070</v>
      </c>
      <c r="U3301">
        <v>0</v>
      </c>
    </row>
    <row r="3302" spans="1:21" x14ac:dyDescent="0.35">
      <c r="A3302">
        <v>444897</v>
      </c>
      <c r="B3302" t="s">
        <v>414</v>
      </c>
      <c r="C3302" t="s">
        <v>47</v>
      </c>
      <c r="D3302">
        <v>1</v>
      </c>
      <c r="E3302" s="1">
        <v>45305.5</v>
      </c>
      <c r="F3302">
        <v>5.24</v>
      </c>
      <c r="G3302">
        <v>18970</v>
      </c>
      <c r="H3302" t="s">
        <v>20</v>
      </c>
      <c r="I3302">
        <v>0.16</v>
      </c>
      <c r="J3302" t="s">
        <v>30</v>
      </c>
      <c r="K3302">
        <v>12.54</v>
      </c>
      <c r="L3302" t="s">
        <v>58</v>
      </c>
      <c r="M3302" t="s">
        <v>32</v>
      </c>
      <c r="N3302" t="s">
        <v>24</v>
      </c>
      <c r="O3302" t="s">
        <v>25</v>
      </c>
      <c r="P3302" t="s">
        <v>68</v>
      </c>
      <c r="Q3302" t="s">
        <v>45</v>
      </c>
      <c r="R3302">
        <v>2024</v>
      </c>
      <c r="S3302">
        <v>1</v>
      </c>
      <c r="T3302" t="s">
        <v>1070</v>
      </c>
      <c r="U3302">
        <v>0</v>
      </c>
    </row>
    <row r="3303" spans="1:21" x14ac:dyDescent="0.35">
      <c r="A3303">
        <v>606218</v>
      </c>
      <c r="B3303" t="s">
        <v>375</v>
      </c>
      <c r="C3303" t="s">
        <v>75</v>
      </c>
      <c r="D3303">
        <v>12</v>
      </c>
      <c r="E3303" s="1">
        <v>45305.541666666664</v>
      </c>
      <c r="F3303">
        <v>18.95</v>
      </c>
      <c r="G3303">
        <v>18970</v>
      </c>
      <c r="H3303" t="s">
        <v>76</v>
      </c>
      <c r="I3303">
        <v>0.05</v>
      </c>
      <c r="J3303" t="s">
        <v>54</v>
      </c>
      <c r="K3303">
        <v>13.59</v>
      </c>
      <c r="L3303" t="s">
        <v>31</v>
      </c>
      <c r="M3303" t="s">
        <v>23</v>
      </c>
      <c r="N3303" t="s">
        <v>37</v>
      </c>
      <c r="O3303" t="s">
        <v>25</v>
      </c>
      <c r="P3303" t="s">
        <v>33</v>
      </c>
      <c r="Q3303" t="s">
        <v>39</v>
      </c>
      <c r="R3303">
        <v>2024</v>
      </c>
      <c r="S3303">
        <v>1</v>
      </c>
      <c r="T3303" t="s">
        <v>1070</v>
      </c>
      <c r="U3303">
        <v>1</v>
      </c>
    </row>
    <row r="3304" spans="1:21" x14ac:dyDescent="0.35">
      <c r="A3304">
        <v>634478</v>
      </c>
      <c r="B3304" t="s">
        <v>244</v>
      </c>
      <c r="C3304" t="s">
        <v>41</v>
      </c>
      <c r="D3304">
        <v>34</v>
      </c>
      <c r="E3304" s="1">
        <v>45305.583333333336</v>
      </c>
      <c r="F3304">
        <v>18.78</v>
      </c>
      <c r="G3304">
        <v>30091</v>
      </c>
      <c r="H3304" t="s">
        <v>36</v>
      </c>
      <c r="I3304">
        <v>0.19</v>
      </c>
      <c r="J3304" t="s">
        <v>30</v>
      </c>
      <c r="K3304">
        <v>10.71</v>
      </c>
      <c r="L3304" t="s">
        <v>31</v>
      </c>
      <c r="M3304" t="s">
        <v>32</v>
      </c>
      <c r="N3304" t="s">
        <v>24</v>
      </c>
      <c r="O3304" t="s">
        <v>25</v>
      </c>
      <c r="P3304" t="s">
        <v>68</v>
      </c>
      <c r="Q3304" t="s">
        <v>27</v>
      </c>
      <c r="R3304">
        <v>2024</v>
      </c>
      <c r="S3304">
        <v>1</v>
      </c>
      <c r="T3304" t="s">
        <v>1070</v>
      </c>
      <c r="U3304">
        <v>0</v>
      </c>
    </row>
    <row r="3305" spans="1:21" x14ac:dyDescent="0.35">
      <c r="A3305">
        <v>163394</v>
      </c>
      <c r="B3305" t="s">
        <v>563</v>
      </c>
      <c r="C3305" t="s">
        <v>75</v>
      </c>
      <c r="D3305">
        <v>4</v>
      </c>
      <c r="E3305" s="1">
        <v>45305.625</v>
      </c>
      <c r="F3305">
        <v>29.07</v>
      </c>
      <c r="G3305">
        <v>31807</v>
      </c>
      <c r="H3305" t="s">
        <v>29</v>
      </c>
      <c r="I3305">
        <v>0.26</v>
      </c>
      <c r="J3305" t="s">
        <v>21</v>
      </c>
      <c r="K3305">
        <v>27.66</v>
      </c>
      <c r="L3305" t="s">
        <v>22</v>
      </c>
      <c r="M3305" t="s">
        <v>23</v>
      </c>
      <c r="N3305" t="s">
        <v>24</v>
      </c>
      <c r="O3305" t="s">
        <v>49</v>
      </c>
      <c r="P3305" t="s">
        <v>33</v>
      </c>
      <c r="Q3305" t="s">
        <v>45</v>
      </c>
      <c r="R3305">
        <v>2024</v>
      </c>
      <c r="S3305">
        <v>1</v>
      </c>
      <c r="T3305" t="s">
        <v>1070</v>
      </c>
      <c r="U3305">
        <v>0</v>
      </c>
    </row>
    <row r="3306" spans="1:21" x14ac:dyDescent="0.35">
      <c r="A3306">
        <v>891767</v>
      </c>
      <c r="B3306" t="s">
        <v>991</v>
      </c>
      <c r="C3306" t="s">
        <v>64</v>
      </c>
      <c r="D3306">
        <v>45</v>
      </c>
      <c r="E3306" s="1">
        <v>45305.666666666664</v>
      </c>
      <c r="F3306">
        <v>46.21</v>
      </c>
      <c r="G3306">
        <v>31807</v>
      </c>
      <c r="H3306" t="s">
        <v>66</v>
      </c>
      <c r="I3306">
        <v>0.09</v>
      </c>
      <c r="J3306" t="s">
        <v>21</v>
      </c>
      <c r="K3306">
        <v>23.86</v>
      </c>
      <c r="L3306" t="s">
        <v>43</v>
      </c>
      <c r="M3306" t="s">
        <v>23</v>
      </c>
      <c r="N3306" t="s">
        <v>24</v>
      </c>
      <c r="O3306" t="s">
        <v>25</v>
      </c>
      <c r="P3306" t="s">
        <v>68</v>
      </c>
      <c r="Q3306" t="s">
        <v>39</v>
      </c>
      <c r="R3306">
        <v>2024</v>
      </c>
      <c r="S3306">
        <v>1</v>
      </c>
      <c r="T3306" t="s">
        <v>1070</v>
      </c>
      <c r="U3306">
        <v>0</v>
      </c>
    </row>
    <row r="3307" spans="1:21" x14ac:dyDescent="0.35">
      <c r="A3307">
        <v>809999</v>
      </c>
      <c r="B3307" t="s">
        <v>348</v>
      </c>
      <c r="C3307" t="s">
        <v>78</v>
      </c>
      <c r="D3307">
        <v>9</v>
      </c>
      <c r="E3307" s="1">
        <v>45305.708333333336</v>
      </c>
      <c r="F3307">
        <v>27.3</v>
      </c>
      <c r="G3307">
        <v>40646</v>
      </c>
      <c r="H3307" t="s">
        <v>20</v>
      </c>
      <c r="I3307">
        <v>0.08</v>
      </c>
      <c r="J3307" t="s">
        <v>21</v>
      </c>
      <c r="K3307">
        <v>14.27</v>
      </c>
      <c r="L3307" t="s">
        <v>58</v>
      </c>
      <c r="M3307" t="s">
        <v>32</v>
      </c>
      <c r="N3307" t="s">
        <v>24</v>
      </c>
      <c r="O3307" t="s">
        <v>44</v>
      </c>
      <c r="P3307" t="s">
        <v>26</v>
      </c>
      <c r="Q3307" t="s">
        <v>39</v>
      </c>
      <c r="R3307">
        <v>2024</v>
      </c>
      <c r="S3307">
        <v>1</v>
      </c>
      <c r="T3307" t="s">
        <v>1070</v>
      </c>
      <c r="U3307">
        <v>0</v>
      </c>
    </row>
    <row r="3308" spans="1:21" x14ac:dyDescent="0.35">
      <c r="A3308">
        <v>565012</v>
      </c>
      <c r="B3308" t="s">
        <v>626</v>
      </c>
      <c r="C3308" t="s">
        <v>78</v>
      </c>
      <c r="D3308">
        <v>19</v>
      </c>
      <c r="E3308" s="1">
        <v>45305.75</v>
      </c>
      <c r="F3308">
        <v>56.08</v>
      </c>
      <c r="G3308">
        <v>62216</v>
      </c>
      <c r="H3308" t="s">
        <v>62</v>
      </c>
      <c r="I3308">
        <v>0.28999999999999998</v>
      </c>
      <c r="J3308" t="s">
        <v>54</v>
      </c>
      <c r="K3308">
        <v>6.38</v>
      </c>
      <c r="L3308" t="s">
        <v>70</v>
      </c>
      <c r="M3308" t="s">
        <v>32</v>
      </c>
      <c r="N3308" t="s">
        <v>24</v>
      </c>
      <c r="O3308" t="s">
        <v>44</v>
      </c>
      <c r="P3308" t="s">
        <v>26</v>
      </c>
      <c r="Q3308" t="s">
        <v>45</v>
      </c>
      <c r="R3308">
        <v>2024</v>
      </c>
      <c r="S3308">
        <v>1</v>
      </c>
      <c r="T3308" t="s">
        <v>1070</v>
      </c>
      <c r="U3308">
        <v>0</v>
      </c>
    </row>
    <row r="3309" spans="1:21" x14ac:dyDescent="0.35">
      <c r="A3309">
        <v>781138</v>
      </c>
      <c r="B3309" t="s">
        <v>211</v>
      </c>
      <c r="C3309" t="s">
        <v>61</v>
      </c>
      <c r="D3309">
        <v>30</v>
      </c>
      <c r="E3309" s="1">
        <v>45305.791666666664</v>
      </c>
      <c r="F3309">
        <v>29.23</v>
      </c>
      <c r="G3309">
        <v>33926</v>
      </c>
      <c r="H3309" t="s">
        <v>20</v>
      </c>
      <c r="I3309">
        <v>0.21</v>
      </c>
      <c r="J3309" t="s">
        <v>54</v>
      </c>
      <c r="K3309">
        <v>6.77</v>
      </c>
      <c r="L3309" t="s">
        <v>70</v>
      </c>
      <c r="M3309" t="s">
        <v>23</v>
      </c>
      <c r="N3309" t="s">
        <v>37</v>
      </c>
      <c r="O3309" t="s">
        <v>25</v>
      </c>
      <c r="P3309" t="s">
        <v>33</v>
      </c>
      <c r="Q3309" t="s">
        <v>39</v>
      </c>
      <c r="R3309">
        <v>2024</v>
      </c>
      <c r="S3309">
        <v>1</v>
      </c>
      <c r="T3309" t="s">
        <v>1070</v>
      </c>
      <c r="U3309">
        <v>1</v>
      </c>
    </row>
    <row r="3310" spans="1:21" x14ac:dyDescent="0.35">
      <c r="A3310">
        <v>312213</v>
      </c>
      <c r="B3310" t="s">
        <v>321</v>
      </c>
      <c r="C3310" t="s">
        <v>72</v>
      </c>
      <c r="D3310">
        <v>9</v>
      </c>
      <c r="E3310" s="1">
        <v>45305.833333333336</v>
      </c>
      <c r="F3310">
        <v>61.1</v>
      </c>
      <c r="G3310">
        <v>75601</v>
      </c>
      <c r="H3310" t="s">
        <v>66</v>
      </c>
      <c r="I3310">
        <v>0.12</v>
      </c>
      <c r="J3310" t="s">
        <v>54</v>
      </c>
      <c r="K3310">
        <v>5.86</v>
      </c>
      <c r="L3310" t="s">
        <v>22</v>
      </c>
      <c r="M3310" t="s">
        <v>23</v>
      </c>
      <c r="N3310" t="s">
        <v>24</v>
      </c>
      <c r="O3310" t="s">
        <v>55</v>
      </c>
      <c r="P3310" t="s">
        <v>68</v>
      </c>
      <c r="Q3310" t="s">
        <v>45</v>
      </c>
      <c r="R3310">
        <v>2024</v>
      </c>
      <c r="S3310">
        <v>1</v>
      </c>
      <c r="T3310" t="s">
        <v>1070</v>
      </c>
      <c r="U3310">
        <v>0</v>
      </c>
    </row>
    <row r="3311" spans="1:21" x14ac:dyDescent="0.35">
      <c r="A3311">
        <v>511775</v>
      </c>
      <c r="B3311" t="s">
        <v>440</v>
      </c>
      <c r="C3311" t="s">
        <v>78</v>
      </c>
      <c r="D3311">
        <v>47</v>
      </c>
      <c r="E3311" s="1">
        <v>45305.875</v>
      </c>
      <c r="F3311">
        <v>24.55</v>
      </c>
      <c r="G3311">
        <v>78334</v>
      </c>
      <c r="H3311" t="s">
        <v>48</v>
      </c>
      <c r="I3311">
        <v>0.34</v>
      </c>
      <c r="J3311" t="s">
        <v>54</v>
      </c>
      <c r="K3311">
        <v>29.65</v>
      </c>
      <c r="L3311" t="s">
        <v>22</v>
      </c>
      <c r="M3311" t="s">
        <v>23</v>
      </c>
      <c r="N3311" t="s">
        <v>24</v>
      </c>
      <c r="O3311" t="s">
        <v>25</v>
      </c>
      <c r="P3311" t="s">
        <v>38</v>
      </c>
      <c r="Q3311" t="s">
        <v>27</v>
      </c>
      <c r="R3311">
        <v>2024</v>
      </c>
      <c r="S3311">
        <v>1</v>
      </c>
      <c r="T3311" t="s">
        <v>1070</v>
      </c>
      <c r="U3311">
        <v>0</v>
      </c>
    </row>
    <row r="3312" spans="1:21" x14ac:dyDescent="0.35">
      <c r="A3312">
        <v>382701</v>
      </c>
      <c r="B3312" t="s">
        <v>445</v>
      </c>
      <c r="C3312" t="s">
        <v>47</v>
      </c>
      <c r="D3312">
        <v>47</v>
      </c>
      <c r="E3312" s="1">
        <v>45305.916666666664</v>
      </c>
      <c r="F3312">
        <v>67.17</v>
      </c>
      <c r="G3312">
        <v>91399</v>
      </c>
      <c r="H3312" t="s">
        <v>76</v>
      </c>
      <c r="I3312">
        <v>0.35</v>
      </c>
      <c r="J3312" t="s">
        <v>30</v>
      </c>
      <c r="K3312">
        <v>7.29</v>
      </c>
      <c r="L3312" t="s">
        <v>31</v>
      </c>
      <c r="M3312" t="s">
        <v>23</v>
      </c>
      <c r="N3312" t="s">
        <v>24</v>
      </c>
      <c r="O3312" t="s">
        <v>49</v>
      </c>
      <c r="P3312" t="s">
        <v>68</v>
      </c>
      <c r="Q3312" t="s">
        <v>45</v>
      </c>
      <c r="R3312">
        <v>2024</v>
      </c>
      <c r="S3312">
        <v>1</v>
      </c>
      <c r="T3312" t="s">
        <v>1070</v>
      </c>
      <c r="U3312">
        <v>0</v>
      </c>
    </row>
    <row r="3313" spans="1:21" x14ac:dyDescent="0.35">
      <c r="A3313">
        <v>987524</v>
      </c>
      <c r="B3313" t="s">
        <v>978</v>
      </c>
      <c r="C3313" t="s">
        <v>52</v>
      </c>
      <c r="D3313">
        <v>3</v>
      </c>
      <c r="E3313" s="1">
        <v>45305.958333333336</v>
      </c>
      <c r="F3313">
        <v>80.13</v>
      </c>
      <c r="G3313">
        <v>38070</v>
      </c>
      <c r="H3313" t="s">
        <v>48</v>
      </c>
      <c r="I3313">
        <v>0.38</v>
      </c>
      <c r="J3313" t="s">
        <v>30</v>
      </c>
      <c r="K3313">
        <v>13.11</v>
      </c>
      <c r="L3313" t="s">
        <v>58</v>
      </c>
      <c r="M3313" t="s">
        <v>23</v>
      </c>
      <c r="N3313" t="s">
        <v>24</v>
      </c>
      <c r="O3313" t="s">
        <v>44</v>
      </c>
      <c r="P3313" t="s">
        <v>68</v>
      </c>
      <c r="Q3313" t="s">
        <v>39</v>
      </c>
      <c r="R3313">
        <v>2024</v>
      </c>
      <c r="S3313">
        <v>1</v>
      </c>
      <c r="T3313" t="s">
        <v>1070</v>
      </c>
      <c r="U3313">
        <v>0</v>
      </c>
    </row>
    <row r="3314" spans="1:21" x14ac:dyDescent="0.35">
      <c r="A3314">
        <v>877508</v>
      </c>
      <c r="B3314" t="s">
        <v>866</v>
      </c>
      <c r="C3314" t="s">
        <v>52</v>
      </c>
      <c r="D3314">
        <v>34</v>
      </c>
      <c r="E3314" s="1">
        <v>45306</v>
      </c>
      <c r="F3314">
        <v>50.44</v>
      </c>
      <c r="G3314">
        <v>69696</v>
      </c>
      <c r="H3314" t="s">
        <v>88</v>
      </c>
      <c r="I3314">
        <v>0.06</v>
      </c>
      <c r="J3314" t="s">
        <v>21</v>
      </c>
      <c r="K3314">
        <v>6.5</v>
      </c>
      <c r="L3314" t="s">
        <v>58</v>
      </c>
      <c r="M3314" t="s">
        <v>23</v>
      </c>
      <c r="N3314" t="s">
        <v>24</v>
      </c>
      <c r="O3314" t="s">
        <v>49</v>
      </c>
      <c r="P3314" t="s">
        <v>26</v>
      </c>
      <c r="Q3314" t="s">
        <v>27</v>
      </c>
      <c r="R3314">
        <v>2024</v>
      </c>
      <c r="S3314">
        <v>1</v>
      </c>
      <c r="T3314" t="s">
        <v>1070</v>
      </c>
      <c r="U3314">
        <v>0</v>
      </c>
    </row>
    <row r="3315" spans="1:21" x14ac:dyDescent="0.35">
      <c r="A3315">
        <v>536997</v>
      </c>
      <c r="B3315" t="s">
        <v>297</v>
      </c>
      <c r="C3315" t="s">
        <v>78</v>
      </c>
      <c r="D3315">
        <v>48</v>
      </c>
      <c r="E3315" s="1">
        <v>45306.041666666664</v>
      </c>
      <c r="F3315">
        <v>72.430000000000007</v>
      </c>
      <c r="G3315">
        <v>69696</v>
      </c>
      <c r="H3315" t="s">
        <v>94</v>
      </c>
      <c r="I3315">
        <v>0.42</v>
      </c>
      <c r="J3315" t="s">
        <v>30</v>
      </c>
      <c r="K3315">
        <v>13.44</v>
      </c>
      <c r="L3315" t="s">
        <v>43</v>
      </c>
      <c r="M3315" t="s">
        <v>32</v>
      </c>
      <c r="N3315" t="s">
        <v>24</v>
      </c>
      <c r="O3315" t="s">
        <v>44</v>
      </c>
      <c r="P3315" t="s">
        <v>59</v>
      </c>
      <c r="Q3315" t="s">
        <v>39</v>
      </c>
      <c r="R3315">
        <v>2024</v>
      </c>
      <c r="S3315">
        <v>1</v>
      </c>
      <c r="T3315" t="s">
        <v>1070</v>
      </c>
      <c r="U3315">
        <v>0</v>
      </c>
    </row>
    <row r="3316" spans="1:21" x14ac:dyDescent="0.35">
      <c r="A3316">
        <v>866033</v>
      </c>
      <c r="B3316" t="s">
        <v>415</v>
      </c>
      <c r="C3316" t="s">
        <v>52</v>
      </c>
      <c r="D3316">
        <v>42</v>
      </c>
      <c r="E3316" s="1">
        <v>45306.083333333336</v>
      </c>
      <c r="F3316">
        <v>72.099999999999994</v>
      </c>
      <c r="G3316">
        <v>77119</v>
      </c>
      <c r="H3316" t="s">
        <v>42</v>
      </c>
      <c r="I3316">
        <v>0.45</v>
      </c>
      <c r="J3316" t="s">
        <v>21</v>
      </c>
      <c r="K3316">
        <v>12.49</v>
      </c>
      <c r="L3316" t="s">
        <v>43</v>
      </c>
      <c r="M3316" t="s">
        <v>23</v>
      </c>
      <c r="N3316" t="s">
        <v>24</v>
      </c>
      <c r="O3316" t="s">
        <v>25</v>
      </c>
      <c r="P3316" t="s">
        <v>59</v>
      </c>
      <c r="Q3316" t="s">
        <v>39</v>
      </c>
      <c r="R3316">
        <v>2024</v>
      </c>
      <c r="S3316">
        <v>1</v>
      </c>
      <c r="T3316" t="s">
        <v>1070</v>
      </c>
      <c r="U3316">
        <v>0</v>
      </c>
    </row>
    <row r="3317" spans="1:21" x14ac:dyDescent="0.35">
      <c r="A3317">
        <v>321525</v>
      </c>
      <c r="B3317" t="s">
        <v>749</v>
      </c>
      <c r="C3317" t="s">
        <v>41</v>
      </c>
      <c r="D3317">
        <v>6</v>
      </c>
      <c r="E3317" s="1">
        <v>45306.125</v>
      </c>
      <c r="F3317">
        <v>47.11</v>
      </c>
      <c r="G3317">
        <v>73073</v>
      </c>
      <c r="H3317" t="s">
        <v>62</v>
      </c>
      <c r="I3317">
        <v>0.38</v>
      </c>
      <c r="J3317" t="s">
        <v>30</v>
      </c>
      <c r="K3317">
        <v>8.82</v>
      </c>
      <c r="L3317" t="s">
        <v>31</v>
      </c>
      <c r="M3317" t="s">
        <v>23</v>
      </c>
      <c r="N3317" t="s">
        <v>24</v>
      </c>
      <c r="O3317" t="s">
        <v>55</v>
      </c>
      <c r="P3317" t="s">
        <v>26</v>
      </c>
      <c r="Q3317" t="s">
        <v>39</v>
      </c>
      <c r="R3317">
        <v>2024</v>
      </c>
      <c r="S3317">
        <v>1</v>
      </c>
      <c r="T3317" t="s">
        <v>1070</v>
      </c>
      <c r="U3317">
        <v>0</v>
      </c>
    </row>
    <row r="3318" spans="1:21" x14ac:dyDescent="0.35">
      <c r="A3318">
        <v>584689</v>
      </c>
      <c r="B3318" t="s">
        <v>97</v>
      </c>
      <c r="C3318" t="s">
        <v>47</v>
      </c>
      <c r="D3318">
        <v>40</v>
      </c>
      <c r="E3318" s="1">
        <v>45306.166666666664</v>
      </c>
      <c r="F3318">
        <v>38.979999999999997</v>
      </c>
      <c r="G3318">
        <v>87810</v>
      </c>
      <c r="H3318" t="s">
        <v>53</v>
      </c>
      <c r="I3318">
        <v>0.1</v>
      </c>
      <c r="J3318" t="s">
        <v>54</v>
      </c>
      <c r="K3318">
        <v>14.08</v>
      </c>
      <c r="L3318" t="s">
        <v>22</v>
      </c>
      <c r="M3318" t="s">
        <v>23</v>
      </c>
      <c r="N3318" t="s">
        <v>24</v>
      </c>
      <c r="O3318" t="s">
        <v>25</v>
      </c>
      <c r="P3318" t="s">
        <v>68</v>
      </c>
      <c r="Q3318" t="s">
        <v>27</v>
      </c>
      <c r="R3318">
        <v>2024</v>
      </c>
      <c r="S3318">
        <v>1</v>
      </c>
      <c r="T3318" t="s">
        <v>1070</v>
      </c>
      <c r="U3318">
        <v>0</v>
      </c>
    </row>
    <row r="3319" spans="1:21" x14ac:dyDescent="0.35">
      <c r="A3319">
        <v>983506</v>
      </c>
      <c r="B3319" t="s">
        <v>319</v>
      </c>
      <c r="C3319" t="s">
        <v>52</v>
      </c>
      <c r="D3319">
        <v>40</v>
      </c>
      <c r="E3319" s="1">
        <v>45306.208333333336</v>
      </c>
      <c r="F3319">
        <v>29.6</v>
      </c>
      <c r="G3319">
        <v>55538</v>
      </c>
      <c r="H3319" t="s">
        <v>20</v>
      </c>
      <c r="I3319">
        <v>0.42</v>
      </c>
      <c r="J3319" t="s">
        <v>21</v>
      </c>
      <c r="K3319">
        <v>15.74</v>
      </c>
      <c r="L3319" t="s">
        <v>70</v>
      </c>
      <c r="M3319" t="s">
        <v>32</v>
      </c>
      <c r="N3319" t="s">
        <v>24</v>
      </c>
      <c r="O3319" t="s">
        <v>25</v>
      </c>
      <c r="P3319" t="s">
        <v>59</v>
      </c>
      <c r="Q3319" t="s">
        <v>39</v>
      </c>
      <c r="R3319">
        <v>2024</v>
      </c>
      <c r="S3319">
        <v>1</v>
      </c>
      <c r="T3319" t="s">
        <v>1070</v>
      </c>
      <c r="U3319">
        <v>0</v>
      </c>
    </row>
    <row r="3320" spans="1:21" x14ac:dyDescent="0.35">
      <c r="A3320">
        <v>644863</v>
      </c>
      <c r="B3320" t="s">
        <v>676</v>
      </c>
      <c r="C3320" t="s">
        <v>52</v>
      </c>
      <c r="D3320">
        <v>47</v>
      </c>
      <c r="E3320" s="1">
        <v>45306.25</v>
      </c>
      <c r="F3320">
        <v>26.29</v>
      </c>
      <c r="G3320">
        <v>32754</v>
      </c>
      <c r="H3320" t="s">
        <v>42</v>
      </c>
      <c r="I3320">
        <v>0.19</v>
      </c>
      <c r="J3320" t="s">
        <v>54</v>
      </c>
      <c r="K3320">
        <v>17.96</v>
      </c>
      <c r="L3320" t="s">
        <v>31</v>
      </c>
      <c r="M3320" t="s">
        <v>32</v>
      </c>
      <c r="N3320" t="s">
        <v>24</v>
      </c>
      <c r="O3320" t="s">
        <v>25</v>
      </c>
      <c r="P3320" t="s">
        <v>26</v>
      </c>
      <c r="Q3320" t="s">
        <v>45</v>
      </c>
      <c r="R3320">
        <v>2024</v>
      </c>
      <c r="S3320">
        <v>1</v>
      </c>
      <c r="T3320" t="s">
        <v>1070</v>
      </c>
      <c r="U3320">
        <v>0</v>
      </c>
    </row>
    <row r="3321" spans="1:21" x14ac:dyDescent="0.35">
      <c r="A3321">
        <v>959280</v>
      </c>
      <c r="B3321" t="s">
        <v>220</v>
      </c>
      <c r="C3321" t="s">
        <v>52</v>
      </c>
      <c r="D3321">
        <v>21</v>
      </c>
      <c r="E3321" s="1">
        <v>45306.291666666664</v>
      </c>
      <c r="F3321">
        <v>15.78</v>
      </c>
      <c r="G3321">
        <v>32754</v>
      </c>
      <c r="H3321" t="s">
        <v>20</v>
      </c>
      <c r="I3321">
        <v>0.09</v>
      </c>
      <c r="J3321" t="s">
        <v>21</v>
      </c>
      <c r="K3321">
        <v>18.600000000000001</v>
      </c>
      <c r="L3321" t="s">
        <v>22</v>
      </c>
      <c r="M3321" t="s">
        <v>32</v>
      </c>
      <c r="N3321" t="s">
        <v>24</v>
      </c>
      <c r="O3321" t="s">
        <v>55</v>
      </c>
      <c r="P3321" t="s">
        <v>59</v>
      </c>
      <c r="Q3321" t="s">
        <v>27</v>
      </c>
      <c r="R3321">
        <v>2024</v>
      </c>
      <c r="S3321">
        <v>1</v>
      </c>
      <c r="T3321" t="s">
        <v>1070</v>
      </c>
      <c r="U3321">
        <v>0</v>
      </c>
    </row>
    <row r="3322" spans="1:21" x14ac:dyDescent="0.35">
      <c r="A3322">
        <v>353947</v>
      </c>
      <c r="B3322" t="s">
        <v>1016</v>
      </c>
      <c r="C3322" t="s">
        <v>52</v>
      </c>
      <c r="D3322">
        <v>22</v>
      </c>
      <c r="E3322" s="1">
        <v>45306.333333333336</v>
      </c>
      <c r="F3322">
        <v>22.63</v>
      </c>
      <c r="G3322">
        <v>13422</v>
      </c>
      <c r="H3322" t="s">
        <v>94</v>
      </c>
      <c r="I3322">
        <v>0.25</v>
      </c>
      <c r="J3322" t="s">
        <v>30</v>
      </c>
      <c r="K3322">
        <v>12.07</v>
      </c>
      <c r="L3322" t="s">
        <v>70</v>
      </c>
      <c r="M3322" t="s">
        <v>32</v>
      </c>
      <c r="N3322" t="s">
        <v>24</v>
      </c>
      <c r="O3322" t="s">
        <v>49</v>
      </c>
      <c r="P3322" t="s">
        <v>33</v>
      </c>
      <c r="Q3322" t="s">
        <v>27</v>
      </c>
      <c r="R3322">
        <v>2024</v>
      </c>
      <c r="S3322">
        <v>1</v>
      </c>
      <c r="T3322" t="s">
        <v>1070</v>
      </c>
      <c r="U3322">
        <v>0</v>
      </c>
    </row>
    <row r="3323" spans="1:21" x14ac:dyDescent="0.35">
      <c r="A3323">
        <v>999648</v>
      </c>
      <c r="B3323" t="s">
        <v>203</v>
      </c>
      <c r="C3323" t="s">
        <v>35</v>
      </c>
      <c r="D3323">
        <v>31</v>
      </c>
      <c r="E3323" s="1">
        <v>45306.375</v>
      </c>
      <c r="F3323">
        <v>74.930000000000007</v>
      </c>
      <c r="G3323">
        <v>47277</v>
      </c>
      <c r="H3323" t="s">
        <v>66</v>
      </c>
      <c r="I3323">
        <v>0.2</v>
      </c>
      <c r="J3323" t="s">
        <v>30</v>
      </c>
      <c r="K3323">
        <v>16.66</v>
      </c>
      <c r="L3323" t="s">
        <v>43</v>
      </c>
      <c r="M3323" t="s">
        <v>32</v>
      </c>
      <c r="N3323" t="s">
        <v>24</v>
      </c>
      <c r="O3323" t="s">
        <v>44</v>
      </c>
      <c r="P3323" t="s">
        <v>26</v>
      </c>
      <c r="Q3323" t="s">
        <v>27</v>
      </c>
      <c r="R3323">
        <v>2024</v>
      </c>
      <c r="S3323">
        <v>1</v>
      </c>
      <c r="T3323" t="s">
        <v>1070</v>
      </c>
      <c r="U3323">
        <v>0</v>
      </c>
    </row>
    <row r="3324" spans="1:21" x14ac:dyDescent="0.35">
      <c r="A3324">
        <v>104616</v>
      </c>
      <c r="B3324" t="s">
        <v>999</v>
      </c>
      <c r="C3324" t="s">
        <v>52</v>
      </c>
      <c r="D3324">
        <v>46</v>
      </c>
      <c r="E3324" s="1">
        <v>45306.416666666664</v>
      </c>
      <c r="F3324">
        <v>8.99</v>
      </c>
      <c r="G3324">
        <v>99119</v>
      </c>
      <c r="H3324" t="s">
        <v>94</v>
      </c>
      <c r="I3324">
        <v>0.18</v>
      </c>
      <c r="J3324" t="s">
        <v>21</v>
      </c>
      <c r="K3324">
        <v>14.85</v>
      </c>
      <c r="L3324" t="s">
        <v>22</v>
      </c>
      <c r="M3324" t="s">
        <v>23</v>
      </c>
      <c r="N3324" t="s">
        <v>24</v>
      </c>
      <c r="O3324" t="s">
        <v>25</v>
      </c>
      <c r="P3324" t="s">
        <v>59</v>
      </c>
      <c r="Q3324" t="s">
        <v>45</v>
      </c>
      <c r="R3324">
        <v>2024</v>
      </c>
      <c r="S3324">
        <v>1</v>
      </c>
      <c r="T3324" t="s">
        <v>1070</v>
      </c>
      <c r="U3324">
        <v>0</v>
      </c>
    </row>
    <row r="3325" spans="1:21" x14ac:dyDescent="0.35">
      <c r="A3325">
        <v>295980</v>
      </c>
      <c r="B3325" t="s">
        <v>360</v>
      </c>
      <c r="C3325" t="s">
        <v>19</v>
      </c>
      <c r="D3325">
        <v>37</v>
      </c>
      <c r="E3325" s="1">
        <v>45306.458333333336</v>
      </c>
      <c r="F3325">
        <v>69.02</v>
      </c>
      <c r="G3325">
        <v>99119</v>
      </c>
      <c r="H3325" t="s">
        <v>62</v>
      </c>
      <c r="I3325">
        <v>0.14000000000000001</v>
      </c>
      <c r="J3325" t="s">
        <v>30</v>
      </c>
      <c r="K3325">
        <v>23.34</v>
      </c>
      <c r="L3325" t="s">
        <v>43</v>
      </c>
      <c r="M3325" t="s">
        <v>23</v>
      </c>
      <c r="N3325" t="s">
        <v>24</v>
      </c>
      <c r="O3325" t="s">
        <v>49</v>
      </c>
      <c r="P3325" t="s">
        <v>68</v>
      </c>
      <c r="Q3325" t="s">
        <v>39</v>
      </c>
      <c r="R3325">
        <v>2024</v>
      </c>
      <c r="S3325">
        <v>1</v>
      </c>
      <c r="T3325" t="s">
        <v>1070</v>
      </c>
      <c r="U3325">
        <v>0</v>
      </c>
    </row>
    <row r="3326" spans="1:21" x14ac:dyDescent="0.35">
      <c r="A3326">
        <v>789123</v>
      </c>
      <c r="B3326" t="s">
        <v>957</v>
      </c>
      <c r="C3326" t="s">
        <v>78</v>
      </c>
      <c r="D3326">
        <v>48</v>
      </c>
      <c r="E3326" s="1">
        <v>45306.5</v>
      </c>
      <c r="F3326">
        <v>27.95</v>
      </c>
      <c r="G3326">
        <v>46582</v>
      </c>
      <c r="H3326" t="s">
        <v>57</v>
      </c>
      <c r="I3326">
        <v>0.32</v>
      </c>
      <c r="J3326" t="s">
        <v>21</v>
      </c>
      <c r="K3326">
        <v>6.24</v>
      </c>
      <c r="L3326" t="s">
        <v>43</v>
      </c>
      <c r="M3326" t="s">
        <v>23</v>
      </c>
      <c r="N3326" t="s">
        <v>24</v>
      </c>
      <c r="O3326" t="s">
        <v>44</v>
      </c>
      <c r="P3326" t="s">
        <v>68</v>
      </c>
      <c r="Q3326" t="s">
        <v>39</v>
      </c>
      <c r="R3326">
        <v>2024</v>
      </c>
      <c r="S3326">
        <v>1</v>
      </c>
      <c r="T3326" t="s">
        <v>1070</v>
      </c>
      <c r="U3326">
        <v>0</v>
      </c>
    </row>
    <row r="3327" spans="1:21" x14ac:dyDescent="0.35">
      <c r="A3327">
        <v>395268</v>
      </c>
      <c r="B3327" t="s">
        <v>453</v>
      </c>
      <c r="C3327" t="s">
        <v>64</v>
      </c>
      <c r="D3327">
        <v>34</v>
      </c>
      <c r="E3327" s="1">
        <v>45306.541666666664</v>
      </c>
      <c r="F3327">
        <v>85.09</v>
      </c>
      <c r="G3327">
        <v>44788</v>
      </c>
      <c r="H3327" t="s">
        <v>88</v>
      </c>
      <c r="I3327">
        <v>0.02</v>
      </c>
      <c r="J3327" t="s">
        <v>30</v>
      </c>
      <c r="K3327">
        <v>8.77</v>
      </c>
      <c r="L3327" t="s">
        <v>31</v>
      </c>
      <c r="M3327" t="s">
        <v>32</v>
      </c>
      <c r="N3327" t="s">
        <v>24</v>
      </c>
      <c r="O3327" t="s">
        <v>44</v>
      </c>
      <c r="P3327" t="s">
        <v>33</v>
      </c>
      <c r="Q3327" t="s">
        <v>27</v>
      </c>
      <c r="R3327">
        <v>2024</v>
      </c>
      <c r="S3327">
        <v>1</v>
      </c>
      <c r="T3327" t="s">
        <v>1070</v>
      </c>
      <c r="U3327">
        <v>0</v>
      </c>
    </row>
    <row r="3328" spans="1:21" x14ac:dyDescent="0.35">
      <c r="A3328">
        <v>583513</v>
      </c>
      <c r="B3328" t="s">
        <v>941</v>
      </c>
      <c r="C3328" t="s">
        <v>64</v>
      </c>
      <c r="D3328">
        <v>26</v>
      </c>
      <c r="E3328" s="1">
        <v>45306.583333333336</v>
      </c>
      <c r="F3328">
        <v>73.69</v>
      </c>
      <c r="G3328">
        <v>67315</v>
      </c>
      <c r="H3328" t="s">
        <v>66</v>
      </c>
      <c r="I3328">
        <v>0.11</v>
      </c>
      <c r="J3328" t="s">
        <v>54</v>
      </c>
      <c r="K3328">
        <v>7.16</v>
      </c>
      <c r="L3328" t="s">
        <v>70</v>
      </c>
      <c r="M3328" t="s">
        <v>32</v>
      </c>
      <c r="N3328" t="s">
        <v>24</v>
      </c>
      <c r="O3328" t="s">
        <v>25</v>
      </c>
      <c r="P3328" t="s">
        <v>59</v>
      </c>
      <c r="Q3328" t="s">
        <v>45</v>
      </c>
      <c r="R3328">
        <v>2024</v>
      </c>
      <c r="S3328">
        <v>1</v>
      </c>
      <c r="T3328" t="s">
        <v>1070</v>
      </c>
      <c r="U3328">
        <v>0</v>
      </c>
    </row>
    <row r="3329" spans="1:21" x14ac:dyDescent="0.35">
      <c r="A3329">
        <v>560445</v>
      </c>
      <c r="B3329" t="s">
        <v>93</v>
      </c>
      <c r="C3329" t="s">
        <v>47</v>
      </c>
      <c r="D3329">
        <v>25</v>
      </c>
      <c r="E3329" s="1">
        <v>45306.625</v>
      </c>
      <c r="F3329">
        <v>20.71</v>
      </c>
      <c r="G3329">
        <v>30245</v>
      </c>
      <c r="H3329" t="s">
        <v>42</v>
      </c>
      <c r="I3329">
        <v>0.4</v>
      </c>
      <c r="J3329" t="s">
        <v>54</v>
      </c>
      <c r="K3329">
        <v>23.26</v>
      </c>
      <c r="L3329" t="s">
        <v>70</v>
      </c>
      <c r="M3329" t="s">
        <v>23</v>
      </c>
      <c r="N3329" t="s">
        <v>24</v>
      </c>
      <c r="O3329" t="s">
        <v>44</v>
      </c>
      <c r="P3329" t="s">
        <v>33</v>
      </c>
      <c r="Q3329" t="s">
        <v>27</v>
      </c>
      <c r="R3329">
        <v>2024</v>
      </c>
      <c r="S3329">
        <v>1</v>
      </c>
      <c r="T3329" t="s">
        <v>1070</v>
      </c>
      <c r="U3329">
        <v>0</v>
      </c>
    </row>
    <row r="3330" spans="1:21" x14ac:dyDescent="0.35">
      <c r="A3330">
        <v>757950</v>
      </c>
      <c r="B3330" t="s">
        <v>803</v>
      </c>
      <c r="C3330" t="s">
        <v>19</v>
      </c>
      <c r="D3330">
        <v>28</v>
      </c>
      <c r="E3330" s="1">
        <v>45306.666666666664</v>
      </c>
      <c r="F3330">
        <v>73.73</v>
      </c>
      <c r="G3330">
        <v>98474</v>
      </c>
      <c r="H3330" t="s">
        <v>76</v>
      </c>
      <c r="I3330">
        <v>0.22</v>
      </c>
      <c r="J3330" t="s">
        <v>54</v>
      </c>
      <c r="K3330">
        <v>23.75</v>
      </c>
      <c r="L3330" t="s">
        <v>58</v>
      </c>
      <c r="M3330" t="s">
        <v>23</v>
      </c>
      <c r="N3330" t="s">
        <v>24</v>
      </c>
      <c r="O3330" t="s">
        <v>49</v>
      </c>
      <c r="P3330" t="s">
        <v>38</v>
      </c>
      <c r="Q3330" t="s">
        <v>39</v>
      </c>
      <c r="R3330">
        <v>2024</v>
      </c>
      <c r="S3330">
        <v>1</v>
      </c>
      <c r="T3330" t="s">
        <v>1070</v>
      </c>
      <c r="U3330">
        <v>0</v>
      </c>
    </row>
    <row r="3331" spans="1:21" x14ac:dyDescent="0.35">
      <c r="A3331">
        <v>786230</v>
      </c>
      <c r="B3331" t="s">
        <v>659</v>
      </c>
      <c r="C3331" t="s">
        <v>19</v>
      </c>
      <c r="D3331">
        <v>16</v>
      </c>
      <c r="E3331" s="1">
        <v>45306.708333333336</v>
      </c>
      <c r="F3331">
        <v>55.76</v>
      </c>
      <c r="G3331">
        <v>16309</v>
      </c>
      <c r="H3331" t="s">
        <v>36</v>
      </c>
      <c r="I3331">
        <v>0.14000000000000001</v>
      </c>
      <c r="J3331" t="s">
        <v>54</v>
      </c>
      <c r="K3331">
        <v>28.26</v>
      </c>
      <c r="L3331" t="s">
        <v>22</v>
      </c>
      <c r="M3331" t="s">
        <v>23</v>
      </c>
      <c r="N3331" t="s">
        <v>37</v>
      </c>
      <c r="O3331" t="s">
        <v>49</v>
      </c>
      <c r="P3331" t="s">
        <v>68</v>
      </c>
      <c r="Q3331" t="s">
        <v>39</v>
      </c>
      <c r="R3331">
        <v>2024</v>
      </c>
      <c r="S3331">
        <v>1</v>
      </c>
      <c r="T3331" t="s">
        <v>1070</v>
      </c>
      <c r="U3331">
        <v>1</v>
      </c>
    </row>
    <row r="3332" spans="1:21" x14ac:dyDescent="0.35">
      <c r="A3332">
        <v>633822</v>
      </c>
      <c r="B3332" t="s">
        <v>474</v>
      </c>
      <c r="C3332" t="s">
        <v>19</v>
      </c>
      <c r="D3332">
        <v>11</v>
      </c>
      <c r="E3332" s="1">
        <v>45306.75</v>
      </c>
      <c r="F3332">
        <v>69.72</v>
      </c>
      <c r="G3332">
        <v>93869</v>
      </c>
      <c r="H3332" t="s">
        <v>62</v>
      </c>
      <c r="I3332">
        <v>0.37</v>
      </c>
      <c r="J3332" t="s">
        <v>54</v>
      </c>
      <c r="K3332">
        <v>19.77</v>
      </c>
      <c r="L3332" t="s">
        <v>31</v>
      </c>
      <c r="M3332" t="s">
        <v>23</v>
      </c>
      <c r="N3332" t="s">
        <v>24</v>
      </c>
      <c r="O3332" t="s">
        <v>25</v>
      </c>
      <c r="P3332" t="s">
        <v>33</v>
      </c>
      <c r="Q3332" t="s">
        <v>39</v>
      </c>
      <c r="R3332">
        <v>2024</v>
      </c>
      <c r="S3332">
        <v>1</v>
      </c>
      <c r="T3332" t="s">
        <v>1070</v>
      </c>
      <c r="U3332">
        <v>0</v>
      </c>
    </row>
    <row r="3333" spans="1:21" x14ac:dyDescent="0.35">
      <c r="A3333">
        <v>370065</v>
      </c>
      <c r="B3333" t="s">
        <v>428</v>
      </c>
      <c r="C3333" t="s">
        <v>82</v>
      </c>
      <c r="D3333">
        <v>24</v>
      </c>
      <c r="E3333" s="1">
        <v>45306.791666666664</v>
      </c>
      <c r="F3333">
        <v>8.58</v>
      </c>
      <c r="G3333">
        <v>93744</v>
      </c>
      <c r="H3333" t="s">
        <v>48</v>
      </c>
      <c r="I3333">
        <v>0.32</v>
      </c>
      <c r="J3333" t="s">
        <v>54</v>
      </c>
      <c r="K3333">
        <v>22.36</v>
      </c>
      <c r="L3333" t="s">
        <v>58</v>
      </c>
      <c r="M3333" t="s">
        <v>23</v>
      </c>
      <c r="N3333" t="s">
        <v>24</v>
      </c>
      <c r="O3333" t="s">
        <v>44</v>
      </c>
      <c r="P3333" t="s">
        <v>33</v>
      </c>
      <c r="Q3333" t="s">
        <v>45</v>
      </c>
      <c r="R3333">
        <v>2024</v>
      </c>
      <c r="S3333">
        <v>1</v>
      </c>
      <c r="T3333" t="s">
        <v>1070</v>
      </c>
      <c r="U3333">
        <v>0</v>
      </c>
    </row>
    <row r="3334" spans="1:21" x14ac:dyDescent="0.35">
      <c r="A3334">
        <v>494907</v>
      </c>
      <c r="B3334" t="s">
        <v>421</v>
      </c>
      <c r="C3334" t="s">
        <v>19</v>
      </c>
      <c r="D3334">
        <v>10</v>
      </c>
      <c r="E3334" s="1">
        <v>45306.833333333336</v>
      </c>
      <c r="F3334">
        <v>53.08</v>
      </c>
      <c r="G3334">
        <v>74846</v>
      </c>
      <c r="H3334" t="s">
        <v>36</v>
      </c>
      <c r="I3334">
        <v>0.15</v>
      </c>
      <c r="J3334" t="s">
        <v>54</v>
      </c>
      <c r="K3334">
        <v>8.7100000000000009</v>
      </c>
      <c r="L3334" t="s">
        <v>22</v>
      </c>
      <c r="M3334" t="s">
        <v>23</v>
      </c>
      <c r="N3334" t="s">
        <v>24</v>
      </c>
      <c r="O3334" t="s">
        <v>44</v>
      </c>
      <c r="P3334" t="s">
        <v>26</v>
      </c>
      <c r="Q3334" t="s">
        <v>39</v>
      </c>
      <c r="R3334">
        <v>2024</v>
      </c>
      <c r="S3334">
        <v>1</v>
      </c>
      <c r="T3334" t="s">
        <v>1070</v>
      </c>
      <c r="U3334">
        <v>0</v>
      </c>
    </row>
    <row r="3335" spans="1:21" x14ac:dyDescent="0.35">
      <c r="A3335">
        <v>404186</v>
      </c>
      <c r="B3335" t="s">
        <v>192</v>
      </c>
      <c r="C3335" t="s">
        <v>52</v>
      </c>
      <c r="D3335">
        <v>47</v>
      </c>
      <c r="E3335" s="1">
        <v>45306.875</v>
      </c>
      <c r="F3335">
        <v>25.64</v>
      </c>
      <c r="G3335">
        <v>42654</v>
      </c>
      <c r="H3335" t="s">
        <v>20</v>
      </c>
      <c r="I3335">
        <v>0.47</v>
      </c>
      <c r="J3335" t="s">
        <v>21</v>
      </c>
      <c r="K3335">
        <v>21.55</v>
      </c>
      <c r="L3335" t="s">
        <v>43</v>
      </c>
      <c r="M3335" t="s">
        <v>32</v>
      </c>
      <c r="N3335" t="s">
        <v>24</v>
      </c>
      <c r="O3335" t="s">
        <v>55</v>
      </c>
      <c r="P3335" t="s">
        <v>33</v>
      </c>
      <c r="Q3335" t="s">
        <v>45</v>
      </c>
      <c r="R3335">
        <v>2024</v>
      </c>
      <c r="S3335">
        <v>1</v>
      </c>
      <c r="T3335" t="s">
        <v>1070</v>
      </c>
      <c r="U3335">
        <v>0</v>
      </c>
    </row>
    <row r="3336" spans="1:21" x14ac:dyDescent="0.35">
      <c r="A3336">
        <v>675497</v>
      </c>
      <c r="B3336" t="s">
        <v>622</v>
      </c>
      <c r="C3336" t="s">
        <v>75</v>
      </c>
      <c r="D3336">
        <v>47</v>
      </c>
      <c r="E3336" s="1">
        <v>45306.916666666664</v>
      </c>
      <c r="F3336">
        <v>91.39</v>
      </c>
      <c r="G3336">
        <v>40789</v>
      </c>
      <c r="H3336" t="s">
        <v>94</v>
      </c>
      <c r="I3336">
        <v>0.04</v>
      </c>
      <c r="J3336" t="s">
        <v>21</v>
      </c>
      <c r="K3336">
        <v>24.47</v>
      </c>
      <c r="L3336" t="s">
        <v>22</v>
      </c>
      <c r="M3336" t="s">
        <v>32</v>
      </c>
      <c r="N3336" t="s">
        <v>24</v>
      </c>
      <c r="O3336" t="s">
        <v>25</v>
      </c>
      <c r="P3336" t="s">
        <v>59</v>
      </c>
      <c r="Q3336" t="s">
        <v>27</v>
      </c>
      <c r="R3336">
        <v>2024</v>
      </c>
      <c r="S3336">
        <v>1</v>
      </c>
      <c r="T3336" t="s">
        <v>1070</v>
      </c>
      <c r="U3336">
        <v>0</v>
      </c>
    </row>
    <row r="3337" spans="1:21" x14ac:dyDescent="0.35">
      <c r="A3337">
        <v>823800</v>
      </c>
      <c r="B3337" t="s">
        <v>952</v>
      </c>
      <c r="C3337" t="s">
        <v>72</v>
      </c>
      <c r="D3337">
        <v>25</v>
      </c>
      <c r="E3337" s="1">
        <v>45306.958333333336</v>
      </c>
      <c r="F3337">
        <v>48.26</v>
      </c>
      <c r="G3337">
        <v>50460</v>
      </c>
      <c r="H3337" t="s">
        <v>76</v>
      </c>
      <c r="I3337">
        <v>0.24</v>
      </c>
      <c r="J3337" t="s">
        <v>30</v>
      </c>
      <c r="K3337">
        <v>28.76</v>
      </c>
      <c r="L3337" t="s">
        <v>43</v>
      </c>
      <c r="M3337" t="s">
        <v>32</v>
      </c>
      <c r="N3337" t="s">
        <v>24</v>
      </c>
      <c r="O3337" t="s">
        <v>25</v>
      </c>
      <c r="P3337" t="s">
        <v>59</v>
      </c>
      <c r="Q3337" t="s">
        <v>39</v>
      </c>
      <c r="R3337">
        <v>2024</v>
      </c>
      <c r="S3337">
        <v>1</v>
      </c>
      <c r="T3337" t="s">
        <v>1070</v>
      </c>
      <c r="U3337">
        <v>0</v>
      </c>
    </row>
    <row r="3338" spans="1:21" x14ac:dyDescent="0.35">
      <c r="A3338">
        <v>340763</v>
      </c>
      <c r="B3338" t="s">
        <v>188</v>
      </c>
      <c r="C3338" t="s">
        <v>52</v>
      </c>
      <c r="D3338">
        <v>13</v>
      </c>
      <c r="E3338" s="1">
        <v>45307</v>
      </c>
      <c r="F3338">
        <v>95.26</v>
      </c>
      <c r="G3338">
        <v>50160</v>
      </c>
      <c r="H3338" t="s">
        <v>53</v>
      </c>
      <c r="I3338">
        <v>0.3</v>
      </c>
      <c r="J3338" t="s">
        <v>21</v>
      </c>
      <c r="K3338">
        <v>27.24</v>
      </c>
      <c r="L3338" t="s">
        <v>22</v>
      </c>
      <c r="M3338" t="s">
        <v>32</v>
      </c>
      <c r="N3338" t="s">
        <v>24</v>
      </c>
      <c r="O3338" t="s">
        <v>55</v>
      </c>
      <c r="P3338" t="s">
        <v>38</v>
      </c>
      <c r="Q3338" t="s">
        <v>39</v>
      </c>
      <c r="R3338">
        <v>2024</v>
      </c>
      <c r="S3338">
        <v>1</v>
      </c>
      <c r="T3338" t="s">
        <v>1070</v>
      </c>
      <c r="U3338">
        <v>0</v>
      </c>
    </row>
    <row r="3339" spans="1:21" x14ac:dyDescent="0.35">
      <c r="A3339">
        <v>415747</v>
      </c>
      <c r="B3339" t="s">
        <v>115</v>
      </c>
      <c r="C3339" t="s">
        <v>52</v>
      </c>
      <c r="D3339">
        <v>14</v>
      </c>
      <c r="E3339" s="1">
        <v>45307.041666666664</v>
      </c>
      <c r="F3339">
        <v>71.430000000000007</v>
      </c>
      <c r="G3339">
        <v>75859</v>
      </c>
      <c r="H3339" t="s">
        <v>29</v>
      </c>
      <c r="I3339">
        <v>0.35</v>
      </c>
      <c r="J3339" t="s">
        <v>21</v>
      </c>
      <c r="K3339">
        <v>25.41</v>
      </c>
      <c r="L3339" t="s">
        <v>31</v>
      </c>
      <c r="M3339" t="s">
        <v>32</v>
      </c>
      <c r="N3339" t="s">
        <v>24</v>
      </c>
      <c r="O3339" t="s">
        <v>25</v>
      </c>
      <c r="P3339" t="s">
        <v>68</v>
      </c>
      <c r="Q3339" t="s">
        <v>27</v>
      </c>
      <c r="R3339">
        <v>2024</v>
      </c>
      <c r="S3339">
        <v>1</v>
      </c>
      <c r="T3339" t="s">
        <v>1070</v>
      </c>
      <c r="U3339">
        <v>0</v>
      </c>
    </row>
    <row r="3340" spans="1:21" x14ac:dyDescent="0.35">
      <c r="A3340">
        <v>144377</v>
      </c>
      <c r="B3340" t="s">
        <v>523</v>
      </c>
      <c r="C3340" t="s">
        <v>47</v>
      </c>
      <c r="D3340">
        <v>11</v>
      </c>
      <c r="E3340" s="1">
        <v>45307.083333333336</v>
      </c>
      <c r="F3340">
        <v>2.31</v>
      </c>
      <c r="G3340">
        <v>16217</v>
      </c>
      <c r="H3340" t="s">
        <v>48</v>
      </c>
      <c r="I3340">
        <v>0.16</v>
      </c>
      <c r="J3340" t="s">
        <v>30</v>
      </c>
      <c r="K3340">
        <v>9.48</v>
      </c>
      <c r="L3340" t="s">
        <v>70</v>
      </c>
      <c r="M3340" t="s">
        <v>32</v>
      </c>
      <c r="N3340" t="s">
        <v>24</v>
      </c>
      <c r="O3340" t="s">
        <v>25</v>
      </c>
      <c r="P3340" t="s">
        <v>59</v>
      </c>
      <c r="Q3340" t="s">
        <v>45</v>
      </c>
      <c r="R3340">
        <v>2024</v>
      </c>
      <c r="S3340">
        <v>1</v>
      </c>
      <c r="T3340" t="s">
        <v>1070</v>
      </c>
      <c r="U3340">
        <v>0</v>
      </c>
    </row>
    <row r="3341" spans="1:21" x14ac:dyDescent="0.35">
      <c r="A3341">
        <v>139705</v>
      </c>
      <c r="B3341" t="s">
        <v>911</v>
      </c>
      <c r="C3341" t="s">
        <v>72</v>
      </c>
      <c r="D3341">
        <v>47</v>
      </c>
      <c r="E3341" s="1">
        <v>45307.125</v>
      </c>
      <c r="F3341">
        <v>10.199999999999999</v>
      </c>
      <c r="G3341">
        <v>72394</v>
      </c>
      <c r="H3341" t="s">
        <v>36</v>
      </c>
      <c r="I3341">
        <v>0.49</v>
      </c>
      <c r="J3341" t="s">
        <v>54</v>
      </c>
      <c r="K3341">
        <v>10.47</v>
      </c>
      <c r="L3341" t="s">
        <v>70</v>
      </c>
      <c r="M3341" t="s">
        <v>32</v>
      </c>
      <c r="N3341" t="s">
        <v>24</v>
      </c>
      <c r="O3341" t="s">
        <v>44</v>
      </c>
      <c r="P3341" t="s">
        <v>59</v>
      </c>
      <c r="Q3341" t="s">
        <v>39</v>
      </c>
      <c r="R3341">
        <v>2024</v>
      </c>
      <c r="S3341">
        <v>1</v>
      </c>
      <c r="T3341" t="s">
        <v>1070</v>
      </c>
      <c r="U3341">
        <v>0</v>
      </c>
    </row>
    <row r="3342" spans="1:21" x14ac:dyDescent="0.35">
      <c r="A3342">
        <v>196492</v>
      </c>
      <c r="B3342" t="s">
        <v>640</v>
      </c>
      <c r="C3342" t="s">
        <v>78</v>
      </c>
      <c r="D3342">
        <v>16</v>
      </c>
      <c r="E3342" s="1">
        <v>45307.166666666664</v>
      </c>
      <c r="F3342">
        <v>95.83</v>
      </c>
      <c r="G3342">
        <v>80683</v>
      </c>
      <c r="H3342" t="s">
        <v>94</v>
      </c>
      <c r="I3342">
        <v>0.33</v>
      </c>
      <c r="J3342" t="s">
        <v>30</v>
      </c>
      <c r="K3342">
        <v>14.55</v>
      </c>
      <c r="L3342" t="s">
        <v>31</v>
      </c>
      <c r="M3342" t="s">
        <v>32</v>
      </c>
      <c r="N3342" t="s">
        <v>37</v>
      </c>
      <c r="O3342" t="s">
        <v>49</v>
      </c>
      <c r="P3342" t="s">
        <v>26</v>
      </c>
      <c r="Q3342" t="s">
        <v>45</v>
      </c>
      <c r="R3342">
        <v>2024</v>
      </c>
      <c r="S3342">
        <v>1</v>
      </c>
      <c r="T3342" t="s">
        <v>1070</v>
      </c>
      <c r="U3342">
        <v>1</v>
      </c>
    </row>
    <row r="3343" spans="1:21" x14ac:dyDescent="0.35">
      <c r="A3343">
        <v>249836</v>
      </c>
      <c r="B3343" t="s">
        <v>915</v>
      </c>
      <c r="C3343" t="s">
        <v>47</v>
      </c>
      <c r="D3343">
        <v>18</v>
      </c>
      <c r="E3343" s="1">
        <v>45307.208333333336</v>
      </c>
      <c r="F3343">
        <v>34.53</v>
      </c>
      <c r="G3343">
        <v>15835</v>
      </c>
      <c r="H3343" t="s">
        <v>76</v>
      </c>
      <c r="I3343">
        <v>0.15</v>
      </c>
      <c r="J3343" t="s">
        <v>54</v>
      </c>
      <c r="K3343">
        <v>25.79</v>
      </c>
      <c r="L3343" t="s">
        <v>22</v>
      </c>
      <c r="M3343" t="s">
        <v>32</v>
      </c>
      <c r="N3343" t="s">
        <v>24</v>
      </c>
      <c r="O3343" t="s">
        <v>44</v>
      </c>
      <c r="P3343" t="s">
        <v>26</v>
      </c>
      <c r="Q3343" t="s">
        <v>27</v>
      </c>
      <c r="R3343">
        <v>2024</v>
      </c>
      <c r="S3343">
        <v>1</v>
      </c>
      <c r="T3343" t="s">
        <v>1070</v>
      </c>
      <c r="U3343">
        <v>0</v>
      </c>
    </row>
    <row r="3344" spans="1:21" x14ac:dyDescent="0.35">
      <c r="A3344">
        <v>566960</v>
      </c>
      <c r="B3344" t="s">
        <v>512</v>
      </c>
      <c r="C3344" t="s">
        <v>47</v>
      </c>
      <c r="D3344">
        <v>39</v>
      </c>
      <c r="E3344" s="1">
        <v>45307.25</v>
      </c>
      <c r="F3344">
        <v>39.71</v>
      </c>
      <c r="G3344">
        <v>83252</v>
      </c>
      <c r="H3344" t="s">
        <v>36</v>
      </c>
      <c r="I3344">
        <v>0.38</v>
      </c>
      <c r="J3344" t="s">
        <v>21</v>
      </c>
      <c r="K3344">
        <v>22.41</v>
      </c>
      <c r="L3344" t="s">
        <v>43</v>
      </c>
      <c r="M3344" t="s">
        <v>23</v>
      </c>
      <c r="N3344" t="s">
        <v>24</v>
      </c>
      <c r="O3344" t="s">
        <v>44</v>
      </c>
      <c r="P3344" t="s">
        <v>68</v>
      </c>
      <c r="Q3344" t="s">
        <v>39</v>
      </c>
      <c r="R3344">
        <v>2024</v>
      </c>
      <c r="S3344">
        <v>1</v>
      </c>
      <c r="T3344" t="s">
        <v>1070</v>
      </c>
      <c r="U3344">
        <v>0</v>
      </c>
    </row>
    <row r="3345" spans="1:21" x14ac:dyDescent="0.35">
      <c r="A3345">
        <v>377927</v>
      </c>
      <c r="B3345" t="s">
        <v>970</v>
      </c>
      <c r="C3345" t="s">
        <v>52</v>
      </c>
      <c r="D3345">
        <v>46</v>
      </c>
      <c r="E3345" s="1">
        <v>45307.291666666664</v>
      </c>
      <c r="F3345">
        <v>19.010000000000002</v>
      </c>
      <c r="G3345">
        <v>16124</v>
      </c>
      <c r="H3345" t="s">
        <v>29</v>
      </c>
      <c r="I3345">
        <v>0.03</v>
      </c>
      <c r="J3345" t="s">
        <v>30</v>
      </c>
      <c r="K3345">
        <v>10.7</v>
      </c>
      <c r="L3345" t="s">
        <v>31</v>
      </c>
      <c r="M3345" t="s">
        <v>23</v>
      </c>
      <c r="N3345" t="s">
        <v>37</v>
      </c>
      <c r="O3345" t="s">
        <v>44</v>
      </c>
      <c r="P3345" t="s">
        <v>68</v>
      </c>
      <c r="Q3345" t="s">
        <v>45</v>
      </c>
      <c r="R3345">
        <v>2024</v>
      </c>
      <c r="S3345">
        <v>1</v>
      </c>
      <c r="T3345" t="s">
        <v>1070</v>
      </c>
      <c r="U3345">
        <v>1</v>
      </c>
    </row>
    <row r="3346" spans="1:21" x14ac:dyDescent="0.35">
      <c r="A3346">
        <v>370659</v>
      </c>
      <c r="B3346" t="s">
        <v>388</v>
      </c>
      <c r="C3346" t="s">
        <v>52</v>
      </c>
      <c r="D3346">
        <v>31</v>
      </c>
      <c r="E3346" s="1">
        <v>45307.333333333336</v>
      </c>
      <c r="F3346">
        <v>2.4300000000000002</v>
      </c>
      <c r="G3346">
        <v>99600</v>
      </c>
      <c r="H3346" t="s">
        <v>29</v>
      </c>
      <c r="I3346">
        <v>0.39</v>
      </c>
      <c r="J3346" t="s">
        <v>54</v>
      </c>
      <c r="K3346">
        <v>15.09</v>
      </c>
      <c r="L3346" t="s">
        <v>43</v>
      </c>
      <c r="M3346" t="s">
        <v>23</v>
      </c>
      <c r="N3346" t="s">
        <v>37</v>
      </c>
      <c r="O3346" t="s">
        <v>25</v>
      </c>
      <c r="P3346" t="s">
        <v>26</v>
      </c>
      <c r="Q3346" t="s">
        <v>27</v>
      </c>
      <c r="R3346">
        <v>2024</v>
      </c>
      <c r="S3346">
        <v>1</v>
      </c>
      <c r="T3346" t="s">
        <v>1070</v>
      </c>
      <c r="U3346">
        <v>1</v>
      </c>
    </row>
    <row r="3347" spans="1:21" x14ac:dyDescent="0.35">
      <c r="A3347">
        <v>757430</v>
      </c>
      <c r="B3347" t="s">
        <v>192</v>
      </c>
      <c r="C3347" t="s">
        <v>82</v>
      </c>
      <c r="D3347">
        <v>27</v>
      </c>
      <c r="E3347" s="1">
        <v>45307.375</v>
      </c>
      <c r="F3347">
        <v>10.57</v>
      </c>
      <c r="G3347">
        <v>45774</v>
      </c>
      <c r="H3347" t="s">
        <v>48</v>
      </c>
      <c r="I3347">
        <v>0.46</v>
      </c>
      <c r="J3347" t="s">
        <v>21</v>
      </c>
      <c r="K3347">
        <v>11.05</v>
      </c>
      <c r="L3347" t="s">
        <v>58</v>
      </c>
      <c r="M3347" t="s">
        <v>32</v>
      </c>
      <c r="N3347" t="s">
        <v>24</v>
      </c>
      <c r="O3347" t="s">
        <v>55</v>
      </c>
      <c r="P3347" t="s">
        <v>68</v>
      </c>
      <c r="Q3347" t="s">
        <v>27</v>
      </c>
      <c r="R3347">
        <v>2024</v>
      </c>
      <c r="S3347">
        <v>1</v>
      </c>
      <c r="T3347" t="s">
        <v>1070</v>
      </c>
      <c r="U3347">
        <v>0</v>
      </c>
    </row>
    <row r="3348" spans="1:21" x14ac:dyDescent="0.35">
      <c r="A3348">
        <v>969282</v>
      </c>
      <c r="B3348" t="s">
        <v>558</v>
      </c>
      <c r="C3348" t="s">
        <v>41</v>
      </c>
      <c r="D3348">
        <v>10</v>
      </c>
      <c r="E3348" s="1">
        <v>45307.416666666664</v>
      </c>
      <c r="F3348">
        <v>1.6</v>
      </c>
      <c r="G3348">
        <v>32822</v>
      </c>
      <c r="H3348" t="s">
        <v>36</v>
      </c>
      <c r="I3348">
        <v>0.1</v>
      </c>
      <c r="J3348" t="s">
        <v>54</v>
      </c>
      <c r="K3348">
        <v>19.46</v>
      </c>
      <c r="L3348" t="s">
        <v>58</v>
      </c>
      <c r="M3348" t="s">
        <v>23</v>
      </c>
      <c r="N3348" t="s">
        <v>24</v>
      </c>
      <c r="O3348" t="s">
        <v>55</v>
      </c>
      <c r="P3348" t="s">
        <v>33</v>
      </c>
      <c r="Q3348" t="s">
        <v>39</v>
      </c>
      <c r="R3348">
        <v>2024</v>
      </c>
      <c r="S3348">
        <v>1</v>
      </c>
      <c r="T3348" t="s">
        <v>1070</v>
      </c>
      <c r="U3348">
        <v>0</v>
      </c>
    </row>
    <row r="3349" spans="1:21" x14ac:dyDescent="0.35">
      <c r="A3349">
        <v>866410</v>
      </c>
      <c r="B3349" t="s">
        <v>872</v>
      </c>
      <c r="C3349" t="s">
        <v>19</v>
      </c>
      <c r="D3349">
        <v>32</v>
      </c>
      <c r="E3349" s="1">
        <v>45307.458333333336</v>
      </c>
      <c r="F3349">
        <v>93.64</v>
      </c>
      <c r="G3349">
        <v>30632</v>
      </c>
      <c r="H3349" t="s">
        <v>53</v>
      </c>
      <c r="I3349">
        <v>0.44</v>
      </c>
      <c r="J3349" t="s">
        <v>21</v>
      </c>
      <c r="K3349">
        <v>26.61</v>
      </c>
      <c r="L3349" t="s">
        <v>70</v>
      </c>
      <c r="M3349" t="s">
        <v>23</v>
      </c>
      <c r="N3349" t="s">
        <v>24</v>
      </c>
      <c r="O3349" t="s">
        <v>44</v>
      </c>
      <c r="P3349" t="s">
        <v>59</v>
      </c>
      <c r="Q3349" t="s">
        <v>39</v>
      </c>
      <c r="R3349">
        <v>2024</v>
      </c>
      <c r="S3349">
        <v>1</v>
      </c>
      <c r="T3349" t="s">
        <v>1070</v>
      </c>
      <c r="U3349">
        <v>0</v>
      </c>
    </row>
    <row r="3350" spans="1:21" x14ac:dyDescent="0.35">
      <c r="A3350">
        <v>769131</v>
      </c>
      <c r="B3350" t="s">
        <v>249</v>
      </c>
      <c r="C3350" t="s">
        <v>72</v>
      </c>
      <c r="D3350">
        <v>27</v>
      </c>
      <c r="E3350" s="1">
        <v>45307.5</v>
      </c>
      <c r="F3350">
        <v>71.209999999999994</v>
      </c>
      <c r="G3350">
        <v>32484</v>
      </c>
      <c r="H3350" t="s">
        <v>76</v>
      </c>
      <c r="I3350">
        <v>0.12</v>
      </c>
      <c r="J3350" t="s">
        <v>21</v>
      </c>
      <c r="K3350">
        <v>22.05</v>
      </c>
      <c r="L3350" t="s">
        <v>70</v>
      </c>
      <c r="M3350" t="s">
        <v>23</v>
      </c>
      <c r="N3350" t="s">
        <v>24</v>
      </c>
      <c r="O3350" t="s">
        <v>25</v>
      </c>
      <c r="P3350" t="s">
        <v>38</v>
      </c>
      <c r="Q3350" t="s">
        <v>45</v>
      </c>
      <c r="R3350">
        <v>2024</v>
      </c>
      <c r="S3350">
        <v>1</v>
      </c>
      <c r="T3350" t="s">
        <v>1070</v>
      </c>
      <c r="U3350">
        <v>0</v>
      </c>
    </row>
    <row r="3351" spans="1:21" x14ac:dyDescent="0.35">
      <c r="A3351">
        <v>458920</v>
      </c>
      <c r="B3351" t="s">
        <v>482</v>
      </c>
      <c r="C3351" t="s">
        <v>78</v>
      </c>
      <c r="D3351">
        <v>10</v>
      </c>
      <c r="E3351" s="1">
        <v>45307.541666666664</v>
      </c>
      <c r="F3351">
        <v>26.52</v>
      </c>
      <c r="G3351">
        <v>61096</v>
      </c>
      <c r="H3351" t="s">
        <v>62</v>
      </c>
      <c r="I3351">
        <v>0.48</v>
      </c>
      <c r="J3351" t="s">
        <v>30</v>
      </c>
      <c r="K3351">
        <v>18.78</v>
      </c>
      <c r="L3351" t="s">
        <v>31</v>
      </c>
      <c r="M3351" t="s">
        <v>32</v>
      </c>
      <c r="N3351" t="s">
        <v>24</v>
      </c>
      <c r="O3351" t="s">
        <v>25</v>
      </c>
      <c r="P3351" t="s">
        <v>68</v>
      </c>
      <c r="Q3351" t="s">
        <v>45</v>
      </c>
      <c r="R3351">
        <v>2024</v>
      </c>
      <c r="S3351">
        <v>1</v>
      </c>
      <c r="T3351" t="s">
        <v>1070</v>
      </c>
      <c r="U3351">
        <v>0</v>
      </c>
    </row>
    <row r="3352" spans="1:21" x14ac:dyDescent="0.35">
      <c r="A3352">
        <v>164206</v>
      </c>
      <c r="B3352" t="s">
        <v>888</v>
      </c>
      <c r="C3352" t="s">
        <v>52</v>
      </c>
      <c r="D3352">
        <v>19</v>
      </c>
      <c r="E3352" s="1">
        <v>45307.583333333336</v>
      </c>
      <c r="F3352">
        <v>25.46</v>
      </c>
      <c r="G3352">
        <v>89132</v>
      </c>
      <c r="H3352" t="s">
        <v>42</v>
      </c>
      <c r="I3352">
        <v>0.15</v>
      </c>
      <c r="J3352" t="s">
        <v>30</v>
      </c>
      <c r="K3352">
        <v>22.58</v>
      </c>
      <c r="L3352" t="s">
        <v>43</v>
      </c>
      <c r="M3352" t="s">
        <v>32</v>
      </c>
      <c r="N3352" t="s">
        <v>24</v>
      </c>
      <c r="O3352" t="s">
        <v>25</v>
      </c>
      <c r="P3352" t="s">
        <v>68</v>
      </c>
      <c r="Q3352" t="s">
        <v>39</v>
      </c>
      <c r="R3352">
        <v>2024</v>
      </c>
      <c r="S3352">
        <v>1</v>
      </c>
      <c r="T3352" t="s">
        <v>1070</v>
      </c>
      <c r="U3352">
        <v>0</v>
      </c>
    </row>
    <row r="3353" spans="1:21" x14ac:dyDescent="0.35">
      <c r="A3353">
        <v>342220</v>
      </c>
      <c r="B3353" t="s">
        <v>848</v>
      </c>
      <c r="C3353" t="s">
        <v>78</v>
      </c>
      <c r="D3353">
        <v>39</v>
      </c>
      <c r="E3353" s="1">
        <v>45307.625</v>
      </c>
      <c r="F3353">
        <v>41.34</v>
      </c>
      <c r="G3353">
        <v>67391</v>
      </c>
      <c r="H3353" t="s">
        <v>36</v>
      </c>
      <c r="I3353">
        <v>0.46</v>
      </c>
      <c r="J3353" t="s">
        <v>21</v>
      </c>
      <c r="K3353">
        <v>6.73</v>
      </c>
      <c r="L3353" t="s">
        <v>58</v>
      </c>
      <c r="M3353" t="s">
        <v>32</v>
      </c>
      <c r="N3353" t="s">
        <v>24</v>
      </c>
      <c r="O3353" t="s">
        <v>55</v>
      </c>
      <c r="P3353" t="s">
        <v>68</v>
      </c>
      <c r="Q3353" t="s">
        <v>27</v>
      </c>
      <c r="R3353">
        <v>2024</v>
      </c>
      <c r="S3353">
        <v>1</v>
      </c>
      <c r="T3353" t="s">
        <v>1070</v>
      </c>
      <c r="U3353">
        <v>0</v>
      </c>
    </row>
    <row r="3354" spans="1:21" x14ac:dyDescent="0.35">
      <c r="A3354">
        <v>445508</v>
      </c>
      <c r="B3354" t="s">
        <v>1064</v>
      </c>
      <c r="C3354" t="s">
        <v>41</v>
      </c>
      <c r="D3354">
        <v>22</v>
      </c>
      <c r="E3354" s="1">
        <v>45307.666666666664</v>
      </c>
      <c r="F3354">
        <v>31.43</v>
      </c>
      <c r="G3354">
        <v>87451</v>
      </c>
      <c r="H3354" t="s">
        <v>20</v>
      </c>
      <c r="I3354">
        <v>0.45</v>
      </c>
      <c r="J3354" t="s">
        <v>21</v>
      </c>
      <c r="K3354">
        <v>23.59</v>
      </c>
      <c r="L3354" t="s">
        <v>22</v>
      </c>
      <c r="M3354" t="s">
        <v>32</v>
      </c>
      <c r="N3354" t="s">
        <v>24</v>
      </c>
      <c r="O3354" t="s">
        <v>25</v>
      </c>
      <c r="P3354" t="s">
        <v>26</v>
      </c>
      <c r="Q3354" t="s">
        <v>45</v>
      </c>
      <c r="R3354">
        <v>2024</v>
      </c>
      <c r="S3354">
        <v>1</v>
      </c>
      <c r="T3354" t="s">
        <v>1070</v>
      </c>
      <c r="U3354">
        <v>0</v>
      </c>
    </row>
    <row r="3355" spans="1:21" x14ac:dyDescent="0.35">
      <c r="A3355">
        <v>210532</v>
      </c>
      <c r="B3355" t="s">
        <v>462</v>
      </c>
      <c r="C3355" t="s">
        <v>19</v>
      </c>
      <c r="D3355">
        <v>6</v>
      </c>
      <c r="E3355" s="1">
        <v>45307.708333333336</v>
      </c>
      <c r="F3355">
        <v>82.85</v>
      </c>
      <c r="G3355">
        <v>28786</v>
      </c>
      <c r="H3355" t="s">
        <v>88</v>
      </c>
      <c r="I3355">
        <v>0.08</v>
      </c>
      <c r="J3355" t="s">
        <v>54</v>
      </c>
      <c r="K3355">
        <v>26.03</v>
      </c>
      <c r="L3355" t="s">
        <v>43</v>
      </c>
      <c r="M3355" t="s">
        <v>23</v>
      </c>
      <c r="N3355" t="s">
        <v>37</v>
      </c>
      <c r="O3355" t="s">
        <v>25</v>
      </c>
      <c r="P3355" t="s">
        <v>33</v>
      </c>
      <c r="Q3355" t="s">
        <v>39</v>
      </c>
      <c r="R3355">
        <v>2024</v>
      </c>
      <c r="S3355">
        <v>1</v>
      </c>
      <c r="T3355" t="s">
        <v>1070</v>
      </c>
      <c r="U3355">
        <v>1</v>
      </c>
    </row>
    <row r="3356" spans="1:21" x14ac:dyDescent="0.35">
      <c r="A3356">
        <v>321586</v>
      </c>
      <c r="B3356" t="s">
        <v>908</v>
      </c>
      <c r="C3356" t="s">
        <v>41</v>
      </c>
      <c r="D3356">
        <v>33</v>
      </c>
      <c r="E3356" s="1">
        <v>45307.75</v>
      </c>
      <c r="F3356">
        <v>7.78</v>
      </c>
      <c r="G3356">
        <v>51318</v>
      </c>
      <c r="H3356" t="s">
        <v>29</v>
      </c>
      <c r="I3356">
        <v>0.06</v>
      </c>
      <c r="J3356" t="s">
        <v>30</v>
      </c>
      <c r="K3356">
        <v>5.32</v>
      </c>
      <c r="L3356" t="s">
        <v>58</v>
      </c>
      <c r="M3356" t="s">
        <v>32</v>
      </c>
      <c r="N3356" t="s">
        <v>24</v>
      </c>
      <c r="O3356" t="s">
        <v>55</v>
      </c>
      <c r="P3356" t="s">
        <v>33</v>
      </c>
      <c r="Q3356" t="s">
        <v>45</v>
      </c>
      <c r="R3356">
        <v>2024</v>
      </c>
      <c r="S3356">
        <v>1</v>
      </c>
      <c r="T3356" t="s">
        <v>1070</v>
      </c>
      <c r="U3356">
        <v>0</v>
      </c>
    </row>
    <row r="3357" spans="1:21" x14ac:dyDescent="0.35">
      <c r="A3357">
        <v>218090</v>
      </c>
      <c r="B3357" t="s">
        <v>574</v>
      </c>
      <c r="C3357" t="s">
        <v>72</v>
      </c>
      <c r="D3357">
        <v>9</v>
      </c>
      <c r="E3357" s="1">
        <v>45307.791666666664</v>
      </c>
      <c r="F3357">
        <v>17.59</v>
      </c>
      <c r="G3357">
        <v>63560</v>
      </c>
      <c r="H3357" t="s">
        <v>20</v>
      </c>
      <c r="I3357">
        <v>0.48</v>
      </c>
      <c r="J3357" t="s">
        <v>30</v>
      </c>
      <c r="K3357">
        <v>27.96</v>
      </c>
      <c r="L3357" t="s">
        <v>43</v>
      </c>
      <c r="M3357" t="s">
        <v>32</v>
      </c>
      <c r="N3357" t="s">
        <v>24</v>
      </c>
      <c r="O3357" t="s">
        <v>49</v>
      </c>
      <c r="P3357" t="s">
        <v>33</v>
      </c>
      <c r="Q3357" t="s">
        <v>27</v>
      </c>
      <c r="R3357">
        <v>2024</v>
      </c>
      <c r="S3357">
        <v>1</v>
      </c>
      <c r="T3357" t="s">
        <v>1070</v>
      </c>
      <c r="U3357">
        <v>0</v>
      </c>
    </row>
    <row r="3358" spans="1:21" x14ac:dyDescent="0.35">
      <c r="A3358">
        <v>645224</v>
      </c>
      <c r="B3358" t="s">
        <v>820</v>
      </c>
      <c r="C3358" t="s">
        <v>52</v>
      </c>
      <c r="D3358">
        <v>23</v>
      </c>
      <c r="E3358" s="1">
        <v>45307.833333333336</v>
      </c>
      <c r="F3358">
        <v>58.38</v>
      </c>
      <c r="G3358">
        <v>87168</v>
      </c>
      <c r="H3358" t="s">
        <v>62</v>
      </c>
      <c r="I3358">
        <v>0.37</v>
      </c>
      <c r="J3358" t="s">
        <v>21</v>
      </c>
      <c r="K3358">
        <v>11.95</v>
      </c>
      <c r="L3358" t="s">
        <v>58</v>
      </c>
      <c r="M3358" t="s">
        <v>32</v>
      </c>
      <c r="N3358" t="s">
        <v>24</v>
      </c>
      <c r="O3358" t="s">
        <v>44</v>
      </c>
      <c r="P3358" t="s">
        <v>26</v>
      </c>
      <c r="Q3358" t="s">
        <v>45</v>
      </c>
      <c r="R3358">
        <v>2024</v>
      </c>
      <c r="S3358">
        <v>1</v>
      </c>
      <c r="T3358" t="s">
        <v>1070</v>
      </c>
      <c r="U3358">
        <v>0</v>
      </c>
    </row>
    <row r="3359" spans="1:21" x14ac:dyDescent="0.35">
      <c r="A3359">
        <v>978050</v>
      </c>
      <c r="B3359" t="s">
        <v>181</v>
      </c>
      <c r="C3359" t="s">
        <v>75</v>
      </c>
      <c r="D3359">
        <v>32</v>
      </c>
      <c r="E3359" s="1">
        <v>45307.875</v>
      </c>
      <c r="F3359">
        <v>32.840000000000003</v>
      </c>
      <c r="G3359">
        <v>85868</v>
      </c>
      <c r="H3359" t="s">
        <v>76</v>
      </c>
      <c r="I3359">
        <v>0.47</v>
      </c>
      <c r="J3359" t="s">
        <v>30</v>
      </c>
      <c r="K3359">
        <v>23.85</v>
      </c>
      <c r="L3359" t="s">
        <v>31</v>
      </c>
      <c r="M3359" t="s">
        <v>32</v>
      </c>
      <c r="N3359" t="s">
        <v>24</v>
      </c>
      <c r="O3359" t="s">
        <v>25</v>
      </c>
      <c r="P3359" t="s">
        <v>59</v>
      </c>
      <c r="Q3359" t="s">
        <v>39</v>
      </c>
      <c r="R3359">
        <v>2024</v>
      </c>
      <c r="S3359">
        <v>1</v>
      </c>
      <c r="T3359" t="s">
        <v>1070</v>
      </c>
      <c r="U3359">
        <v>0</v>
      </c>
    </row>
    <row r="3360" spans="1:21" x14ac:dyDescent="0.35">
      <c r="A3360">
        <v>511121</v>
      </c>
      <c r="B3360" t="s">
        <v>752</v>
      </c>
      <c r="C3360" t="s">
        <v>75</v>
      </c>
      <c r="D3360">
        <v>29</v>
      </c>
      <c r="E3360" s="1">
        <v>45307.916666666664</v>
      </c>
      <c r="F3360">
        <v>14.79</v>
      </c>
      <c r="G3360">
        <v>85420</v>
      </c>
      <c r="H3360" t="s">
        <v>66</v>
      </c>
      <c r="I3360">
        <v>0.43</v>
      </c>
      <c r="J3360" t="s">
        <v>21</v>
      </c>
      <c r="K3360">
        <v>12.88</v>
      </c>
      <c r="L3360" t="s">
        <v>43</v>
      </c>
      <c r="M3360" t="s">
        <v>23</v>
      </c>
      <c r="N3360" t="s">
        <v>24</v>
      </c>
      <c r="O3360" t="s">
        <v>44</v>
      </c>
      <c r="P3360" t="s">
        <v>68</v>
      </c>
      <c r="Q3360" t="s">
        <v>45</v>
      </c>
      <c r="R3360">
        <v>2024</v>
      </c>
      <c r="S3360">
        <v>1</v>
      </c>
      <c r="T3360" t="s">
        <v>1070</v>
      </c>
      <c r="U3360">
        <v>0</v>
      </c>
    </row>
    <row r="3361" spans="1:21" x14ac:dyDescent="0.35">
      <c r="A3361">
        <v>496314</v>
      </c>
      <c r="B3361" t="s">
        <v>56</v>
      </c>
      <c r="C3361" t="s">
        <v>47</v>
      </c>
      <c r="D3361">
        <v>11</v>
      </c>
      <c r="E3361" s="1">
        <v>45307.958333333336</v>
      </c>
      <c r="F3361">
        <v>78.92</v>
      </c>
      <c r="G3361">
        <v>93676</v>
      </c>
      <c r="H3361" t="s">
        <v>76</v>
      </c>
      <c r="I3361">
        <v>0.34</v>
      </c>
      <c r="J3361" t="s">
        <v>54</v>
      </c>
      <c r="K3361">
        <v>28.19</v>
      </c>
      <c r="L3361" t="s">
        <v>22</v>
      </c>
      <c r="M3361" t="s">
        <v>23</v>
      </c>
      <c r="N3361" t="s">
        <v>24</v>
      </c>
      <c r="O3361" t="s">
        <v>44</v>
      </c>
      <c r="P3361" t="s">
        <v>33</v>
      </c>
      <c r="Q3361" t="s">
        <v>39</v>
      </c>
      <c r="R3361">
        <v>2024</v>
      </c>
      <c r="S3361">
        <v>1</v>
      </c>
      <c r="T3361" t="s">
        <v>1070</v>
      </c>
      <c r="U3361">
        <v>0</v>
      </c>
    </row>
    <row r="3362" spans="1:21" x14ac:dyDescent="0.35">
      <c r="A3362">
        <v>127020</v>
      </c>
      <c r="B3362" t="s">
        <v>104</v>
      </c>
      <c r="C3362" t="s">
        <v>52</v>
      </c>
      <c r="D3362">
        <v>37</v>
      </c>
      <c r="E3362" s="1">
        <v>45308</v>
      </c>
      <c r="F3362">
        <v>22.88</v>
      </c>
      <c r="G3362">
        <v>13707</v>
      </c>
      <c r="H3362" t="s">
        <v>94</v>
      </c>
      <c r="I3362">
        <v>0.25</v>
      </c>
      <c r="J3362" t="s">
        <v>21</v>
      </c>
      <c r="K3362">
        <v>13.98</v>
      </c>
      <c r="L3362" t="s">
        <v>58</v>
      </c>
      <c r="M3362" t="s">
        <v>23</v>
      </c>
      <c r="N3362" t="s">
        <v>24</v>
      </c>
      <c r="O3362" t="s">
        <v>49</v>
      </c>
      <c r="P3362" t="s">
        <v>38</v>
      </c>
      <c r="Q3362" t="s">
        <v>27</v>
      </c>
      <c r="R3362">
        <v>2024</v>
      </c>
      <c r="S3362">
        <v>1</v>
      </c>
      <c r="T3362" t="s">
        <v>1070</v>
      </c>
      <c r="U3362">
        <v>0</v>
      </c>
    </row>
    <row r="3363" spans="1:21" x14ac:dyDescent="0.35">
      <c r="A3363">
        <v>550488</v>
      </c>
      <c r="B3363" t="s">
        <v>285</v>
      </c>
      <c r="C3363" t="s">
        <v>41</v>
      </c>
      <c r="D3363">
        <v>49</v>
      </c>
      <c r="E3363" s="1">
        <v>45308.041666666664</v>
      </c>
      <c r="F3363">
        <v>95.3</v>
      </c>
      <c r="G3363">
        <v>59969</v>
      </c>
      <c r="H3363" t="s">
        <v>29</v>
      </c>
      <c r="I3363">
        <v>0.28999999999999998</v>
      </c>
      <c r="J3363" t="s">
        <v>30</v>
      </c>
      <c r="K3363">
        <v>27.21</v>
      </c>
      <c r="L3363" t="s">
        <v>70</v>
      </c>
      <c r="M3363" t="s">
        <v>32</v>
      </c>
      <c r="N3363" t="s">
        <v>24</v>
      </c>
      <c r="O3363" t="s">
        <v>49</v>
      </c>
      <c r="P3363" t="s">
        <v>59</v>
      </c>
      <c r="Q3363" t="s">
        <v>27</v>
      </c>
      <c r="R3363">
        <v>2024</v>
      </c>
      <c r="S3363">
        <v>1</v>
      </c>
      <c r="T3363" t="s">
        <v>1070</v>
      </c>
      <c r="U3363">
        <v>0</v>
      </c>
    </row>
    <row r="3364" spans="1:21" x14ac:dyDescent="0.35">
      <c r="A3364">
        <v>222043</v>
      </c>
      <c r="B3364" t="s">
        <v>533</v>
      </c>
      <c r="C3364" t="s">
        <v>82</v>
      </c>
      <c r="D3364">
        <v>26</v>
      </c>
      <c r="E3364" s="1">
        <v>45308.083333333336</v>
      </c>
      <c r="F3364">
        <v>30.49</v>
      </c>
      <c r="G3364">
        <v>23108</v>
      </c>
      <c r="H3364" t="s">
        <v>29</v>
      </c>
      <c r="I3364">
        <v>0.19</v>
      </c>
      <c r="J3364" t="s">
        <v>54</v>
      </c>
      <c r="K3364">
        <v>27.41</v>
      </c>
      <c r="L3364" t="s">
        <v>31</v>
      </c>
      <c r="M3364" t="s">
        <v>32</v>
      </c>
      <c r="N3364" t="s">
        <v>24</v>
      </c>
      <c r="O3364" t="s">
        <v>25</v>
      </c>
      <c r="P3364" t="s">
        <v>26</v>
      </c>
      <c r="Q3364" t="s">
        <v>45</v>
      </c>
      <c r="R3364">
        <v>2024</v>
      </c>
      <c r="S3364">
        <v>1</v>
      </c>
      <c r="T3364" t="s">
        <v>1070</v>
      </c>
      <c r="U3364">
        <v>0</v>
      </c>
    </row>
    <row r="3365" spans="1:21" x14ac:dyDescent="0.35">
      <c r="A3365">
        <v>544555</v>
      </c>
      <c r="B3365" t="s">
        <v>284</v>
      </c>
      <c r="C3365" t="s">
        <v>75</v>
      </c>
      <c r="D3365">
        <v>43</v>
      </c>
      <c r="E3365" s="1">
        <v>45308.125</v>
      </c>
      <c r="F3365">
        <v>15.85</v>
      </c>
      <c r="G3365">
        <v>66827</v>
      </c>
      <c r="H3365" t="s">
        <v>36</v>
      </c>
      <c r="I3365">
        <v>0.06</v>
      </c>
      <c r="J3365" t="s">
        <v>30</v>
      </c>
      <c r="K3365">
        <v>26.6</v>
      </c>
      <c r="L3365" t="s">
        <v>22</v>
      </c>
      <c r="M3365" t="s">
        <v>23</v>
      </c>
      <c r="N3365" t="s">
        <v>37</v>
      </c>
      <c r="O3365" t="s">
        <v>44</v>
      </c>
      <c r="P3365" t="s">
        <v>33</v>
      </c>
      <c r="Q3365" t="s">
        <v>27</v>
      </c>
      <c r="R3365">
        <v>2024</v>
      </c>
      <c r="S3365">
        <v>1</v>
      </c>
      <c r="T3365" t="s">
        <v>1070</v>
      </c>
      <c r="U3365">
        <v>1</v>
      </c>
    </row>
    <row r="3366" spans="1:21" x14ac:dyDescent="0.35">
      <c r="A3366">
        <v>373129</v>
      </c>
      <c r="B3366" t="s">
        <v>171</v>
      </c>
      <c r="C3366" t="s">
        <v>64</v>
      </c>
      <c r="D3366">
        <v>37</v>
      </c>
      <c r="E3366" s="1">
        <v>45308.166666666664</v>
      </c>
      <c r="F3366">
        <v>58.48</v>
      </c>
      <c r="G3366">
        <v>70857</v>
      </c>
      <c r="H3366" t="s">
        <v>36</v>
      </c>
      <c r="I3366">
        <v>0.22</v>
      </c>
      <c r="J3366" t="s">
        <v>21</v>
      </c>
      <c r="K3366">
        <v>29.32</v>
      </c>
      <c r="L3366" t="s">
        <v>22</v>
      </c>
      <c r="M3366" t="s">
        <v>32</v>
      </c>
      <c r="N3366" t="s">
        <v>24</v>
      </c>
      <c r="O3366" t="s">
        <v>25</v>
      </c>
      <c r="P3366" t="s">
        <v>68</v>
      </c>
      <c r="Q3366" t="s">
        <v>27</v>
      </c>
      <c r="R3366">
        <v>2024</v>
      </c>
      <c r="S3366">
        <v>1</v>
      </c>
      <c r="T3366" t="s">
        <v>1070</v>
      </c>
      <c r="U3366">
        <v>0</v>
      </c>
    </row>
    <row r="3367" spans="1:21" x14ac:dyDescent="0.35">
      <c r="A3367">
        <v>239355</v>
      </c>
      <c r="B3367" t="s">
        <v>992</v>
      </c>
      <c r="C3367" t="s">
        <v>75</v>
      </c>
      <c r="D3367">
        <v>40</v>
      </c>
      <c r="E3367" s="1">
        <v>45308.208333333336</v>
      </c>
      <c r="F3367">
        <v>85.13</v>
      </c>
      <c r="G3367">
        <v>43790</v>
      </c>
      <c r="H3367" t="s">
        <v>42</v>
      </c>
      <c r="I3367">
        <v>0.19</v>
      </c>
      <c r="J3367" t="s">
        <v>54</v>
      </c>
      <c r="K3367">
        <v>24.47</v>
      </c>
      <c r="L3367" t="s">
        <v>58</v>
      </c>
      <c r="M3367" t="s">
        <v>32</v>
      </c>
      <c r="N3367" t="s">
        <v>24</v>
      </c>
      <c r="O3367" t="s">
        <v>49</v>
      </c>
      <c r="P3367" t="s">
        <v>68</v>
      </c>
      <c r="Q3367" t="s">
        <v>39</v>
      </c>
      <c r="R3367">
        <v>2024</v>
      </c>
      <c r="S3367">
        <v>1</v>
      </c>
      <c r="T3367" t="s">
        <v>1070</v>
      </c>
      <c r="U3367">
        <v>0</v>
      </c>
    </row>
    <row r="3368" spans="1:21" x14ac:dyDescent="0.35">
      <c r="A3368">
        <v>753388</v>
      </c>
      <c r="B3368" t="s">
        <v>985</v>
      </c>
      <c r="C3368" t="s">
        <v>82</v>
      </c>
      <c r="D3368">
        <v>7</v>
      </c>
      <c r="E3368" s="1">
        <v>45308.25</v>
      </c>
      <c r="F3368">
        <v>74.09</v>
      </c>
      <c r="G3368">
        <v>16526</v>
      </c>
      <c r="H3368" t="s">
        <v>57</v>
      </c>
      <c r="I3368">
        <v>0.45</v>
      </c>
      <c r="J3368" t="s">
        <v>30</v>
      </c>
      <c r="K3368">
        <v>8.73</v>
      </c>
      <c r="L3368" t="s">
        <v>43</v>
      </c>
      <c r="M3368" t="s">
        <v>23</v>
      </c>
      <c r="N3368" t="s">
        <v>24</v>
      </c>
      <c r="O3368" t="s">
        <v>44</v>
      </c>
      <c r="P3368" t="s">
        <v>59</v>
      </c>
      <c r="Q3368" t="s">
        <v>39</v>
      </c>
      <c r="R3368">
        <v>2024</v>
      </c>
      <c r="S3368">
        <v>1</v>
      </c>
      <c r="T3368" t="s">
        <v>1070</v>
      </c>
      <c r="U3368">
        <v>0</v>
      </c>
    </row>
    <row r="3369" spans="1:21" x14ac:dyDescent="0.35">
      <c r="A3369">
        <v>219635</v>
      </c>
      <c r="B3369" t="s">
        <v>795</v>
      </c>
      <c r="C3369" t="s">
        <v>52</v>
      </c>
      <c r="D3369">
        <v>15</v>
      </c>
      <c r="E3369" s="1">
        <v>45308.291666666664</v>
      </c>
      <c r="F3369">
        <v>9.68</v>
      </c>
      <c r="G3369">
        <v>53645</v>
      </c>
      <c r="H3369" t="s">
        <v>62</v>
      </c>
      <c r="I3369">
        <v>0.36</v>
      </c>
      <c r="J3369" t="s">
        <v>21</v>
      </c>
      <c r="K3369">
        <v>9.24</v>
      </c>
      <c r="L3369" t="s">
        <v>43</v>
      </c>
      <c r="M3369" t="s">
        <v>32</v>
      </c>
      <c r="N3369" t="s">
        <v>24</v>
      </c>
      <c r="O3369" t="s">
        <v>44</v>
      </c>
      <c r="P3369" t="s">
        <v>59</v>
      </c>
      <c r="Q3369" t="s">
        <v>27</v>
      </c>
      <c r="R3369">
        <v>2024</v>
      </c>
      <c r="S3369">
        <v>1</v>
      </c>
      <c r="T3369" t="s">
        <v>1070</v>
      </c>
      <c r="U3369">
        <v>0</v>
      </c>
    </row>
    <row r="3370" spans="1:21" x14ac:dyDescent="0.35">
      <c r="A3370">
        <v>932755</v>
      </c>
      <c r="B3370" t="s">
        <v>452</v>
      </c>
      <c r="C3370" t="s">
        <v>78</v>
      </c>
      <c r="D3370">
        <v>23</v>
      </c>
      <c r="E3370" s="1">
        <v>45308.333333333336</v>
      </c>
      <c r="F3370">
        <v>36.25</v>
      </c>
      <c r="G3370">
        <v>44718</v>
      </c>
      <c r="H3370" t="s">
        <v>66</v>
      </c>
      <c r="I3370">
        <v>0.35</v>
      </c>
      <c r="J3370" t="s">
        <v>54</v>
      </c>
      <c r="K3370">
        <v>29.55</v>
      </c>
      <c r="L3370" t="s">
        <v>22</v>
      </c>
      <c r="M3370" t="s">
        <v>32</v>
      </c>
      <c r="N3370" t="s">
        <v>24</v>
      </c>
      <c r="O3370" t="s">
        <v>44</v>
      </c>
      <c r="P3370" t="s">
        <v>38</v>
      </c>
      <c r="Q3370" t="s">
        <v>39</v>
      </c>
      <c r="R3370">
        <v>2024</v>
      </c>
      <c r="S3370">
        <v>1</v>
      </c>
      <c r="T3370" t="s">
        <v>1070</v>
      </c>
      <c r="U3370">
        <v>0</v>
      </c>
    </row>
    <row r="3371" spans="1:21" x14ac:dyDescent="0.35">
      <c r="A3371">
        <v>661996</v>
      </c>
      <c r="B3371" t="s">
        <v>891</v>
      </c>
      <c r="C3371" t="s">
        <v>75</v>
      </c>
      <c r="D3371">
        <v>34</v>
      </c>
      <c r="E3371" s="1">
        <v>45308.375</v>
      </c>
      <c r="F3371">
        <v>75.27</v>
      </c>
      <c r="G3371">
        <v>90901</v>
      </c>
      <c r="H3371" t="s">
        <v>76</v>
      </c>
      <c r="I3371">
        <v>0.11</v>
      </c>
      <c r="J3371" t="s">
        <v>54</v>
      </c>
      <c r="K3371">
        <v>18.52</v>
      </c>
      <c r="L3371" t="s">
        <v>70</v>
      </c>
      <c r="M3371" t="s">
        <v>32</v>
      </c>
      <c r="N3371" t="s">
        <v>24</v>
      </c>
      <c r="O3371" t="s">
        <v>55</v>
      </c>
      <c r="P3371" t="s">
        <v>38</v>
      </c>
      <c r="Q3371" t="s">
        <v>39</v>
      </c>
      <c r="R3371">
        <v>2024</v>
      </c>
      <c r="S3371">
        <v>1</v>
      </c>
      <c r="T3371" t="s">
        <v>1070</v>
      </c>
      <c r="U3371">
        <v>0</v>
      </c>
    </row>
    <row r="3372" spans="1:21" x14ac:dyDescent="0.35">
      <c r="A3372">
        <v>956730</v>
      </c>
      <c r="B3372" t="s">
        <v>503</v>
      </c>
      <c r="C3372" t="s">
        <v>78</v>
      </c>
      <c r="D3372">
        <v>47</v>
      </c>
      <c r="E3372" s="1">
        <v>45308.416666666664</v>
      </c>
      <c r="F3372">
        <v>12.86</v>
      </c>
      <c r="G3372">
        <v>70789</v>
      </c>
      <c r="H3372" t="s">
        <v>29</v>
      </c>
      <c r="I3372">
        <v>0.22</v>
      </c>
      <c r="J3372" t="s">
        <v>54</v>
      </c>
      <c r="K3372">
        <v>20.18</v>
      </c>
      <c r="L3372" t="s">
        <v>58</v>
      </c>
      <c r="M3372" t="s">
        <v>23</v>
      </c>
      <c r="N3372" t="s">
        <v>24</v>
      </c>
      <c r="O3372" t="s">
        <v>25</v>
      </c>
      <c r="P3372" t="s">
        <v>33</v>
      </c>
      <c r="Q3372" t="s">
        <v>27</v>
      </c>
      <c r="R3372">
        <v>2024</v>
      </c>
      <c r="S3372">
        <v>1</v>
      </c>
      <c r="T3372" t="s">
        <v>1070</v>
      </c>
      <c r="U3372">
        <v>0</v>
      </c>
    </row>
    <row r="3373" spans="1:21" x14ac:dyDescent="0.35">
      <c r="A3373">
        <v>462201</v>
      </c>
      <c r="B3373" t="s">
        <v>703</v>
      </c>
      <c r="C3373" t="s">
        <v>35</v>
      </c>
      <c r="D3373">
        <v>1</v>
      </c>
      <c r="E3373" s="1">
        <v>45308.458333333336</v>
      </c>
      <c r="F3373">
        <v>42.25</v>
      </c>
      <c r="G3373">
        <v>45109</v>
      </c>
      <c r="H3373" t="s">
        <v>48</v>
      </c>
      <c r="I3373">
        <v>0.22</v>
      </c>
      <c r="J3373" t="s">
        <v>30</v>
      </c>
      <c r="K3373">
        <v>6.43</v>
      </c>
      <c r="L3373" t="s">
        <v>22</v>
      </c>
      <c r="M3373" t="s">
        <v>32</v>
      </c>
      <c r="N3373" t="s">
        <v>24</v>
      </c>
      <c r="O3373" t="s">
        <v>55</v>
      </c>
      <c r="P3373" t="s">
        <v>68</v>
      </c>
      <c r="Q3373" t="s">
        <v>27</v>
      </c>
      <c r="R3373">
        <v>2024</v>
      </c>
      <c r="S3373">
        <v>1</v>
      </c>
      <c r="T3373" t="s">
        <v>1070</v>
      </c>
      <c r="U3373">
        <v>0</v>
      </c>
    </row>
    <row r="3374" spans="1:21" x14ac:dyDescent="0.35">
      <c r="A3374">
        <v>629342</v>
      </c>
      <c r="B3374" t="s">
        <v>429</v>
      </c>
      <c r="C3374" t="s">
        <v>41</v>
      </c>
      <c r="D3374">
        <v>8</v>
      </c>
      <c r="E3374" s="1">
        <v>45308.5</v>
      </c>
      <c r="F3374">
        <v>55.61</v>
      </c>
      <c r="G3374">
        <v>49472</v>
      </c>
      <c r="H3374" t="s">
        <v>62</v>
      </c>
      <c r="I3374">
        <v>0.37</v>
      </c>
      <c r="J3374" t="s">
        <v>21</v>
      </c>
      <c r="K3374">
        <v>7.35</v>
      </c>
      <c r="L3374" t="s">
        <v>70</v>
      </c>
      <c r="M3374" t="s">
        <v>32</v>
      </c>
      <c r="N3374" t="s">
        <v>24</v>
      </c>
      <c r="O3374" t="s">
        <v>44</v>
      </c>
      <c r="P3374" t="s">
        <v>59</v>
      </c>
      <c r="Q3374" t="s">
        <v>45</v>
      </c>
      <c r="R3374">
        <v>2024</v>
      </c>
      <c r="S3374">
        <v>1</v>
      </c>
      <c r="T3374" t="s">
        <v>1070</v>
      </c>
      <c r="U3374">
        <v>0</v>
      </c>
    </row>
    <row r="3375" spans="1:21" x14ac:dyDescent="0.35">
      <c r="A3375">
        <v>309884</v>
      </c>
      <c r="B3375" t="s">
        <v>120</v>
      </c>
      <c r="C3375" t="s">
        <v>78</v>
      </c>
      <c r="D3375">
        <v>26</v>
      </c>
      <c r="E3375" s="1">
        <v>45308.541666666664</v>
      </c>
      <c r="F3375">
        <v>26.99</v>
      </c>
      <c r="G3375">
        <v>31167</v>
      </c>
      <c r="H3375" t="s">
        <v>94</v>
      </c>
      <c r="I3375">
        <v>0.14000000000000001</v>
      </c>
      <c r="J3375" t="s">
        <v>54</v>
      </c>
      <c r="K3375">
        <v>24.33</v>
      </c>
      <c r="L3375" t="s">
        <v>22</v>
      </c>
      <c r="M3375" t="s">
        <v>23</v>
      </c>
      <c r="N3375" t="s">
        <v>24</v>
      </c>
      <c r="O3375" t="s">
        <v>55</v>
      </c>
      <c r="P3375" t="s">
        <v>59</v>
      </c>
      <c r="Q3375" t="s">
        <v>45</v>
      </c>
      <c r="R3375">
        <v>2024</v>
      </c>
      <c r="S3375">
        <v>1</v>
      </c>
      <c r="T3375" t="s">
        <v>1070</v>
      </c>
      <c r="U3375">
        <v>0</v>
      </c>
    </row>
    <row r="3376" spans="1:21" x14ac:dyDescent="0.35">
      <c r="A3376">
        <v>481724</v>
      </c>
      <c r="B3376" t="s">
        <v>242</v>
      </c>
      <c r="C3376" t="s">
        <v>72</v>
      </c>
      <c r="D3376">
        <v>11</v>
      </c>
      <c r="E3376" s="1">
        <v>45308.583333333336</v>
      </c>
      <c r="F3376">
        <v>96.2</v>
      </c>
      <c r="G3376">
        <v>51252</v>
      </c>
      <c r="H3376" t="s">
        <v>36</v>
      </c>
      <c r="I3376">
        <v>0.14000000000000001</v>
      </c>
      <c r="J3376" t="s">
        <v>54</v>
      </c>
      <c r="K3376">
        <v>14.35</v>
      </c>
      <c r="L3376" t="s">
        <v>22</v>
      </c>
      <c r="M3376" t="s">
        <v>23</v>
      </c>
      <c r="N3376" t="s">
        <v>24</v>
      </c>
      <c r="O3376" t="s">
        <v>49</v>
      </c>
      <c r="P3376" t="s">
        <v>59</v>
      </c>
      <c r="Q3376" t="s">
        <v>39</v>
      </c>
      <c r="R3376">
        <v>2024</v>
      </c>
      <c r="S3376">
        <v>1</v>
      </c>
      <c r="T3376" t="s">
        <v>1070</v>
      </c>
      <c r="U3376">
        <v>0</v>
      </c>
    </row>
    <row r="3377" spans="1:21" x14ac:dyDescent="0.35">
      <c r="A3377">
        <v>695605</v>
      </c>
      <c r="B3377" t="s">
        <v>590</v>
      </c>
      <c r="C3377" t="s">
        <v>72</v>
      </c>
      <c r="D3377">
        <v>32</v>
      </c>
      <c r="E3377" s="1">
        <v>45308.625</v>
      </c>
      <c r="F3377">
        <v>49.81</v>
      </c>
      <c r="G3377">
        <v>21762</v>
      </c>
      <c r="H3377" t="s">
        <v>29</v>
      </c>
      <c r="I3377">
        <v>0.33</v>
      </c>
      <c r="J3377" t="s">
        <v>21</v>
      </c>
      <c r="K3377">
        <v>15.45</v>
      </c>
      <c r="L3377" t="s">
        <v>22</v>
      </c>
      <c r="M3377" t="s">
        <v>23</v>
      </c>
      <c r="N3377" t="s">
        <v>37</v>
      </c>
      <c r="O3377" t="s">
        <v>49</v>
      </c>
      <c r="P3377" t="s">
        <v>68</v>
      </c>
      <c r="Q3377" t="s">
        <v>45</v>
      </c>
      <c r="R3377">
        <v>2024</v>
      </c>
      <c r="S3377">
        <v>1</v>
      </c>
      <c r="T3377" t="s">
        <v>1070</v>
      </c>
      <c r="U3377">
        <v>1</v>
      </c>
    </row>
    <row r="3378" spans="1:21" x14ac:dyDescent="0.35">
      <c r="A3378">
        <v>949736</v>
      </c>
      <c r="B3378" t="s">
        <v>531</v>
      </c>
      <c r="C3378" t="s">
        <v>78</v>
      </c>
      <c r="D3378">
        <v>47</v>
      </c>
      <c r="E3378" s="1">
        <v>45308.666666666664</v>
      </c>
      <c r="F3378">
        <v>89.41</v>
      </c>
      <c r="G3378">
        <v>46247</v>
      </c>
      <c r="H3378" t="s">
        <v>29</v>
      </c>
      <c r="I3378">
        <v>0.27</v>
      </c>
      <c r="J3378" t="s">
        <v>21</v>
      </c>
      <c r="K3378">
        <v>15.02</v>
      </c>
      <c r="L3378" t="s">
        <v>22</v>
      </c>
      <c r="M3378" t="s">
        <v>32</v>
      </c>
      <c r="N3378" t="s">
        <v>24</v>
      </c>
      <c r="O3378" t="s">
        <v>55</v>
      </c>
      <c r="P3378" t="s">
        <v>59</v>
      </c>
      <c r="Q3378" t="s">
        <v>45</v>
      </c>
      <c r="R3378">
        <v>2024</v>
      </c>
      <c r="S3378">
        <v>1</v>
      </c>
      <c r="T3378" t="s">
        <v>1070</v>
      </c>
      <c r="U3378">
        <v>0</v>
      </c>
    </row>
    <row r="3379" spans="1:21" x14ac:dyDescent="0.35">
      <c r="A3379">
        <v>378615</v>
      </c>
      <c r="B3379" t="s">
        <v>252</v>
      </c>
      <c r="C3379" t="s">
        <v>75</v>
      </c>
      <c r="D3379">
        <v>13</v>
      </c>
      <c r="E3379" s="1">
        <v>45308.708333333336</v>
      </c>
      <c r="F3379">
        <v>54.77</v>
      </c>
      <c r="G3379">
        <v>10560</v>
      </c>
      <c r="H3379" t="s">
        <v>29</v>
      </c>
      <c r="I3379">
        <v>0.17</v>
      </c>
      <c r="J3379" t="s">
        <v>30</v>
      </c>
      <c r="K3379">
        <v>17</v>
      </c>
      <c r="L3379" t="s">
        <v>70</v>
      </c>
      <c r="M3379" t="s">
        <v>32</v>
      </c>
      <c r="N3379" t="s">
        <v>24</v>
      </c>
      <c r="O3379" t="s">
        <v>44</v>
      </c>
      <c r="P3379" t="s">
        <v>26</v>
      </c>
      <c r="Q3379" t="s">
        <v>45</v>
      </c>
      <c r="R3379">
        <v>2024</v>
      </c>
      <c r="S3379">
        <v>1</v>
      </c>
      <c r="T3379" t="s">
        <v>1070</v>
      </c>
      <c r="U3379">
        <v>0</v>
      </c>
    </row>
    <row r="3380" spans="1:21" x14ac:dyDescent="0.35">
      <c r="A3380">
        <v>314633</v>
      </c>
      <c r="B3380" t="s">
        <v>753</v>
      </c>
      <c r="C3380" t="s">
        <v>82</v>
      </c>
      <c r="D3380">
        <v>47</v>
      </c>
      <c r="E3380" s="1">
        <v>45308.75</v>
      </c>
      <c r="F3380">
        <v>84.13</v>
      </c>
      <c r="G3380">
        <v>14865</v>
      </c>
      <c r="H3380" t="s">
        <v>48</v>
      </c>
      <c r="I3380">
        <v>0.31</v>
      </c>
      <c r="J3380" t="s">
        <v>30</v>
      </c>
      <c r="K3380">
        <v>11.08</v>
      </c>
      <c r="L3380" t="s">
        <v>22</v>
      </c>
      <c r="M3380" t="s">
        <v>32</v>
      </c>
      <c r="N3380" t="s">
        <v>24</v>
      </c>
      <c r="O3380" t="s">
        <v>44</v>
      </c>
      <c r="P3380" t="s">
        <v>68</v>
      </c>
      <c r="Q3380" t="s">
        <v>45</v>
      </c>
      <c r="R3380">
        <v>2024</v>
      </c>
      <c r="S3380">
        <v>1</v>
      </c>
      <c r="T3380" t="s">
        <v>1070</v>
      </c>
      <c r="U3380">
        <v>0</v>
      </c>
    </row>
    <row r="3381" spans="1:21" x14ac:dyDescent="0.35">
      <c r="A3381">
        <v>201266</v>
      </c>
      <c r="B3381" t="s">
        <v>655</v>
      </c>
      <c r="C3381" t="s">
        <v>82</v>
      </c>
      <c r="D3381">
        <v>32</v>
      </c>
      <c r="E3381" s="1">
        <v>45308.791666666664</v>
      </c>
      <c r="F3381">
        <v>95.32</v>
      </c>
      <c r="G3381">
        <v>64336</v>
      </c>
      <c r="H3381" t="s">
        <v>57</v>
      </c>
      <c r="I3381">
        <v>0.36</v>
      </c>
      <c r="J3381" t="s">
        <v>21</v>
      </c>
      <c r="K3381">
        <v>24.73</v>
      </c>
      <c r="L3381" t="s">
        <v>58</v>
      </c>
      <c r="M3381" t="s">
        <v>32</v>
      </c>
      <c r="N3381" t="s">
        <v>37</v>
      </c>
      <c r="O3381" t="s">
        <v>44</v>
      </c>
      <c r="P3381" t="s">
        <v>38</v>
      </c>
      <c r="Q3381" t="s">
        <v>39</v>
      </c>
      <c r="R3381">
        <v>2024</v>
      </c>
      <c r="S3381">
        <v>1</v>
      </c>
      <c r="T3381" t="s">
        <v>1070</v>
      </c>
      <c r="U3381">
        <v>1</v>
      </c>
    </row>
    <row r="3382" spans="1:21" x14ac:dyDescent="0.35">
      <c r="A3382">
        <v>826309</v>
      </c>
      <c r="B3382" t="s">
        <v>868</v>
      </c>
      <c r="C3382" t="s">
        <v>35</v>
      </c>
      <c r="D3382">
        <v>13</v>
      </c>
      <c r="E3382" s="1">
        <v>45308.833333333336</v>
      </c>
      <c r="F3382">
        <v>93.45</v>
      </c>
      <c r="G3382">
        <v>63884</v>
      </c>
      <c r="H3382" t="s">
        <v>57</v>
      </c>
      <c r="I3382">
        <v>0.44</v>
      </c>
      <c r="J3382" t="s">
        <v>30</v>
      </c>
      <c r="K3382">
        <v>12.08</v>
      </c>
      <c r="L3382" t="s">
        <v>31</v>
      </c>
      <c r="M3382" t="s">
        <v>32</v>
      </c>
      <c r="N3382" t="s">
        <v>24</v>
      </c>
      <c r="O3382" t="s">
        <v>25</v>
      </c>
      <c r="P3382" t="s">
        <v>33</v>
      </c>
      <c r="Q3382" t="s">
        <v>39</v>
      </c>
      <c r="R3382">
        <v>2024</v>
      </c>
      <c r="S3382">
        <v>1</v>
      </c>
      <c r="T3382" t="s">
        <v>1070</v>
      </c>
      <c r="U3382">
        <v>0</v>
      </c>
    </row>
    <row r="3383" spans="1:21" x14ac:dyDescent="0.35">
      <c r="A3383">
        <v>828316</v>
      </c>
      <c r="B3383" t="s">
        <v>941</v>
      </c>
      <c r="C3383" t="s">
        <v>78</v>
      </c>
      <c r="D3383">
        <v>47</v>
      </c>
      <c r="E3383" s="1">
        <v>45308.875</v>
      </c>
      <c r="F3383">
        <v>44.1</v>
      </c>
      <c r="G3383">
        <v>97279</v>
      </c>
      <c r="H3383" t="s">
        <v>36</v>
      </c>
      <c r="I3383">
        <v>0.12</v>
      </c>
      <c r="J3383" t="s">
        <v>21</v>
      </c>
      <c r="K3383">
        <v>19.61</v>
      </c>
      <c r="L3383" t="s">
        <v>43</v>
      </c>
      <c r="M3383" t="s">
        <v>23</v>
      </c>
      <c r="N3383" t="s">
        <v>37</v>
      </c>
      <c r="O3383" t="s">
        <v>25</v>
      </c>
      <c r="P3383" t="s">
        <v>68</v>
      </c>
      <c r="Q3383" t="s">
        <v>27</v>
      </c>
      <c r="R3383">
        <v>2024</v>
      </c>
      <c r="S3383">
        <v>1</v>
      </c>
      <c r="T3383" t="s">
        <v>1070</v>
      </c>
      <c r="U3383">
        <v>1</v>
      </c>
    </row>
    <row r="3384" spans="1:21" x14ac:dyDescent="0.35">
      <c r="A3384">
        <v>600262</v>
      </c>
      <c r="B3384" t="s">
        <v>317</v>
      </c>
      <c r="C3384" t="s">
        <v>35</v>
      </c>
      <c r="D3384">
        <v>7</v>
      </c>
      <c r="E3384" s="1">
        <v>45308.916666666664</v>
      </c>
      <c r="F3384">
        <v>96.94</v>
      </c>
      <c r="G3384">
        <v>97279</v>
      </c>
      <c r="H3384" t="s">
        <v>62</v>
      </c>
      <c r="I3384">
        <v>0.26</v>
      </c>
      <c r="J3384" t="s">
        <v>54</v>
      </c>
      <c r="K3384">
        <v>25.43</v>
      </c>
      <c r="L3384" t="s">
        <v>31</v>
      </c>
      <c r="M3384" t="s">
        <v>32</v>
      </c>
      <c r="N3384" t="s">
        <v>24</v>
      </c>
      <c r="O3384" t="s">
        <v>44</v>
      </c>
      <c r="P3384" t="s">
        <v>50</v>
      </c>
      <c r="Q3384" t="s">
        <v>27</v>
      </c>
      <c r="R3384">
        <v>2024</v>
      </c>
      <c r="S3384">
        <v>1</v>
      </c>
      <c r="T3384" t="s">
        <v>1070</v>
      </c>
      <c r="U3384">
        <v>0</v>
      </c>
    </row>
    <row r="3385" spans="1:21" x14ac:dyDescent="0.35">
      <c r="A3385">
        <v>602158</v>
      </c>
      <c r="B3385" t="s">
        <v>474</v>
      </c>
      <c r="C3385" t="s">
        <v>52</v>
      </c>
      <c r="D3385">
        <v>37</v>
      </c>
      <c r="E3385" s="1">
        <v>45308.958333333336</v>
      </c>
      <c r="F3385">
        <v>30.34</v>
      </c>
      <c r="G3385">
        <v>48960</v>
      </c>
      <c r="H3385" t="s">
        <v>36</v>
      </c>
      <c r="I3385">
        <v>0.34</v>
      </c>
      <c r="J3385" t="s">
        <v>54</v>
      </c>
      <c r="K3385">
        <v>19.2</v>
      </c>
      <c r="L3385" t="s">
        <v>43</v>
      </c>
      <c r="M3385" t="s">
        <v>23</v>
      </c>
      <c r="N3385" t="s">
        <v>24</v>
      </c>
      <c r="O3385" t="s">
        <v>49</v>
      </c>
      <c r="P3385" t="s">
        <v>59</v>
      </c>
      <c r="Q3385" t="s">
        <v>39</v>
      </c>
      <c r="R3385">
        <v>2024</v>
      </c>
      <c r="S3385">
        <v>1</v>
      </c>
      <c r="T3385" t="s">
        <v>1070</v>
      </c>
      <c r="U3385">
        <v>0</v>
      </c>
    </row>
    <row r="3386" spans="1:21" x14ac:dyDescent="0.35">
      <c r="A3386">
        <v>795038</v>
      </c>
      <c r="B3386" t="s">
        <v>282</v>
      </c>
      <c r="C3386" t="s">
        <v>82</v>
      </c>
      <c r="D3386">
        <v>23</v>
      </c>
      <c r="E3386" s="1">
        <v>45309</v>
      </c>
      <c r="F3386">
        <v>63.52</v>
      </c>
      <c r="G3386">
        <v>95706</v>
      </c>
      <c r="H3386" t="s">
        <v>57</v>
      </c>
      <c r="I3386">
        <v>0.27</v>
      </c>
      <c r="J3386" t="s">
        <v>30</v>
      </c>
      <c r="K3386">
        <v>23.21</v>
      </c>
      <c r="L3386" t="s">
        <v>43</v>
      </c>
      <c r="M3386" t="s">
        <v>32</v>
      </c>
      <c r="N3386" t="s">
        <v>24</v>
      </c>
      <c r="O3386" t="s">
        <v>44</v>
      </c>
      <c r="P3386" t="s">
        <v>68</v>
      </c>
      <c r="Q3386" t="s">
        <v>39</v>
      </c>
      <c r="R3386">
        <v>2024</v>
      </c>
      <c r="S3386">
        <v>1</v>
      </c>
      <c r="T3386" t="s">
        <v>1070</v>
      </c>
      <c r="U3386">
        <v>0</v>
      </c>
    </row>
    <row r="3387" spans="1:21" x14ac:dyDescent="0.35">
      <c r="A3387">
        <v>809685</v>
      </c>
      <c r="B3387" t="s">
        <v>240</v>
      </c>
      <c r="C3387" t="s">
        <v>41</v>
      </c>
      <c r="D3387">
        <v>-25</v>
      </c>
      <c r="E3387" s="1">
        <v>45309.041666666664</v>
      </c>
      <c r="F3387">
        <v>-80.540000000000006</v>
      </c>
      <c r="G3387">
        <v>95706</v>
      </c>
      <c r="H3387" t="s">
        <v>42</v>
      </c>
      <c r="I3387">
        <v>1.978362024416719</v>
      </c>
      <c r="J3387" t="s">
        <v>21</v>
      </c>
      <c r="K3387">
        <v>17.45</v>
      </c>
      <c r="L3387" t="s">
        <v>31</v>
      </c>
      <c r="M3387" t="s">
        <v>23</v>
      </c>
      <c r="N3387" t="s">
        <v>24</v>
      </c>
      <c r="O3387" t="s">
        <v>44</v>
      </c>
      <c r="P3387" t="s">
        <v>50</v>
      </c>
      <c r="Q3387" t="s">
        <v>39</v>
      </c>
      <c r="R3387">
        <v>2024</v>
      </c>
      <c r="S3387">
        <v>1</v>
      </c>
      <c r="T3387" t="s">
        <v>1070</v>
      </c>
      <c r="U3387">
        <v>0</v>
      </c>
    </row>
    <row r="3388" spans="1:21" x14ac:dyDescent="0.35">
      <c r="A3388">
        <v>912959</v>
      </c>
      <c r="B3388" t="s">
        <v>408</v>
      </c>
      <c r="C3388" t="s">
        <v>61</v>
      </c>
      <c r="D3388">
        <v>36</v>
      </c>
      <c r="E3388" s="1">
        <v>45309.083333333336</v>
      </c>
      <c r="F3388">
        <v>8.8000000000000007</v>
      </c>
      <c r="G3388">
        <v>25198</v>
      </c>
      <c r="H3388" t="s">
        <v>76</v>
      </c>
      <c r="I3388">
        <v>0.09</v>
      </c>
      <c r="J3388" t="s">
        <v>30</v>
      </c>
      <c r="K3388">
        <v>28.88</v>
      </c>
      <c r="L3388" t="s">
        <v>31</v>
      </c>
      <c r="M3388" t="s">
        <v>23</v>
      </c>
      <c r="N3388" t="s">
        <v>24</v>
      </c>
      <c r="O3388" t="s">
        <v>49</v>
      </c>
      <c r="P3388" t="s">
        <v>33</v>
      </c>
      <c r="Q3388" t="s">
        <v>27</v>
      </c>
      <c r="R3388">
        <v>2024</v>
      </c>
      <c r="S3388">
        <v>1</v>
      </c>
      <c r="T3388" t="s">
        <v>1070</v>
      </c>
      <c r="U3388">
        <v>0</v>
      </c>
    </row>
    <row r="3389" spans="1:21" x14ac:dyDescent="0.35">
      <c r="A3389">
        <v>405394</v>
      </c>
      <c r="B3389" t="s">
        <v>1012</v>
      </c>
      <c r="C3389" t="s">
        <v>72</v>
      </c>
      <c r="D3389">
        <v>28</v>
      </c>
      <c r="E3389" s="1">
        <v>45309.125</v>
      </c>
      <c r="F3389">
        <v>76.64</v>
      </c>
      <c r="G3389">
        <v>25198</v>
      </c>
      <c r="H3389" t="s">
        <v>42</v>
      </c>
      <c r="I3389">
        <v>0.05</v>
      </c>
      <c r="J3389" t="s">
        <v>54</v>
      </c>
      <c r="K3389">
        <v>5.03</v>
      </c>
      <c r="L3389" t="s">
        <v>31</v>
      </c>
      <c r="M3389" t="s">
        <v>23</v>
      </c>
      <c r="N3389" t="s">
        <v>24</v>
      </c>
      <c r="O3389" t="s">
        <v>55</v>
      </c>
      <c r="P3389" t="s">
        <v>38</v>
      </c>
      <c r="Q3389" t="s">
        <v>27</v>
      </c>
      <c r="R3389">
        <v>2024</v>
      </c>
      <c r="S3389">
        <v>1</v>
      </c>
      <c r="T3389" t="s">
        <v>1070</v>
      </c>
      <c r="U3389">
        <v>0</v>
      </c>
    </row>
    <row r="3390" spans="1:21" x14ac:dyDescent="0.35">
      <c r="A3390">
        <v>219917</v>
      </c>
      <c r="B3390" t="s">
        <v>627</v>
      </c>
      <c r="C3390" t="s">
        <v>78</v>
      </c>
      <c r="D3390">
        <v>4</v>
      </c>
      <c r="E3390" s="1">
        <v>45309.166666666664</v>
      </c>
      <c r="F3390">
        <v>98.95</v>
      </c>
      <c r="G3390">
        <v>40121</v>
      </c>
      <c r="H3390" t="s">
        <v>48</v>
      </c>
      <c r="I3390">
        <v>0.21</v>
      </c>
      <c r="J3390" t="s">
        <v>30</v>
      </c>
      <c r="K3390">
        <v>15.95</v>
      </c>
      <c r="L3390" t="s">
        <v>31</v>
      </c>
      <c r="M3390" t="s">
        <v>32</v>
      </c>
      <c r="N3390" t="s">
        <v>24</v>
      </c>
      <c r="O3390" t="s">
        <v>49</v>
      </c>
      <c r="P3390" t="s">
        <v>26</v>
      </c>
      <c r="Q3390" t="s">
        <v>45</v>
      </c>
      <c r="R3390">
        <v>2024</v>
      </c>
      <c r="S3390">
        <v>1</v>
      </c>
      <c r="T3390" t="s">
        <v>1070</v>
      </c>
      <c r="U3390">
        <v>0</v>
      </c>
    </row>
    <row r="3391" spans="1:21" x14ac:dyDescent="0.35">
      <c r="A3391">
        <v>898461</v>
      </c>
      <c r="B3391" t="s">
        <v>283</v>
      </c>
      <c r="C3391" t="s">
        <v>47</v>
      </c>
      <c r="D3391">
        <v>4</v>
      </c>
      <c r="E3391" s="1">
        <v>45309.208333333336</v>
      </c>
      <c r="F3391">
        <v>21.97</v>
      </c>
      <c r="G3391">
        <v>76329</v>
      </c>
      <c r="H3391" t="s">
        <v>42</v>
      </c>
      <c r="I3391">
        <v>0.24</v>
      </c>
      <c r="J3391" t="s">
        <v>21</v>
      </c>
      <c r="K3391">
        <v>25.71</v>
      </c>
      <c r="L3391" t="s">
        <v>31</v>
      </c>
      <c r="M3391" t="s">
        <v>23</v>
      </c>
      <c r="N3391" t="s">
        <v>24</v>
      </c>
      <c r="O3391" t="s">
        <v>44</v>
      </c>
      <c r="P3391" t="s">
        <v>26</v>
      </c>
      <c r="Q3391" t="s">
        <v>39</v>
      </c>
      <c r="R3391">
        <v>2024</v>
      </c>
      <c r="S3391">
        <v>1</v>
      </c>
      <c r="T3391" t="s">
        <v>1070</v>
      </c>
      <c r="U3391">
        <v>0</v>
      </c>
    </row>
    <row r="3392" spans="1:21" x14ac:dyDescent="0.35">
      <c r="A3392">
        <v>141583</v>
      </c>
      <c r="B3392" t="s">
        <v>514</v>
      </c>
      <c r="C3392" t="s">
        <v>52</v>
      </c>
      <c r="D3392">
        <v>24</v>
      </c>
      <c r="E3392" s="1">
        <v>45309.25</v>
      </c>
      <c r="F3392">
        <v>82.09</v>
      </c>
      <c r="G3392">
        <v>24148</v>
      </c>
      <c r="H3392" t="s">
        <v>94</v>
      </c>
      <c r="I3392">
        <v>0.09</v>
      </c>
      <c r="J3392" t="s">
        <v>54</v>
      </c>
      <c r="K3392">
        <v>17.93</v>
      </c>
      <c r="L3392" t="s">
        <v>58</v>
      </c>
      <c r="M3392" t="s">
        <v>23</v>
      </c>
      <c r="N3392" t="s">
        <v>24</v>
      </c>
      <c r="O3392" t="s">
        <v>49</v>
      </c>
      <c r="P3392" t="s">
        <v>38</v>
      </c>
      <c r="Q3392" t="s">
        <v>39</v>
      </c>
      <c r="R3392">
        <v>2024</v>
      </c>
      <c r="S3392">
        <v>1</v>
      </c>
      <c r="T3392" t="s">
        <v>1070</v>
      </c>
      <c r="U3392">
        <v>0</v>
      </c>
    </row>
    <row r="3393" spans="1:21" x14ac:dyDescent="0.35">
      <c r="A3393">
        <v>988493</v>
      </c>
      <c r="B3393" t="s">
        <v>379</v>
      </c>
      <c r="C3393" t="s">
        <v>75</v>
      </c>
      <c r="D3393">
        <v>22</v>
      </c>
      <c r="E3393" s="1">
        <v>45309.291666666664</v>
      </c>
      <c r="F3393">
        <v>56.61</v>
      </c>
      <c r="G3393">
        <v>28661</v>
      </c>
      <c r="H3393" t="s">
        <v>57</v>
      </c>
      <c r="I3393">
        <v>7.0000000000000007E-2</v>
      </c>
      <c r="J3393" t="s">
        <v>30</v>
      </c>
      <c r="K3393">
        <v>17.23</v>
      </c>
      <c r="L3393" t="s">
        <v>43</v>
      </c>
      <c r="M3393" t="s">
        <v>23</v>
      </c>
      <c r="N3393" t="s">
        <v>24</v>
      </c>
      <c r="O3393" t="s">
        <v>49</v>
      </c>
      <c r="P3393" t="s">
        <v>26</v>
      </c>
      <c r="Q3393" t="s">
        <v>39</v>
      </c>
      <c r="R3393">
        <v>2024</v>
      </c>
      <c r="S3393">
        <v>1</v>
      </c>
      <c r="T3393" t="s">
        <v>1070</v>
      </c>
      <c r="U3393">
        <v>0</v>
      </c>
    </row>
    <row r="3394" spans="1:21" x14ac:dyDescent="0.35">
      <c r="A3394">
        <v>465244</v>
      </c>
      <c r="B3394" t="s">
        <v>80</v>
      </c>
      <c r="C3394" t="s">
        <v>78</v>
      </c>
      <c r="D3394">
        <v>18</v>
      </c>
      <c r="E3394" s="1">
        <v>45309.333333333336</v>
      </c>
      <c r="F3394">
        <v>91.71</v>
      </c>
      <c r="G3394">
        <v>71980</v>
      </c>
      <c r="H3394" t="s">
        <v>42</v>
      </c>
      <c r="I3394">
        <v>0.16</v>
      </c>
      <c r="J3394" t="s">
        <v>54</v>
      </c>
      <c r="K3394">
        <v>10.38</v>
      </c>
      <c r="L3394" t="s">
        <v>43</v>
      </c>
      <c r="M3394" t="s">
        <v>23</v>
      </c>
      <c r="N3394" t="s">
        <v>24</v>
      </c>
      <c r="O3394" t="s">
        <v>49</v>
      </c>
      <c r="P3394" t="s">
        <v>68</v>
      </c>
      <c r="Q3394" t="s">
        <v>39</v>
      </c>
      <c r="R3394">
        <v>2024</v>
      </c>
      <c r="S3394">
        <v>1</v>
      </c>
      <c r="T3394" t="s">
        <v>1070</v>
      </c>
      <c r="U3394">
        <v>0</v>
      </c>
    </row>
    <row r="3395" spans="1:21" x14ac:dyDescent="0.35">
      <c r="A3395">
        <v>594812</v>
      </c>
      <c r="B3395" t="s">
        <v>136</v>
      </c>
      <c r="C3395" t="s">
        <v>52</v>
      </c>
      <c r="D3395">
        <v>44</v>
      </c>
      <c r="E3395" s="1">
        <v>45309.375</v>
      </c>
      <c r="F3395">
        <v>45.22</v>
      </c>
      <c r="G3395">
        <v>77570</v>
      </c>
      <c r="H3395" t="s">
        <v>62</v>
      </c>
      <c r="I3395">
        <v>0.02</v>
      </c>
      <c r="J3395" t="s">
        <v>21</v>
      </c>
      <c r="K3395">
        <v>25.37</v>
      </c>
      <c r="L3395" t="s">
        <v>70</v>
      </c>
      <c r="M3395" t="s">
        <v>32</v>
      </c>
      <c r="N3395" t="s">
        <v>24</v>
      </c>
      <c r="O3395" t="s">
        <v>49</v>
      </c>
      <c r="P3395" t="s">
        <v>38</v>
      </c>
      <c r="Q3395" t="s">
        <v>39</v>
      </c>
      <c r="R3395">
        <v>2024</v>
      </c>
      <c r="S3395">
        <v>1</v>
      </c>
      <c r="T3395" t="s">
        <v>1070</v>
      </c>
      <c r="U3395">
        <v>0</v>
      </c>
    </row>
    <row r="3396" spans="1:21" x14ac:dyDescent="0.35">
      <c r="A3396">
        <v>562584</v>
      </c>
      <c r="B3396" t="s">
        <v>729</v>
      </c>
      <c r="C3396" t="s">
        <v>75</v>
      </c>
      <c r="D3396">
        <v>9</v>
      </c>
      <c r="E3396" s="1">
        <v>45309.416666666664</v>
      </c>
      <c r="F3396">
        <v>79.47</v>
      </c>
      <c r="G3396">
        <v>13503</v>
      </c>
      <c r="H3396" t="s">
        <v>88</v>
      </c>
      <c r="I3396">
        <v>0.49</v>
      </c>
      <c r="J3396" t="s">
        <v>30</v>
      </c>
      <c r="K3396">
        <v>5.84</v>
      </c>
      <c r="L3396" t="s">
        <v>31</v>
      </c>
      <c r="M3396" t="s">
        <v>23</v>
      </c>
      <c r="N3396" t="s">
        <v>24</v>
      </c>
      <c r="O3396" t="s">
        <v>49</v>
      </c>
      <c r="P3396" t="s">
        <v>59</v>
      </c>
      <c r="Q3396" t="s">
        <v>45</v>
      </c>
      <c r="R3396">
        <v>2024</v>
      </c>
      <c r="S3396">
        <v>1</v>
      </c>
      <c r="T3396" t="s">
        <v>1070</v>
      </c>
      <c r="U3396">
        <v>0</v>
      </c>
    </row>
    <row r="3397" spans="1:21" x14ac:dyDescent="0.35">
      <c r="A3397">
        <v>168147</v>
      </c>
      <c r="B3397" t="s">
        <v>996</v>
      </c>
      <c r="C3397" t="s">
        <v>41</v>
      </c>
      <c r="D3397">
        <v>41</v>
      </c>
      <c r="E3397" s="1">
        <v>45309.458333333336</v>
      </c>
      <c r="F3397">
        <v>72.14</v>
      </c>
      <c r="G3397">
        <v>94203</v>
      </c>
      <c r="H3397" t="s">
        <v>36</v>
      </c>
      <c r="I3397">
        <v>0.48</v>
      </c>
      <c r="J3397" t="s">
        <v>21</v>
      </c>
      <c r="K3397">
        <v>5.72</v>
      </c>
      <c r="L3397" t="s">
        <v>70</v>
      </c>
      <c r="M3397" t="s">
        <v>32</v>
      </c>
      <c r="N3397" t="s">
        <v>24</v>
      </c>
      <c r="O3397" t="s">
        <v>25</v>
      </c>
      <c r="P3397" t="s">
        <v>68</v>
      </c>
      <c r="Q3397" t="s">
        <v>27</v>
      </c>
      <c r="R3397">
        <v>2024</v>
      </c>
      <c r="S3397">
        <v>1</v>
      </c>
      <c r="T3397" t="s">
        <v>1070</v>
      </c>
      <c r="U3397">
        <v>0</v>
      </c>
    </row>
    <row r="3398" spans="1:21" x14ac:dyDescent="0.35">
      <c r="A3398">
        <v>763713</v>
      </c>
      <c r="B3398" t="s">
        <v>376</v>
      </c>
      <c r="C3398" t="s">
        <v>61</v>
      </c>
      <c r="D3398">
        <v>8</v>
      </c>
      <c r="E3398" s="1">
        <v>45309.5</v>
      </c>
      <c r="F3398">
        <v>51.37</v>
      </c>
      <c r="G3398">
        <v>29493</v>
      </c>
      <c r="H3398" t="s">
        <v>94</v>
      </c>
      <c r="I3398">
        <v>0.15</v>
      </c>
      <c r="J3398" t="s">
        <v>21</v>
      </c>
      <c r="K3398">
        <v>11.14</v>
      </c>
      <c r="L3398" t="s">
        <v>31</v>
      </c>
      <c r="M3398" t="s">
        <v>32</v>
      </c>
      <c r="N3398" t="s">
        <v>24</v>
      </c>
      <c r="O3398" t="s">
        <v>25</v>
      </c>
      <c r="P3398" t="s">
        <v>33</v>
      </c>
      <c r="Q3398" t="s">
        <v>39</v>
      </c>
      <c r="R3398">
        <v>2024</v>
      </c>
      <c r="S3398">
        <v>1</v>
      </c>
      <c r="T3398" t="s">
        <v>1070</v>
      </c>
      <c r="U3398">
        <v>0</v>
      </c>
    </row>
    <row r="3399" spans="1:21" x14ac:dyDescent="0.35">
      <c r="A3399">
        <v>552552</v>
      </c>
      <c r="B3399" t="s">
        <v>755</v>
      </c>
      <c r="C3399" t="s">
        <v>64</v>
      </c>
      <c r="D3399">
        <v>2</v>
      </c>
      <c r="E3399" s="1">
        <v>45309.541666666664</v>
      </c>
      <c r="F3399">
        <v>88.55</v>
      </c>
      <c r="G3399">
        <v>16818</v>
      </c>
      <c r="H3399" t="s">
        <v>76</v>
      </c>
      <c r="I3399">
        <v>0.4</v>
      </c>
      <c r="J3399" t="s">
        <v>30</v>
      </c>
      <c r="K3399">
        <v>26</v>
      </c>
      <c r="L3399" t="s">
        <v>31</v>
      </c>
      <c r="M3399" t="s">
        <v>23</v>
      </c>
      <c r="N3399" t="s">
        <v>24</v>
      </c>
      <c r="O3399" t="s">
        <v>44</v>
      </c>
      <c r="P3399" t="s">
        <v>38</v>
      </c>
      <c r="Q3399" t="s">
        <v>27</v>
      </c>
      <c r="R3399">
        <v>2024</v>
      </c>
      <c r="S3399">
        <v>1</v>
      </c>
      <c r="T3399" t="s">
        <v>1070</v>
      </c>
      <c r="U3399">
        <v>0</v>
      </c>
    </row>
    <row r="3400" spans="1:21" x14ac:dyDescent="0.35">
      <c r="A3400">
        <v>143042</v>
      </c>
      <c r="B3400" t="s">
        <v>995</v>
      </c>
      <c r="C3400" t="s">
        <v>52</v>
      </c>
      <c r="D3400">
        <v>29</v>
      </c>
      <c r="E3400" s="1">
        <v>45309.583333333336</v>
      </c>
      <c r="F3400">
        <v>89</v>
      </c>
      <c r="G3400">
        <v>58887</v>
      </c>
      <c r="H3400" t="s">
        <v>20</v>
      </c>
      <c r="I3400">
        <v>0.38</v>
      </c>
      <c r="J3400" t="s">
        <v>54</v>
      </c>
      <c r="K3400">
        <v>7.92</v>
      </c>
      <c r="L3400" t="s">
        <v>31</v>
      </c>
      <c r="M3400" t="s">
        <v>23</v>
      </c>
      <c r="N3400" t="s">
        <v>24</v>
      </c>
      <c r="O3400" t="s">
        <v>49</v>
      </c>
      <c r="P3400" t="s">
        <v>59</v>
      </c>
      <c r="Q3400" t="s">
        <v>45</v>
      </c>
      <c r="R3400">
        <v>2024</v>
      </c>
      <c r="S3400">
        <v>1</v>
      </c>
      <c r="T3400" t="s">
        <v>1070</v>
      </c>
      <c r="U3400">
        <v>0</v>
      </c>
    </row>
    <row r="3401" spans="1:21" x14ac:dyDescent="0.35">
      <c r="A3401">
        <v>455269</v>
      </c>
      <c r="B3401" t="s">
        <v>539</v>
      </c>
      <c r="C3401" t="s">
        <v>82</v>
      </c>
      <c r="D3401">
        <v>21</v>
      </c>
      <c r="E3401" s="1">
        <v>45309.625</v>
      </c>
      <c r="F3401">
        <v>98.43</v>
      </c>
      <c r="G3401">
        <v>58887</v>
      </c>
      <c r="H3401" t="s">
        <v>53</v>
      </c>
      <c r="I3401">
        <v>0.26</v>
      </c>
      <c r="J3401" t="s">
        <v>21</v>
      </c>
      <c r="K3401">
        <v>28.95</v>
      </c>
      <c r="L3401" t="s">
        <v>22</v>
      </c>
      <c r="M3401" t="s">
        <v>23</v>
      </c>
      <c r="N3401" t="s">
        <v>24</v>
      </c>
      <c r="O3401" t="s">
        <v>44</v>
      </c>
      <c r="P3401" t="s">
        <v>59</v>
      </c>
      <c r="Q3401" t="s">
        <v>27</v>
      </c>
      <c r="R3401">
        <v>2024</v>
      </c>
      <c r="S3401">
        <v>1</v>
      </c>
      <c r="T3401" t="s">
        <v>1070</v>
      </c>
      <c r="U3401">
        <v>0</v>
      </c>
    </row>
    <row r="3402" spans="1:21" x14ac:dyDescent="0.35">
      <c r="A3402">
        <v>796356</v>
      </c>
      <c r="B3402" t="s">
        <v>1028</v>
      </c>
      <c r="C3402" t="s">
        <v>61</v>
      </c>
      <c r="D3402">
        <v>18</v>
      </c>
      <c r="E3402" s="1">
        <v>45309.666666666664</v>
      </c>
      <c r="F3402">
        <v>27.39</v>
      </c>
      <c r="G3402">
        <v>32467</v>
      </c>
      <c r="H3402" t="s">
        <v>94</v>
      </c>
      <c r="I3402">
        <v>0.18</v>
      </c>
      <c r="J3402" t="s">
        <v>54</v>
      </c>
      <c r="K3402">
        <v>16.600000000000001</v>
      </c>
      <c r="L3402" t="s">
        <v>70</v>
      </c>
      <c r="M3402" t="s">
        <v>23</v>
      </c>
      <c r="N3402" t="s">
        <v>24</v>
      </c>
      <c r="O3402" t="s">
        <v>44</v>
      </c>
      <c r="P3402" t="s">
        <v>26</v>
      </c>
      <c r="Q3402" t="s">
        <v>27</v>
      </c>
      <c r="R3402">
        <v>2024</v>
      </c>
      <c r="S3402">
        <v>1</v>
      </c>
      <c r="T3402" t="s">
        <v>1070</v>
      </c>
      <c r="U3402">
        <v>0</v>
      </c>
    </row>
    <row r="3403" spans="1:21" x14ac:dyDescent="0.35">
      <c r="A3403">
        <v>846317</v>
      </c>
      <c r="B3403" t="s">
        <v>990</v>
      </c>
      <c r="C3403" t="s">
        <v>78</v>
      </c>
      <c r="D3403">
        <v>17</v>
      </c>
      <c r="E3403" s="1">
        <v>45309.708333333336</v>
      </c>
      <c r="F3403">
        <v>57.63</v>
      </c>
      <c r="G3403">
        <v>88368</v>
      </c>
      <c r="H3403" t="s">
        <v>94</v>
      </c>
      <c r="I3403">
        <v>0.27</v>
      </c>
      <c r="J3403" t="s">
        <v>21</v>
      </c>
      <c r="K3403">
        <v>28.03</v>
      </c>
      <c r="L3403" t="s">
        <v>31</v>
      </c>
      <c r="M3403" t="s">
        <v>32</v>
      </c>
      <c r="N3403" t="s">
        <v>24</v>
      </c>
      <c r="O3403" t="s">
        <v>44</v>
      </c>
      <c r="P3403" t="s">
        <v>33</v>
      </c>
      <c r="Q3403" t="s">
        <v>39</v>
      </c>
      <c r="R3403">
        <v>2024</v>
      </c>
      <c r="S3403">
        <v>1</v>
      </c>
      <c r="T3403" t="s">
        <v>1070</v>
      </c>
      <c r="U3403">
        <v>0</v>
      </c>
    </row>
    <row r="3404" spans="1:21" x14ac:dyDescent="0.35">
      <c r="A3404">
        <v>176604</v>
      </c>
      <c r="B3404" t="s">
        <v>558</v>
      </c>
      <c r="C3404" t="s">
        <v>78</v>
      </c>
      <c r="D3404">
        <v>13</v>
      </c>
      <c r="E3404" s="1">
        <v>45309.75</v>
      </c>
      <c r="F3404">
        <v>26.97</v>
      </c>
      <c r="G3404">
        <v>22505</v>
      </c>
      <c r="H3404" t="s">
        <v>66</v>
      </c>
      <c r="I3404">
        <v>0.45</v>
      </c>
      <c r="J3404" t="s">
        <v>21</v>
      </c>
      <c r="K3404">
        <v>26.49</v>
      </c>
      <c r="L3404" t="s">
        <v>22</v>
      </c>
      <c r="M3404" t="s">
        <v>23</v>
      </c>
      <c r="N3404" t="s">
        <v>24</v>
      </c>
      <c r="O3404" t="s">
        <v>55</v>
      </c>
      <c r="P3404" t="s">
        <v>59</v>
      </c>
      <c r="Q3404" t="s">
        <v>45</v>
      </c>
      <c r="R3404">
        <v>2024</v>
      </c>
      <c r="S3404">
        <v>1</v>
      </c>
      <c r="T3404" t="s">
        <v>1070</v>
      </c>
      <c r="U3404">
        <v>0</v>
      </c>
    </row>
    <row r="3405" spans="1:21" x14ac:dyDescent="0.35">
      <c r="A3405">
        <v>155918</v>
      </c>
      <c r="B3405" t="s">
        <v>485</v>
      </c>
      <c r="C3405" t="s">
        <v>19</v>
      </c>
      <c r="D3405">
        <v>20</v>
      </c>
      <c r="E3405" s="1">
        <v>45309.791666666664</v>
      </c>
      <c r="F3405">
        <v>87.09</v>
      </c>
      <c r="G3405">
        <v>77888</v>
      </c>
      <c r="H3405" t="s">
        <v>88</v>
      </c>
      <c r="I3405">
        <v>0.4</v>
      </c>
      <c r="J3405" t="s">
        <v>21</v>
      </c>
      <c r="K3405">
        <v>6.33</v>
      </c>
      <c r="L3405" t="s">
        <v>22</v>
      </c>
      <c r="M3405" t="s">
        <v>32</v>
      </c>
      <c r="N3405" t="s">
        <v>24</v>
      </c>
      <c r="O3405" t="s">
        <v>55</v>
      </c>
      <c r="P3405" t="s">
        <v>68</v>
      </c>
      <c r="Q3405" t="s">
        <v>27</v>
      </c>
      <c r="R3405">
        <v>2024</v>
      </c>
      <c r="S3405">
        <v>1</v>
      </c>
      <c r="T3405" t="s">
        <v>1070</v>
      </c>
      <c r="U3405">
        <v>0</v>
      </c>
    </row>
    <row r="3406" spans="1:21" x14ac:dyDescent="0.35">
      <c r="A3406">
        <v>484369</v>
      </c>
      <c r="B3406" t="s">
        <v>379</v>
      </c>
      <c r="C3406" t="s">
        <v>41</v>
      </c>
      <c r="D3406">
        <v>23</v>
      </c>
      <c r="E3406" s="1">
        <v>45309.833333333336</v>
      </c>
      <c r="F3406">
        <v>69.55</v>
      </c>
      <c r="G3406">
        <v>34877</v>
      </c>
      <c r="H3406" t="s">
        <v>88</v>
      </c>
      <c r="I3406">
        <v>0.21</v>
      </c>
      <c r="J3406" t="s">
        <v>30</v>
      </c>
      <c r="K3406">
        <v>29.22</v>
      </c>
      <c r="L3406" t="s">
        <v>31</v>
      </c>
      <c r="M3406" t="s">
        <v>32</v>
      </c>
      <c r="N3406" t="s">
        <v>24</v>
      </c>
      <c r="O3406" t="s">
        <v>55</v>
      </c>
      <c r="P3406" t="s">
        <v>68</v>
      </c>
      <c r="Q3406" t="s">
        <v>27</v>
      </c>
      <c r="R3406">
        <v>2024</v>
      </c>
      <c r="S3406">
        <v>1</v>
      </c>
      <c r="T3406" t="s">
        <v>1070</v>
      </c>
      <c r="U3406">
        <v>0</v>
      </c>
    </row>
    <row r="3407" spans="1:21" x14ac:dyDescent="0.35">
      <c r="A3407">
        <v>875344</v>
      </c>
      <c r="B3407" t="s">
        <v>869</v>
      </c>
      <c r="C3407" t="s">
        <v>61</v>
      </c>
      <c r="D3407">
        <v>14</v>
      </c>
      <c r="E3407" s="1">
        <v>45309.875</v>
      </c>
      <c r="F3407">
        <v>79.709999999999994</v>
      </c>
      <c r="G3407">
        <v>18766</v>
      </c>
      <c r="H3407" t="s">
        <v>29</v>
      </c>
      <c r="I3407">
        <v>0.39</v>
      </c>
      <c r="J3407" t="s">
        <v>21</v>
      </c>
      <c r="K3407">
        <v>27.34</v>
      </c>
      <c r="L3407" t="s">
        <v>70</v>
      </c>
      <c r="M3407" t="s">
        <v>32</v>
      </c>
      <c r="N3407" t="s">
        <v>24</v>
      </c>
      <c r="O3407" t="s">
        <v>49</v>
      </c>
      <c r="P3407" t="s">
        <v>59</v>
      </c>
      <c r="Q3407" t="s">
        <v>45</v>
      </c>
      <c r="R3407">
        <v>2024</v>
      </c>
      <c r="S3407">
        <v>1</v>
      </c>
      <c r="T3407" t="s">
        <v>1070</v>
      </c>
      <c r="U3407">
        <v>0</v>
      </c>
    </row>
    <row r="3408" spans="1:21" x14ac:dyDescent="0.35">
      <c r="A3408">
        <v>693170</v>
      </c>
      <c r="B3408" t="s">
        <v>1000</v>
      </c>
      <c r="C3408" t="s">
        <v>35</v>
      </c>
      <c r="D3408">
        <v>15</v>
      </c>
      <c r="E3408" s="1">
        <v>45309.916666666664</v>
      </c>
      <c r="F3408">
        <v>89.69</v>
      </c>
      <c r="G3408">
        <v>54123</v>
      </c>
      <c r="H3408" t="s">
        <v>62</v>
      </c>
      <c r="I3408">
        <v>0.4</v>
      </c>
      <c r="J3408" t="s">
        <v>21</v>
      </c>
      <c r="K3408">
        <v>12.78</v>
      </c>
      <c r="L3408" t="s">
        <v>70</v>
      </c>
      <c r="M3408" t="s">
        <v>23</v>
      </c>
      <c r="N3408" t="s">
        <v>24</v>
      </c>
      <c r="O3408" t="s">
        <v>25</v>
      </c>
      <c r="P3408" t="s">
        <v>38</v>
      </c>
      <c r="Q3408" t="s">
        <v>27</v>
      </c>
      <c r="R3408">
        <v>2024</v>
      </c>
      <c r="S3408">
        <v>1</v>
      </c>
      <c r="T3408" t="s">
        <v>1070</v>
      </c>
      <c r="U3408">
        <v>0</v>
      </c>
    </row>
    <row r="3409" spans="1:21" x14ac:dyDescent="0.35">
      <c r="A3409">
        <v>661110</v>
      </c>
      <c r="B3409" t="s">
        <v>1062</v>
      </c>
      <c r="C3409" t="s">
        <v>35</v>
      </c>
      <c r="D3409">
        <v>49</v>
      </c>
      <c r="E3409" s="1">
        <v>45309.958333333336</v>
      </c>
      <c r="F3409">
        <v>53.31</v>
      </c>
      <c r="G3409">
        <v>26600</v>
      </c>
      <c r="H3409" t="s">
        <v>57</v>
      </c>
      <c r="I3409">
        <v>0.16</v>
      </c>
      <c r="J3409" t="s">
        <v>54</v>
      </c>
      <c r="K3409">
        <v>12.4</v>
      </c>
      <c r="L3409" t="s">
        <v>22</v>
      </c>
      <c r="M3409" t="s">
        <v>32</v>
      </c>
      <c r="N3409" t="s">
        <v>24</v>
      </c>
      <c r="O3409" t="s">
        <v>55</v>
      </c>
      <c r="P3409" t="s">
        <v>26</v>
      </c>
      <c r="Q3409" t="s">
        <v>27</v>
      </c>
      <c r="R3409">
        <v>2024</v>
      </c>
      <c r="S3409">
        <v>1</v>
      </c>
      <c r="T3409" t="s">
        <v>1070</v>
      </c>
      <c r="U3409">
        <v>0</v>
      </c>
    </row>
    <row r="3410" spans="1:21" x14ac:dyDescent="0.35">
      <c r="A3410">
        <v>935192</v>
      </c>
      <c r="B3410" t="s">
        <v>775</v>
      </c>
      <c r="C3410" t="s">
        <v>41</v>
      </c>
      <c r="D3410">
        <v>3</v>
      </c>
      <c r="E3410" s="1">
        <v>45310</v>
      </c>
      <c r="F3410">
        <v>97.48</v>
      </c>
      <c r="G3410">
        <v>31795</v>
      </c>
      <c r="H3410" t="s">
        <v>48</v>
      </c>
      <c r="I3410">
        <v>0.45</v>
      </c>
      <c r="J3410" t="s">
        <v>21</v>
      </c>
      <c r="K3410">
        <v>24.95</v>
      </c>
      <c r="L3410" t="s">
        <v>31</v>
      </c>
      <c r="M3410" t="s">
        <v>23</v>
      </c>
      <c r="N3410" t="s">
        <v>24</v>
      </c>
      <c r="O3410" t="s">
        <v>49</v>
      </c>
      <c r="P3410" t="s">
        <v>68</v>
      </c>
      <c r="Q3410" t="s">
        <v>27</v>
      </c>
      <c r="R3410">
        <v>2024</v>
      </c>
      <c r="S3410">
        <v>1</v>
      </c>
      <c r="T3410" t="s">
        <v>1070</v>
      </c>
      <c r="U3410">
        <v>0</v>
      </c>
    </row>
    <row r="3411" spans="1:21" x14ac:dyDescent="0.35">
      <c r="A3411">
        <v>104200</v>
      </c>
      <c r="B3411" t="s">
        <v>507</v>
      </c>
      <c r="C3411" t="s">
        <v>41</v>
      </c>
      <c r="D3411">
        <v>21</v>
      </c>
      <c r="E3411" s="1">
        <v>45310.041666666664</v>
      </c>
      <c r="F3411">
        <v>61.38</v>
      </c>
      <c r="G3411">
        <v>84421</v>
      </c>
      <c r="H3411" t="s">
        <v>53</v>
      </c>
      <c r="I3411">
        <v>0.1</v>
      </c>
      <c r="J3411" t="s">
        <v>30</v>
      </c>
      <c r="K3411">
        <v>6.55</v>
      </c>
      <c r="L3411" t="s">
        <v>22</v>
      </c>
      <c r="M3411" t="s">
        <v>23</v>
      </c>
      <c r="N3411" t="s">
        <v>24</v>
      </c>
      <c r="O3411" t="s">
        <v>49</v>
      </c>
      <c r="P3411" t="s">
        <v>26</v>
      </c>
      <c r="Q3411" t="s">
        <v>45</v>
      </c>
      <c r="R3411">
        <v>2024</v>
      </c>
      <c r="S3411">
        <v>1</v>
      </c>
      <c r="T3411" t="s">
        <v>1070</v>
      </c>
      <c r="U3411">
        <v>0</v>
      </c>
    </row>
    <row r="3412" spans="1:21" x14ac:dyDescent="0.35">
      <c r="A3412">
        <v>147259</v>
      </c>
      <c r="B3412" t="s">
        <v>319</v>
      </c>
      <c r="C3412" t="s">
        <v>19</v>
      </c>
      <c r="D3412">
        <v>42</v>
      </c>
      <c r="E3412" s="1">
        <v>45310.083333333336</v>
      </c>
      <c r="F3412">
        <v>65.17</v>
      </c>
      <c r="G3412">
        <v>29843</v>
      </c>
      <c r="H3412" t="s">
        <v>29</v>
      </c>
      <c r="I3412">
        <v>0.41</v>
      </c>
      <c r="J3412" t="s">
        <v>54</v>
      </c>
      <c r="K3412">
        <v>26.52</v>
      </c>
      <c r="L3412" t="s">
        <v>58</v>
      </c>
      <c r="M3412" t="s">
        <v>32</v>
      </c>
      <c r="N3412" t="s">
        <v>24</v>
      </c>
      <c r="O3412" t="s">
        <v>55</v>
      </c>
      <c r="P3412" t="s">
        <v>26</v>
      </c>
      <c r="Q3412" t="s">
        <v>39</v>
      </c>
      <c r="R3412">
        <v>2024</v>
      </c>
      <c r="S3412">
        <v>1</v>
      </c>
      <c r="T3412" t="s">
        <v>1070</v>
      </c>
      <c r="U3412">
        <v>0</v>
      </c>
    </row>
    <row r="3413" spans="1:21" x14ac:dyDescent="0.35">
      <c r="A3413">
        <v>632815</v>
      </c>
      <c r="B3413" t="s">
        <v>355</v>
      </c>
      <c r="C3413" t="s">
        <v>78</v>
      </c>
      <c r="D3413">
        <v>45</v>
      </c>
      <c r="E3413" s="1">
        <v>45310.125</v>
      </c>
      <c r="F3413">
        <v>6.63</v>
      </c>
      <c r="G3413">
        <v>20659</v>
      </c>
      <c r="H3413" t="s">
        <v>66</v>
      </c>
      <c r="I3413">
        <v>0.31</v>
      </c>
      <c r="J3413" t="s">
        <v>54</v>
      </c>
      <c r="K3413">
        <v>5.03</v>
      </c>
      <c r="L3413" t="s">
        <v>58</v>
      </c>
      <c r="M3413" t="s">
        <v>32</v>
      </c>
      <c r="N3413" t="s">
        <v>24</v>
      </c>
      <c r="O3413" t="s">
        <v>49</v>
      </c>
      <c r="P3413" t="s">
        <v>38</v>
      </c>
      <c r="Q3413" t="s">
        <v>27</v>
      </c>
      <c r="R3413">
        <v>2024</v>
      </c>
      <c r="S3413">
        <v>1</v>
      </c>
      <c r="T3413" t="s">
        <v>1070</v>
      </c>
      <c r="U3413">
        <v>0</v>
      </c>
    </row>
    <row r="3414" spans="1:21" x14ac:dyDescent="0.35">
      <c r="A3414">
        <v>619193</v>
      </c>
      <c r="B3414" t="s">
        <v>98</v>
      </c>
      <c r="C3414" t="s">
        <v>19</v>
      </c>
      <c r="D3414">
        <v>26</v>
      </c>
      <c r="E3414" s="1">
        <v>45310.166666666664</v>
      </c>
      <c r="F3414">
        <v>15.56</v>
      </c>
      <c r="G3414">
        <v>99993</v>
      </c>
      <c r="H3414" t="s">
        <v>88</v>
      </c>
      <c r="I3414">
        <v>0.26</v>
      </c>
      <c r="J3414" t="s">
        <v>21</v>
      </c>
      <c r="K3414">
        <v>19.309999999999999</v>
      </c>
      <c r="L3414" t="s">
        <v>22</v>
      </c>
      <c r="M3414" t="s">
        <v>32</v>
      </c>
      <c r="N3414" t="s">
        <v>24</v>
      </c>
      <c r="O3414" t="s">
        <v>49</v>
      </c>
      <c r="P3414" t="s">
        <v>33</v>
      </c>
      <c r="Q3414" t="s">
        <v>27</v>
      </c>
      <c r="R3414">
        <v>2024</v>
      </c>
      <c r="S3414">
        <v>1</v>
      </c>
      <c r="T3414" t="s">
        <v>1070</v>
      </c>
      <c r="U3414">
        <v>0</v>
      </c>
    </row>
    <row r="3415" spans="1:21" x14ac:dyDescent="0.35">
      <c r="A3415">
        <v>605765</v>
      </c>
      <c r="B3415" t="s">
        <v>203</v>
      </c>
      <c r="C3415" t="s">
        <v>19</v>
      </c>
      <c r="D3415">
        <v>10</v>
      </c>
      <c r="E3415" s="1">
        <v>45310.208333333336</v>
      </c>
      <c r="F3415">
        <v>71.64</v>
      </c>
      <c r="G3415">
        <v>18901</v>
      </c>
      <c r="H3415" t="s">
        <v>29</v>
      </c>
      <c r="I3415">
        <v>0.35</v>
      </c>
      <c r="J3415" t="s">
        <v>30</v>
      </c>
      <c r="K3415">
        <v>13.47</v>
      </c>
      <c r="L3415" t="s">
        <v>31</v>
      </c>
      <c r="M3415" t="s">
        <v>32</v>
      </c>
      <c r="N3415" t="s">
        <v>24</v>
      </c>
      <c r="O3415" t="s">
        <v>44</v>
      </c>
      <c r="P3415" t="s">
        <v>26</v>
      </c>
      <c r="Q3415" t="s">
        <v>39</v>
      </c>
      <c r="R3415">
        <v>2024</v>
      </c>
      <c r="S3415">
        <v>1</v>
      </c>
      <c r="T3415" t="s">
        <v>1070</v>
      </c>
      <c r="U3415">
        <v>0</v>
      </c>
    </row>
    <row r="3416" spans="1:21" x14ac:dyDescent="0.35">
      <c r="A3416">
        <v>896967</v>
      </c>
      <c r="B3416" t="s">
        <v>654</v>
      </c>
      <c r="C3416" t="s">
        <v>82</v>
      </c>
      <c r="D3416">
        <v>-15</v>
      </c>
      <c r="E3416" s="1">
        <v>45310.25</v>
      </c>
      <c r="F3416">
        <v>-60.21</v>
      </c>
      <c r="G3416">
        <v>18901</v>
      </c>
      <c r="H3416" t="s">
        <v>36</v>
      </c>
      <c r="I3416">
        <v>0.41</v>
      </c>
      <c r="J3416" t="s">
        <v>30</v>
      </c>
      <c r="K3416">
        <v>17.45</v>
      </c>
      <c r="L3416" t="s">
        <v>22</v>
      </c>
      <c r="M3416" t="s">
        <v>32</v>
      </c>
      <c r="N3416" t="s">
        <v>24</v>
      </c>
      <c r="O3416" t="s">
        <v>25</v>
      </c>
      <c r="P3416" t="s">
        <v>50</v>
      </c>
      <c r="Q3416" t="s">
        <v>39</v>
      </c>
      <c r="R3416">
        <v>2024</v>
      </c>
      <c r="S3416">
        <v>1</v>
      </c>
      <c r="T3416" t="s">
        <v>1070</v>
      </c>
      <c r="U3416">
        <v>0</v>
      </c>
    </row>
    <row r="3417" spans="1:21" x14ac:dyDescent="0.35">
      <c r="A3417">
        <v>533506</v>
      </c>
      <c r="B3417" t="s">
        <v>63</v>
      </c>
      <c r="C3417" t="s">
        <v>52</v>
      </c>
      <c r="D3417">
        <v>44</v>
      </c>
      <c r="E3417" s="1">
        <v>45310.291666666664</v>
      </c>
      <c r="F3417">
        <v>97.06</v>
      </c>
      <c r="G3417">
        <v>94737</v>
      </c>
      <c r="H3417" t="s">
        <v>42</v>
      </c>
      <c r="I3417">
        <v>0.28999999999999998</v>
      </c>
      <c r="J3417" t="s">
        <v>30</v>
      </c>
      <c r="K3417">
        <v>15.43</v>
      </c>
      <c r="L3417" t="s">
        <v>31</v>
      </c>
      <c r="M3417" t="s">
        <v>32</v>
      </c>
      <c r="N3417" t="s">
        <v>24</v>
      </c>
      <c r="O3417" t="s">
        <v>25</v>
      </c>
      <c r="P3417" t="s">
        <v>33</v>
      </c>
      <c r="Q3417" t="s">
        <v>27</v>
      </c>
      <c r="R3417">
        <v>2024</v>
      </c>
      <c r="S3417">
        <v>1</v>
      </c>
      <c r="T3417" t="s">
        <v>1070</v>
      </c>
      <c r="U3417">
        <v>0</v>
      </c>
    </row>
    <row r="3418" spans="1:21" x14ac:dyDescent="0.35">
      <c r="A3418">
        <v>735765</v>
      </c>
      <c r="B3418" t="s">
        <v>501</v>
      </c>
      <c r="C3418" t="s">
        <v>72</v>
      </c>
      <c r="D3418">
        <v>46</v>
      </c>
      <c r="E3418" s="1">
        <v>45310.333333333336</v>
      </c>
      <c r="F3418">
        <v>37.99</v>
      </c>
      <c r="G3418">
        <v>97524</v>
      </c>
      <c r="H3418" t="s">
        <v>62</v>
      </c>
      <c r="I3418">
        <v>0.17</v>
      </c>
      <c r="J3418" t="s">
        <v>30</v>
      </c>
      <c r="K3418">
        <v>24.31</v>
      </c>
      <c r="L3418" t="s">
        <v>31</v>
      </c>
      <c r="M3418" t="s">
        <v>23</v>
      </c>
      <c r="N3418" t="s">
        <v>24</v>
      </c>
      <c r="O3418" t="s">
        <v>49</v>
      </c>
      <c r="P3418" t="s">
        <v>68</v>
      </c>
      <c r="Q3418" t="s">
        <v>39</v>
      </c>
      <c r="R3418">
        <v>2024</v>
      </c>
      <c r="S3418">
        <v>1</v>
      </c>
      <c r="T3418" t="s">
        <v>1070</v>
      </c>
      <c r="U3418">
        <v>0</v>
      </c>
    </row>
    <row r="3419" spans="1:21" x14ac:dyDescent="0.35">
      <c r="A3419">
        <v>300772</v>
      </c>
      <c r="B3419" t="s">
        <v>670</v>
      </c>
      <c r="C3419" t="s">
        <v>52</v>
      </c>
      <c r="D3419">
        <v>3</v>
      </c>
      <c r="E3419" s="1">
        <v>45310.375</v>
      </c>
      <c r="F3419">
        <v>82.32</v>
      </c>
      <c r="G3419">
        <v>64586</v>
      </c>
      <c r="H3419" t="s">
        <v>57</v>
      </c>
      <c r="I3419">
        <v>0</v>
      </c>
      <c r="J3419" t="s">
        <v>30</v>
      </c>
      <c r="K3419">
        <v>7.15</v>
      </c>
      <c r="L3419" t="s">
        <v>70</v>
      </c>
      <c r="M3419" t="s">
        <v>23</v>
      </c>
      <c r="N3419" t="s">
        <v>24</v>
      </c>
      <c r="O3419" t="s">
        <v>55</v>
      </c>
      <c r="P3419" t="s">
        <v>38</v>
      </c>
      <c r="Q3419" t="s">
        <v>27</v>
      </c>
      <c r="R3419">
        <v>2024</v>
      </c>
      <c r="S3419">
        <v>1</v>
      </c>
      <c r="T3419" t="s">
        <v>1070</v>
      </c>
      <c r="U3419">
        <v>0</v>
      </c>
    </row>
    <row r="3420" spans="1:21" x14ac:dyDescent="0.35">
      <c r="A3420">
        <v>588774</v>
      </c>
      <c r="B3420" t="s">
        <v>538</v>
      </c>
      <c r="C3420" t="s">
        <v>19</v>
      </c>
      <c r="D3420">
        <v>16</v>
      </c>
      <c r="E3420" s="1">
        <v>45310.416666666664</v>
      </c>
      <c r="F3420">
        <v>73.55</v>
      </c>
      <c r="G3420">
        <v>25013</v>
      </c>
      <c r="H3420" t="s">
        <v>48</v>
      </c>
      <c r="I3420">
        <v>0.12</v>
      </c>
      <c r="J3420" t="s">
        <v>21</v>
      </c>
      <c r="K3420">
        <v>8.4</v>
      </c>
      <c r="L3420" t="s">
        <v>22</v>
      </c>
      <c r="M3420" t="s">
        <v>23</v>
      </c>
      <c r="N3420" t="s">
        <v>24</v>
      </c>
      <c r="O3420" t="s">
        <v>44</v>
      </c>
      <c r="P3420" t="s">
        <v>68</v>
      </c>
      <c r="Q3420" t="s">
        <v>27</v>
      </c>
      <c r="R3420">
        <v>2024</v>
      </c>
      <c r="S3420">
        <v>1</v>
      </c>
      <c r="T3420" t="s">
        <v>1070</v>
      </c>
      <c r="U3420">
        <v>0</v>
      </c>
    </row>
    <row r="3421" spans="1:21" x14ac:dyDescent="0.35">
      <c r="A3421">
        <v>374582</v>
      </c>
      <c r="B3421" t="s">
        <v>1060</v>
      </c>
      <c r="C3421" t="s">
        <v>52</v>
      </c>
      <c r="D3421">
        <v>23</v>
      </c>
      <c r="E3421" s="1">
        <v>45310.458333333336</v>
      </c>
      <c r="F3421">
        <v>19.489999999999998</v>
      </c>
      <c r="G3421">
        <v>50180</v>
      </c>
      <c r="H3421" t="s">
        <v>42</v>
      </c>
      <c r="I3421">
        <v>0.17</v>
      </c>
      <c r="J3421" t="s">
        <v>30</v>
      </c>
      <c r="K3421">
        <v>24.02</v>
      </c>
      <c r="L3421" t="s">
        <v>43</v>
      </c>
      <c r="M3421" t="s">
        <v>32</v>
      </c>
      <c r="N3421" t="s">
        <v>24</v>
      </c>
      <c r="O3421" t="s">
        <v>55</v>
      </c>
      <c r="P3421" t="s">
        <v>38</v>
      </c>
      <c r="Q3421" t="s">
        <v>27</v>
      </c>
      <c r="R3421">
        <v>2024</v>
      </c>
      <c r="S3421">
        <v>1</v>
      </c>
      <c r="T3421" t="s">
        <v>1070</v>
      </c>
      <c r="U3421">
        <v>0</v>
      </c>
    </row>
    <row r="3422" spans="1:21" x14ac:dyDescent="0.35">
      <c r="A3422">
        <v>426488</v>
      </c>
      <c r="B3422" t="s">
        <v>244</v>
      </c>
      <c r="C3422" t="s">
        <v>19</v>
      </c>
      <c r="D3422">
        <v>27</v>
      </c>
      <c r="E3422" s="1">
        <v>45310.5</v>
      </c>
      <c r="F3422">
        <v>19.510000000000002</v>
      </c>
      <c r="G3422">
        <v>87283</v>
      </c>
      <c r="H3422" t="s">
        <v>76</v>
      </c>
      <c r="I3422">
        <v>0.19</v>
      </c>
      <c r="J3422" t="s">
        <v>54</v>
      </c>
      <c r="K3422">
        <v>13.18</v>
      </c>
      <c r="L3422" t="s">
        <v>58</v>
      </c>
      <c r="M3422" t="s">
        <v>23</v>
      </c>
      <c r="N3422" t="s">
        <v>24</v>
      </c>
      <c r="O3422" t="s">
        <v>25</v>
      </c>
      <c r="P3422" t="s">
        <v>59</v>
      </c>
      <c r="Q3422" t="s">
        <v>39</v>
      </c>
      <c r="R3422">
        <v>2024</v>
      </c>
      <c r="S3422">
        <v>1</v>
      </c>
      <c r="T3422" t="s">
        <v>1070</v>
      </c>
      <c r="U3422">
        <v>0</v>
      </c>
    </row>
    <row r="3423" spans="1:21" x14ac:dyDescent="0.35">
      <c r="A3423">
        <v>319712</v>
      </c>
      <c r="B3423" t="s">
        <v>1015</v>
      </c>
      <c r="C3423" t="s">
        <v>75</v>
      </c>
      <c r="D3423">
        <v>17</v>
      </c>
      <c r="E3423" s="1">
        <v>45310.541666666664</v>
      </c>
      <c r="F3423">
        <v>18.43</v>
      </c>
      <c r="G3423">
        <v>89498</v>
      </c>
      <c r="H3423" t="s">
        <v>76</v>
      </c>
      <c r="I3423">
        <v>0.02</v>
      </c>
      <c r="J3423" t="s">
        <v>21</v>
      </c>
      <c r="K3423">
        <v>8.07</v>
      </c>
      <c r="L3423" t="s">
        <v>31</v>
      </c>
      <c r="M3423" t="s">
        <v>23</v>
      </c>
      <c r="N3423" t="s">
        <v>24</v>
      </c>
      <c r="O3423" t="s">
        <v>49</v>
      </c>
      <c r="P3423" t="s">
        <v>59</v>
      </c>
      <c r="Q3423" t="s">
        <v>39</v>
      </c>
      <c r="R3423">
        <v>2024</v>
      </c>
      <c r="S3423">
        <v>1</v>
      </c>
      <c r="T3423" t="s">
        <v>1070</v>
      </c>
      <c r="U3423">
        <v>0</v>
      </c>
    </row>
    <row r="3424" spans="1:21" x14ac:dyDescent="0.35">
      <c r="A3424">
        <v>220127</v>
      </c>
      <c r="B3424" t="s">
        <v>688</v>
      </c>
      <c r="C3424" t="s">
        <v>75</v>
      </c>
      <c r="D3424">
        <v>17</v>
      </c>
      <c r="E3424" s="1">
        <v>45310.583333333336</v>
      </c>
      <c r="F3424">
        <v>38.130000000000003</v>
      </c>
      <c r="G3424">
        <v>61086</v>
      </c>
      <c r="H3424" t="s">
        <v>66</v>
      </c>
      <c r="I3424">
        <v>0.14000000000000001</v>
      </c>
      <c r="J3424" t="s">
        <v>30</v>
      </c>
      <c r="K3424">
        <v>12.9</v>
      </c>
      <c r="L3424" t="s">
        <v>31</v>
      </c>
      <c r="M3424" t="s">
        <v>23</v>
      </c>
      <c r="N3424" t="s">
        <v>24</v>
      </c>
      <c r="O3424" t="s">
        <v>25</v>
      </c>
      <c r="P3424" t="s">
        <v>26</v>
      </c>
      <c r="Q3424" t="s">
        <v>27</v>
      </c>
      <c r="R3424">
        <v>2024</v>
      </c>
      <c r="S3424">
        <v>1</v>
      </c>
      <c r="T3424" t="s">
        <v>1070</v>
      </c>
      <c r="U3424">
        <v>0</v>
      </c>
    </row>
    <row r="3425" spans="1:21" x14ac:dyDescent="0.35">
      <c r="A3425">
        <v>170388</v>
      </c>
      <c r="B3425" t="s">
        <v>761</v>
      </c>
      <c r="C3425" t="s">
        <v>82</v>
      </c>
      <c r="D3425">
        <v>33</v>
      </c>
      <c r="E3425" s="1">
        <v>45310.625</v>
      </c>
      <c r="F3425">
        <v>14.79</v>
      </c>
      <c r="G3425">
        <v>37530</v>
      </c>
      <c r="H3425" t="s">
        <v>53</v>
      </c>
      <c r="I3425">
        <v>0.26</v>
      </c>
      <c r="J3425" t="s">
        <v>21</v>
      </c>
      <c r="K3425">
        <v>12.76</v>
      </c>
      <c r="L3425" t="s">
        <v>31</v>
      </c>
      <c r="M3425" t="s">
        <v>23</v>
      </c>
      <c r="N3425" t="s">
        <v>24</v>
      </c>
      <c r="O3425" t="s">
        <v>25</v>
      </c>
      <c r="P3425" t="s">
        <v>68</v>
      </c>
      <c r="Q3425" t="s">
        <v>39</v>
      </c>
      <c r="R3425">
        <v>2024</v>
      </c>
      <c r="S3425">
        <v>1</v>
      </c>
      <c r="T3425" t="s">
        <v>1070</v>
      </c>
      <c r="U3425">
        <v>0</v>
      </c>
    </row>
    <row r="3426" spans="1:21" x14ac:dyDescent="0.35">
      <c r="A3426">
        <v>352355</v>
      </c>
      <c r="B3426" t="s">
        <v>598</v>
      </c>
      <c r="C3426" t="s">
        <v>19</v>
      </c>
      <c r="D3426">
        <v>9</v>
      </c>
      <c r="E3426" s="1">
        <v>45310.666666666664</v>
      </c>
      <c r="F3426">
        <v>86.91</v>
      </c>
      <c r="G3426">
        <v>37530</v>
      </c>
      <c r="H3426" t="s">
        <v>94</v>
      </c>
      <c r="I3426">
        <v>0.34</v>
      </c>
      <c r="J3426" t="s">
        <v>30</v>
      </c>
      <c r="K3426">
        <v>19.63</v>
      </c>
      <c r="L3426" t="s">
        <v>43</v>
      </c>
      <c r="M3426" t="s">
        <v>32</v>
      </c>
      <c r="N3426" t="s">
        <v>37</v>
      </c>
      <c r="O3426" t="s">
        <v>25</v>
      </c>
      <c r="P3426" t="s">
        <v>26</v>
      </c>
      <c r="Q3426" t="s">
        <v>39</v>
      </c>
      <c r="R3426">
        <v>2024</v>
      </c>
      <c r="S3426">
        <v>1</v>
      </c>
      <c r="T3426" t="s">
        <v>1070</v>
      </c>
      <c r="U3426">
        <v>1</v>
      </c>
    </row>
    <row r="3427" spans="1:21" x14ac:dyDescent="0.35">
      <c r="A3427">
        <v>958681</v>
      </c>
      <c r="B3427" t="s">
        <v>661</v>
      </c>
      <c r="C3427" t="s">
        <v>82</v>
      </c>
      <c r="D3427">
        <v>4</v>
      </c>
      <c r="E3427" s="1">
        <v>45310.708333333336</v>
      </c>
      <c r="F3427">
        <v>67.19</v>
      </c>
      <c r="G3427">
        <v>75335</v>
      </c>
      <c r="H3427" t="s">
        <v>53</v>
      </c>
      <c r="I3427">
        <v>0.44</v>
      </c>
      <c r="J3427" t="s">
        <v>54</v>
      </c>
      <c r="K3427">
        <v>24.2</v>
      </c>
      <c r="L3427" t="s">
        <v>70</v>
      </c>
      <c r="M3427" t="s">
        <v>23</v>
      </c>
      <c r="N3427" t="s">
        <v>24</v>
      </c>
      <c r="O3427" t="s">
        <v>44</v>
      </c>
      <c r="P3427" t="s">
        <v>38</v>
      </c>
      <c r="Q3427" t="s">
        <v>27</v>
      </c>
      <c r="R3427">
        <v>2024</v>
      </c>
      <c r="S3427">
        <v>1</v>
      </c>
      <c r="T3427" t="s">
        <v>1070</v>
      </c>
      <c r="U3427">
        <v>0</v>
      </c>
    </row>
    <row r="3428" spans="1:21" x14ac:dyDescent="0.35">
      <c r="A3428">
        <v>423227</v>
      </c>
      <c r="B3428" t="s">
        <v>879</v>
      </c>
      <c r="C3428" t="s">
        <v>19</v>
      </c>
      <c r="D3428">
        <v>6</v>
      </c>
      <c r="E3428" s="1">
        <v>45310.75</v>
      </c>
      <c r="F3428">
        <v>82.33</v>
      </c>
      <c r="G3428">
        <v>36201</v>
      </c>
      <c r="H3428" t="s">
        <v>94</v>
      </c>
      <c r="I3428">
        <v>0.31</v>
      </c>
      <c r="J3428" t="s">
        <v>21</v>
      </c>
      <c r="K3428">
        <v>6.79</v>
      </c>
      <c r="L3428" t="s">
        <v>31</v>
      </c>
      <c r="M3428" t="s">
        <v>32</v>
      </c>
      <c r="N3428" t="s">
        <v>24</v>
      </c>
      <c r="O3428" t="s">
        <v>44</v>
      </c>
      <c r="P3428" t="s">
        <v>38</v>
      </c>
      <c r="Q3428" t="s">
        <v>45</v>
      </c>
      <c r="R3428">
        <v>2024</v>
      </c>
      <c r="S3428">
        <v>1</v>
      </c>
      <c r="T3428" t="s">
        <v>1070</v>
      </c>
      <c r="U3428">
        <v>0</v>
      </c>
    </row>
    <row r="3429" spans="1:21" x14ac:dyDescent="0.35">
      <c r="A3429">
        <v>824079</v>
      </c>
      <c r="B3429" t="s">
        <v>1042</v>
      </c>
      <c r="C3429" t="s">
        <v>82</v>
      </c>
      <c r="D3429">
        <v>20</v>
      </c>
      <c r="E3429" s="1">
        <v>45310.791666666664</v>
      </c>
      <c r="F3429">
        <v>6.42</v>
      </c>
      <c r="G3429">
        <v>79278</v>
      </c>
      <c r="H3429" t="s">
        <v>53</v>
      </c>
      <c r="I3429">
        <v>0.48</v>
      </c>
      <c r="J3429" t="s">
        <v>21</v>
      </c>
      <c r="K3429">
        <v>27.2</v>
      </c>
      <c r="L3429" t="s">
        <v>22</v>
      </c>
      <c r="M3429" t="s">
        <v>23</v>
      </c>
      <c r="N3429" t="s">
        <v>24</v>
      </c>
      <c r="O3429" t="s">
        <v>49</v>
      </c>
      <c r="P3429" t="s">
        <v>26</v>
      </c>
      <c r="Q3429" t="s">
        <v>39</v>
      </c>
      <c r="R3429">
        <v>2024</v>
      </c>
      <c r="S3429">
        <v>1</v>
      </c>
      <c r="T3429" t="s">
        <v>1070</v>
      </c>
      <c r="U3429">
        <v>0</v>
      </c>
    </row>
    <row r="3430" spans="1:21" x14ac:dyDescent="0.35">
      <c r="A3430">
        <v>917786</v>
      </c>
      <c r="B3430" t="s">
        <v>222</v>
      </c>
      <c r="C3430" t="s">
        <v>72</v>
      </c>
      <c r="D3430">
        <v>8</v>
      </c>
      <c r="E3430" s="1">
        <v>45310.833333333336</v>
      </c>
      <c r="F3430">
        <v>72.69</v>
      </c>
      <c r="G3430">
        <v>20278</v>
      </c>
      <c r="H3430" t="s">
        <v>29</v>
      </c>
      <c r="I3430">
        <v>0.41</v>
      </c>
      <c r="J3430" t="s">
        <v>54</v>
      </c>
      <c r="K3430">
        <v>28.29</v>
      </c>
      <c r="L3430" t="s">
        <v>22</v>
      </c>
      <c r="M3430" t="s">
        <v>23</v>
      </c>
      <c r="N3430" t="s">
        <v>24</v>
      </c>
      <c r="O3430" t="s">
        <v>55</v>
      </c>
      <c r="P3430" t="s">
        <v>68</v>
      </c>
      <c r="Q3430" t="s">
        <v>45</v>
      </c>
      <c r="R3430">
        <v>2024</v>
      </c>
      <c r="S3430">
        <v>1</v>
      </c>
      <c r="T3430" t="s">
        <v>1070</v>
      </c>
      <c r="U3430">
        <v>0</v>
      </c>
    </row>
    <row r="3431" spans="1:21" x14ac:dyDescent="0.35">
      <c r="A3431">
        <v>748653</v>
      </c>
      <c r="B3431" t="s">
        <v>807</v>
      </c>
      <c r="C3431" t="s">
        <v>41</v>
      </c>
      <c r="D3431">
        <v>2</v>
      </c>
      <c r="E3431" s="1">
        <v>45310.875</v>
      </c>
      <c r="F3431">
        <v>41.67</v>
      </c>
      <c r="G3431">
        <v>10341</v>
      </c>
      <c r="H3431" t="s">
        <v>62</v>
      </c>
      <c r="I3431">
        <v>0.24</v>
      </c>
      <c r="J3431" t="s">
        <v>21</v>
      </c>
      <c r="K3431">
        <v>29.25</v>
      </c>
      <c r="L3431" t="s">
        <v>70</v>
      </c>
      <c r="M3431" t="s">
        <v>23</v>
      </c>
      <c r="N3431" t="s">
        <v>37</v>
      </c>
      <c r="O3431" t="s">
        <v>55</v>
      </c>
      <c r="P3431" t="s">
        <v>59</v>
      </c>
      <c r="Q3431" t="s">
        <v>39</v>
      </c>
      <c r="R3431">
        <v>2024</v>
      </c>
      <c r="S3431">
        <v>1</v>
      </c>
      <c r="T3431" t="s">
        <v>1070</v>
      </c>
      <c r="U3431">
        <v>1</v>
      </c>
    </row>
    <row r="3432" spans="1:21" x14ac:dyDescent="0.35">
      <c r="A3432">
        <v>310883</v>
      </c>
      <c r="B3432" t="s">
        <v>350</v>
      </c>
      <c r="C3432" t="s">
        <v>35</v>
      </c>
      <c r="D3432">
        <v>11</v>
      </c>
      <c r="E3432" s="1">
        <v>45310.916666666664</v>
      </c>
      <c r="F3432">
        <v>76.88</v>
      </c>
      <c r="G3432">
        <v>87914</v>
      </c>
      <c r="H3432" t="s">
        <v>29</v>
      </c>
      <c r="I3432">
        <v>0.34</v>
      </c>
      <c r="J3432" t="s">
        <v>54</v>
      </c>
      <c r="K3432">
        <v>6.34</v>
      </c>
      <c r="L3432" t="s">
        <v>43</v>
      </c>
      <c r="M3432" t="s">
        <v>32</v>
      </c>
      <c r="N3432" t="s">
        <v>24</v>
      </c>
      <c r="O3432" t="s">
        <v>55</v>
      </c>
      <c r="P3432" t="s">
        <v>59</v>
      </c>
      <c r="Q3432" t="s">
        <v>27</v>
      </c>
      <c r="R3432">
        <v>2024</v>
      </c>
      <c r="S3432">
        <v>1</v>
      </c>
      <c r="T3432" t="s">
        <v>1070</v>
      </c>
      <c r="U3432">
        <v>0</v>
      </c>
    </row>
    <row r="3433" spans="1:21" x14ac:dyDescent="0.35">
      <c r="A3433">
        <v>249865</v>
      </c>
      <c r="B3433" t="s">
        <v>759</v>
      </c>
      <c r="C3433" t="s">
        <v>82</v>
      </c>
      <c r="D3433">
        <v>34</v>
      </c>
      <c r="E3433" s="1">
        <v>45310.958333333336</v>
      </c>
      <c r="F3433">
        <v>63.67</v>
      </c>
      <c r="G3433">
        <v>51975</v>
      </c>
      <c r="H3433" t="s">
        <v>76</v>
      </c>
      <c r="I3433">
        <v>0.38</v>
      </c>
      <c r="J3433" t="s">
        <v>21</v>
      </c>
      <c r="K3433">
        <v>21.56</v>
      </c>
      <c r="L3433" t="s">
        <v>31</v>
      </c>
      <c r="M3433" t="s">
        <v>23</v>
      </c>
      <c r="N3433" t="s">
        <v>24</v>
      </c>
      <c r="O3433" t="s">
        <v>55</v>
      </c>
      <c r="P3433" t="s">
        <v>26</v>
      </c>
      <c r="Q3433" t="s">
        <v>45</v>
      </c>
      <c r="R3433">
        <v>2024</v>
      </c>
      <c r="S3433">
        <v>1</v>
      </c>
      <c r="T3433" t="s">
        <v>1070</v>
      </c>
      <c r="U3433">
        <v>0</v>
      </c>
    </row>
    <row r="3434" spans="1:21" x14ac:dyDescent="0.35">
      <c r="A3434">
        <v>530282</v>
      </c>
      <c r="B3434" t="s">
        <v>836</v>
      </c>
      <c r="C3434" t="s">
        <v>64</v>
      </c>
      <c r="D3434">
        <v>46</v>
      </c>
      <c r="E3434" s="1">
        <v>45311</v>
      </c>
      <c r="F3434">
        <v>32.630000000000003</v>
      </c>
      <c r="G3434">
        <v>37409</v>
      </c>
      <c r="H3434" t="s">
        <v>62</v>
      </c>
      <c r="I3434">
        <v>0.44</v>
      </c>
      <c r="J3434" t="s">
        <v>21</v>
      </c>
      <c r="K3434">
        <v>8.1199999999999992</v>
      </c>
      <c r="L3434" t="s">
        <v>43</v>
      </c>
      <c r="M3434" t="s">
        <v>32</v>
      </c>
      <c r="N3434" t="s">
        <v>24</v>
      </c>
      <c r="O3434" t="s">
        <v>44</v>
      </c>
      <c r="P3434" t="s">
        <v>38</v>
      </c>
      <c r="Q3434" t="s">
        <v>39</v>
      </c>
      <c r="R3434">
        <v>2024</v>
      </c>
      <c r="S3434">
        <v>1</v>
      </c>
      <c r="T3434" t="s">
        <v>1070</v>
      </c>
      <c r="U3434">
        <v>0</v>
      </c>
    </row>
    <row r="3435" spans="1:21" x14ac:dyDescent="0.35">
      <c r="A3435">
        <v>315526</v>
      </c>
      <c r="B3435" t="s">
        <v>833</v>
      </c>
      <c r="C3435" t="s">
        <v>82</v>
      </c>
      <c r="D3435">
        <v>4</v>
      </c>
      <c r="E3435" s="1">
        <v>45311.041666666664</v>
      </c>
      <c r="F3435">
        <v>94.86</v>
      </c>
      <c r="G3435">
        <v>20795</v>
      </c>
      <c r="H3435" t="s">
        <v>57</v>
      </c>
      <c r="I3435">
        <v>0.14000000000000001</v>
      </c>
      <c r="J3435" t="s">
        <v>21</v>
      </c>
      <c r="K3435">
        <v>8.85</v>
      </c>
      <c r="L3435" t="s">
        <v>70</v>
      </c>
      <c r="M3435" t="s">
        <v>23</v>
      </c>
      <c r="N3435" t="s">
        <v>24</v>
      </c>
      <c r="O3435" t="s">
        <v>44</v>
      </c>
      <c r="P3435" t="s">
        <v>26</v>
      </c>
      <c r="Q3435" t="s">
        <v>45</v>
      </c>
      <c r="R3435">
        <v>2024</v>
      </c>
      <c r="S3435">
        <v>1</v>
      </c>
      <c r="T3435" t="s">
        <v>1070</v>
      </c>
      <c r="U3435">
        <v>0</v>
      </c>
    </row>
    <row r="3436" spans="1:21" x14ac:dyDescent="0.35">
      <c r="A3436">
        <v>171135</v>
      </c>
      <c r="B3436" t="s">
        <v>843</v>
      </c>
      <c r="C3436" t="s">
        <v>61</v>
      </c>
      <c r="D3436">
        <v>47</v>
      </c>
      <c r="E3436" s="1">
        <v>45311.083333333336</v>
      </c>
      <c r="F3436">
        <v>50.8</v>
      </c>
      <c r="G3436">
        <v>74148</v>
      </c>
      <c r="H3436" t="s">
        <v>36</v>
      </c>
      <c r="I3436">
        <v>0.49</v>
      </c>
      <c r="J3436" t="s">
        <v>54</v>
      </c>
      <c r="K3436">
        <v>22.17</v>
      </c>
      <c r="L3436" t="s">
        <v>70</v>
      </c>
      <c r="M3436" t="s">
        <v>23</v>
      </c>
      <c r="N3436" t="s">
        <v>24</v>
      </c>
      <c r="O3436" t="s">
        <v>49</v>
      </c>
      <c r="P3436" t="s">
        <v>38</v>
      </c>
      <c r="Q3436" t="s">
        <v>27</v>
      </c>
      <c r="R3436">
        <v>2024</v>
      </c>
      <c r="S3436">
        <v>1</v>
      </c>
      <c r="T3436" t="s">
        <v>1070</v>
      </c>
      <c r="U3436">
        <v>0</v>
      </c>
    </row>
    <row r="3437" spans="1:21" x14ac:dyDescent="0.35">
      <c r="A3437">
        <v>768800</v>
      </c>
      <c r="B3437" t="s">
        <v>532</v>
      </c>
      <c r="C3437" t="s">
        <v>35</v>
      </c>
      <c r="D3437">
        <v>18</v>
      </c>
      <c r="E3437" s="1">
        <v>45311.125</v>
      </c>
      <c r="F3437">
        <v>44.59</v>
      </c>
      <c r="G3437">
        <v>88234</v>
      </c>
      <c r="H3437" t="s">
        <v>36</v>
      </c>
      <c r="I3437">
        <v>0.18</v>
      </c>
      <c r="J3437" t="s">
        <v>54</v>
      </c>
      <c r="K3437">
        <v>8.57</v>
      </c>
      <c r="L3437" t="s">
        <v>58</v>
      </c>
      <c r="M3437" t="s">
        <v>23</v>
      </c>
      <c r="N3437" t="s">
        <v>24</v>
      </c>
      <c r="O3437" t="s">
        <v>49</v>
      </c>
      <c r="P3437" t="s">
        <v>59</v>
      </c>
      <c r="Q3437" t="s">
        <v>27</v>
      </c>
      <c r="R3437">
        <v>2024</v>
      </c>
      <c r="S3437">
        <v>1</v>
      </c>
      <c r="T3437" t="s">
        <v>1070</v>
      </c>
      <c r="U3437">
        <v>0</v>
      </c>
    </row>
    <row r="3438" spans="1:21" x14ac:dyDescent="0.35">
      <c r="A3438">
        <v>897721</v>
      </c>
      <c r="B3438" t="s">
        <v>237</v>
      </c>
      <c r="C3438" t="s">
        <v>35</v>
      </c>
      <c r="D3438">
        <v>18</v>
      </c>
      <c r="E3438" s="1">
        <v>45311.166666666664</v>
      </c>
      <c r="F3438">
        <v>57.98</v>
      </c>
      <c r="G3438">
        <v>33436</v>
      </c>
      <c r="H3438" t="s">
        <v>57</v>
      </c>
      <c r="I3438">
        <v>0.46</v>
      </c>
      <c r="J3438" t="s">
        <v>54</v>
      </c>
      <c r="K3438">
        <v>11.67</v>
      </c>
      <c r="L3438" t="s">
        <v>58</v>
      </c>
      <c r="M3438" t="s">
        <v>23</v>
      </c>
      <c r="N3438" t="s">
        <v>24</v>
      </c>
      <c r="O3438" t="s">
        <v>44</v>
      </c>
      <c r="P3438" t="s">
        <v>38</v>
      </c>
      <c r="Q3438" t="s">
        <v>45</v>
      </c>
      <c r="R3438">
        <v>2024</v>
      </c>
      <c r="S3438">
        <v>1</v>
      </c>
      <c r="T3438" t="s">
        <v>1070</v>
      </c>
      <c r="U3438">
        <v>0</v>
      </c>
    </row>
    <row r="3439" spans="1:21" x14ac:dyDescent="0.35">
      <c r="A3439">
        <v>471488</v>
      </c>
      <c r="B3439" t="s">
        <v>938</v>
      </c>
      <c r="C3439" t="s">
        <v>72</v>
      </c>
      <c r="D3439">
        <v>18</v>
      </c>
      <c r="E3439" s="1">
        <v>45311.208333333336</v>
      </c>
      <c r="F3439">
        <v>40.770000000000003</v>
      </c>
      <c r="G3439">
        <v>41341</v>
      </c>
      <c r="H3439" t="s">
        <v>94</v>
      </c>
      <c r="I3439">
        <v>0.43</v>
      </c>
      <c r="J3439" t="s">
        <v>30</v>
      </c>
      <c r="K3439">
        <v>8.64</v>
      </c>
      <c r="L3439" t="s">
        <v>43</v>
      </c>
      <c r="M3439" t="s">
        <v>32</v>
      </c>
      <c r="N3439" t="s">
        <v>24</v>
      </c>
      <c r="O3439" t="s">
        <v>49</v>
      </c>
      <c r="P3439" t="s">
        <v>59</v>
      </c>
      <c r="Q3439" t="s">
        <v>27</v>
      </c>
      <c r="R3439">
        <v>2024</v>
      </c>
      <c r="S3439">
        <v>1</v>
      </c>
      <c r="T3439" t="s">
        <v>1070</v>
      </c>
      <c r="U3439">
        <v>0</v>
      </c>
    </row>
    <row r="3440" spans="1:21" x14ac:dyDescent="0.35">
      <c r="A3440">
        <v>735856</v>
      </c>
      <c r="B3440" t="s">
        <v>898</v>
      </c>
      <c r="C3440" t="s">
        <v>75</v>
      </c>
      <c r="D3440">
        <v>-45</v>
      </c>
      <c r="E3440" s="1">
        <v>45311.25</v>
      </c>
      <c r="F3440">
        <v>-5.37</v>
      </c>
      <c r="G3440">
        <v>41341</v>
      </c>
      <c r="H3440" t="s">
        <v>48</v>
      </c>
      <c r="I3440">
        <v>1.449033192681167</v>
      </c>
      <c r="J3440" t="s">
        <v>21</v>
      </c>
      <c r="K3440">
        <v>17.45</v>
      </c>
      <c r="L3440" t="s">
        <v>43</v>
      </c>
      <c r="M3440" t="s">
        <v>32</v>
      </c>
      <c r="N3440" t="s">
        <v>24</v>
      </c>
      <c r="O3440" t="s">
        <v>25</v>
      </c>
      <c r="P3440" t="s">
        <v>50</v>
      </c>
      <c r="Q3440" t="s">
        <v>45</v>
      </c>
      <c r="R3440">
        <v>2024</v>
      </c>
      <c r="S3440">
        <v>1</v>
      </c>
      <c r="T3440" t="s">
        <v>1070</v>
      </c>
      <c r="U3440">
        <v>0</v>
      </c>
    </row>
    <row r="3441" spans="1:21" x14ac:dyDescent="0.35">
      <c r="A3441">
        <v>411322</v>
      </c>
      <c r="B3441" t="s">
        <v>917</v>
      </c>
      <c r="C3441" t="s">
        <v>61</v>
      </c>
      <c r="D3441">
        <v>36</v>
      </c>
      <c r="E3441" s="1">
        <v>45311.291666666664</v>
      </c>
      <c r="F3441">
        <v>70.95</v>
      </c>
      <c r="G3441">
        <v>27436</v>
      </c>
      <c r="H3441" t="s">
        <v>48</v>
      </c>
      <c r="I3441">
        <v>0.06</v>
      </c>
      <c r="J3441" t="s">
        <v>30</v>
      </c>
      <c r="K3441">
        <v>27.27</v>
      </c>
      <c r="L3441" t="s">
        <v>22</v>
      </c>
      <c r="M3441" t="s">
        <v>23</v>
      </c>
      <c r="N3441" t="s">
        <v>24</v>
      </c>
      <c r="O3441" t="s">
        <v>25</v>
      </c>
      <c r="P3441" t="s">
        <v>33</v>
      </c>
      <c r="Q3441" t="s">
        <v>39</v>
      </c>
      <c r="R3441">
        <v>2024</v>
      </c>
      <c r="S3441">
        <v>1</v>
      </c>
      <c r="T3441" t="s">
        <v>1070</v>
      </c>
      <c r="U3441">
        <v>0</v>
      </c>
    </row>
    <row r="3442" spans="1:21" x14ac:dyDescent="0.35">
      <c r="A3442">
        <v>301769</v>
      </c>
      <c r="B3442" t="s">
        <v>1020</v>
      </c>
      <c r="C3442" t="s">
        <v>82</v>
      </c>
      <c r="D3442">
        <v>19</v>
      </c>
      <c r="E3442" s="1">
        <v>45311.333333333336</v>
      </c>
      <c r="F3442">
        <v>60.41</v>
      </c>
      <c r="G3442">
        <v>12214</v>
      </c>
      <c r="H3442" t="s">
        <v>62</v>
      </c>
      <c r="I3442">
        <v>0.49</v>
      </c>
      <c r="J3442" t="s">
        <v>54</v>
      </c>
      <c r="K3442">
        <v>27.71</v>
      </c>
      <c r="L3442" t="s">
        <v>70</v>
      </c>
      <c r="M3442" t="s">
        <v>32</v>
      </c>
      <c r="N3442" t="s">
        <v>24</v>
      </c>
      <c r="O3442" t="s">
        <v>49</v>
      </c>
      <c r="P3442" t="s">
        <v>33</v>
      </c>
      <c r="Q3442" t="s">
        <v>45</v>
      </c>
      <c r="R3442">
        <v>2024</v>
      </c>
      <c r="S3442">
        <v>1</v>
      </c>
      <c r="T3442" t="s">
        <v>1070</v>
      </c>
      <c r="U3442">
        <v>0</v>
      </c>
    </row>
    <row r="3443" spans="1:21" x14ac:dyDescent="0.35">
      <c r="A3443">
        <v>166500</v>
      </c>
      <c r="B3443" t="s">
        <v>1017</v>
      </c>
      <c r="C3443" t="s">
        <v>47</v>
      </c>
      <c r="D3443">
        <v>47</v>
      </c>
      <c r="E3443" s="1">
        <v>45311.375</v>
      </c>
      <c r="F3443">
        <v>39.020000000000003</v>
      </c>
      <c r="G3443">
        <v>93489</v>
      </c>
      <c r="H3443" t="s">
        <v>53</v>
      </c>
      <c r="I3443">
        <v>0.38</v>
      </c>
      <c r="J3443" t="s">
        <v>54</v>
      </c>
      <c r="K3443">
        <v>11.53</v>
      </c>
      <c r="L3443" t="s">
        <v>22</v>
      </c>
      <c r="M3443" t="s">
        <v>32</v>
      </c>
      <c r="N3443" t="s">
        <v>24</v>
      </c>
      <c r="O3443" t="s">
        <v>49</v>
      </c>
      <c r="P3443" t="s">
        <v>59</v>
      </c>
      <c r="Q3443" t="s">
        <v>39</v>
      </c>
      <c r="R3443">
        <v>2024</v>
      </c>
      <c r="S3443">
        <v>1</v>
      </c>
      <c r="T3443" t="s">
        <v>1070</v>
      </c>
      <c r="U3443">
        <v>0</v>
      </c>
    </row>
    <row r="3444" spans="1:21" x14ac:dyDescent="0.35">
      <c r="A3444">
        <v>574694</v>
      </c>
      <c r="B3444" t="s">
        <v>825</v>
      </c>
      <c r="C3444" t="s">
        <v>52</v>
      </c>
      <c r="D3444">
        <v>5</v>
      </c>
      <c r="E3444" s="1">
        <v>45311.416666666664</v>
      </c>
      <c r="F3444">
        <v>55.9</v>
      </c>
      <c r="G3444">
        <v>15327</v>
      </c>
      <c r="H3444" t="s">
        <v>29</v>
      </c>
      <c r="I3444">
        <v>0.14000000000000001</v>
      </c>
      <c r="J3444" t="s">
        <v>30</v>
      </c>
      <c r="K3444">
        <v>5.78</v>
      </c>
      <c r="L3444" t="s">
        <v>70</v>
      </c>
      <c r="M3444" t="s">
        <v>32</v>
      </c>
      <c r="N3444" t="s">
        <v>24</v>
      </c>
      <c r="O3444" t="s">
        <v>49</v>
      </c>
      <c r="P3444" t="s">
        <v>59</v>
      </c>
      <c r="Q3444" t="s">
        <v>39</v>
      </c>
      <c r="R3444">
        <v>2024</v>
      </c>
      <c r="S3444">
        <v>1</v>
      </c>
      <c r="T3444" t="s">
        <v>1070</v>
      </c>
      <c r="U3444">
        <v>0</v>
      </c>
    </row>
    <row r="3445" spans="1:21" x14ac:dyDescent="0.35">
      <c r="A3445">
        <v>479928</v>
      </c>
      <c r="B3445" t="s">
        <v>179</v>
      </c>
      <c r="C3445" t="s">
        <v>72</v>
      </c>
      <c r="D3445">
        <v>32</v>
      </c>
      <c r="E3445" s="1">
        <v>45311.458333333336</v>
      </c>
      <c r="F3445">
        <v>29.48</v>
      </c>
      <c r="G3445">
        <v>59815</v>
      </c>
      <c r="H3445" t="s">
        <v>48</v>
      </c>
      <c r="I3445">
        <v>0.39</v>
      </c>
      <c r="J3445" t="s">
        <v>21</v>
      </c>
      <c r="K3445">
        <v>11.03</v>
      </c>
      <c r="L3445" t="s">
        <v>43</v>
      </c>
      <c r="M3445" t="s">
        <v>32</v>
      </c>
      <c r="N3445" t="s">
        <v>24</v>
      </c>
      <c r="O3445" t="s">
        <v>44</v>
      </c>
      <c r="P3445" t="s">
        <v>59</v>
      </c>
      <c r="Q3445" t="s">
        <v>45</v>
      </c>
      <c r="R3445">
        <v>2024</v>
      </c>
      <c r="S3445">
        <v>1</v>
      </c>
      <c r="T3445" t="s">
        <v>1070</v>
      </c>
      <c r="U3445">
        <v>0</v>
      </c>
    </row>
    <row r="3446" spans="1:21" x14ac:dyDescent="0.35">
      <c r="A3446">
        <v>935655</v>
      </c>
      <c r="B3446" t="s">
        <v>854</v>
      </c>
      <c r="C3446" t="s">
        <v>52</v>
      </c>
      <c r="D3446">
        <v>40</v>
      </c>
      <c r="E3446" s="1">
        <v>45311.5</v>
      </c>
      <c r="F3446">
        <v>51.25</v>
      </c>
      <c r="G3446">
        <v>66797</v>
      </c>
      <c r="H3446" t="s">
        <v>48</v>
      </c>
      <c r="I3446">
        <v>0.08</v>
      </c>
      <c r="J3446" t="s">
        <v>21</v>
      </c>
      <c r="K3446">
        <v>25.61</v>
      </c>
      <c r="L3446" t="s">
        <v>43</v>
      </c>
      <c r="M3446" t="s">
        <v>32</v>
      </c>
      <c r="N3446" t="s">
        <v>24</v>
      </c>
      <c r="O3446" t="s">
        <v>55</v>
      </c>
      <c r="P3446" t="s">
        <v>33</v>
      </c>
      <c r="Q3446" t="s">
        <v>45</v>
      </c>
      <c r="R3446">
        <v>2024</v>
      </c>
      <c r="S3446">
        <v>1</v>
      </c>
      <c r="T3446" t="s">
        <v>1070</v>
      </c>
      <c r="U3446">
        <v>0</v>
      </c>
    </row>
    <row r="3447" spans="1:21" x14ac:dyDescent="0.35">
      <c r="A3447">
        <v>531585</v>
      </c>
      <c r="B3447" t="s">
        <v>905</v>
      </c>
      <c r="C3447" t="s">
        <v>61</v>
      </c>
      <c r="D3447">
        <v>5</v>
      </c>
      <c r="E3447" s="1">
        <v>45311.541666666664</v>
      </c>
      <c r="F3447">
        <v>84.3</v>
      </c>
      <c r="G3447">
        <v>93438</v>
      </c>
      <c r="H3447" t="s">
        <v>48</v>
      </c>
      <c r="I3447">
        <v>0.44</v>
      </c>
      <c r="J3447" t="s">
        <v>21</v>
      </c>
      <c r="K3447">
        <v>18.7</v>
      </c>
      <c r="L3447" t="s">
        <v>70</v>
      </c>
      <c r="M3447" t="s">
        <v>23</v>
      </c>
      <c r="N3447" t="s">
        <v>24</v>
      </c>
      <c r="O3447" t="s">
        <v>49</v>
      </c>
      <c r="P3447" t="s">
        <v>33</v>
      </c>
      <c r="Q3447" t="s">
        <v>27</v>
      </c>
      <c r="R3447">
        <v>2024</v>
      </c>
      <c r="S3447">
        <v>1</v>
      </c>
      <c r="T3447" t="s">
        <v>1070</v>
      </c>
      <c r="U3447">
        <v>0</v>
      </c>
    </row>
    <row r="3448" spans="1:21" x14ac:dyDescent="0.35">
      <c r="A3448">
        <v>769544</v>
      </c>
      <c r="B3448" t="s">
        <v>501</v>
      </c>
      <c r="C3448" t="s">
        <v>19</v>
      </c>
      <c r="D3448">
        <v>43</v>
      </c>
      <c r="E3448" s="1">
        <v>45311.583333333336</v>
      </c>
      <c r="F3448">
        <v>11</v>
      </c>
      <c r="G3448">
        <v>79274</v>
      </c>
      <c r="H3448" t="s">
        <v>62</v>
      </c>
      <c r="I3448">
        <v>0.2</v>
      </c>
      <c r="J3448" t="s">
        <v>54</v>
      </c>
      <c r="K3448">
        <v>8.2799999999999994</v>
      </c>
      <c r="L3448" t="s">
        <v>22</v>
      </c>
      <c r="M3448" t="s">
        <v>32</v>
      </c>
      <c r="N3448" t="s">
        <v>24</v>
      </c>
      <c r="O3448" t="s">
        <v>44</v>
      </c>
      <c r="P3448" t="s">
        <v>38</v>
      </c>
      <c r="Q3448" t="s">
        <v>45</v>
      </c>
      <c r="R3448">
        <v>2024</v>
      </c>
      <c r="S3448">
        <v>1</v>
      </c>
      <c r="T3448" t="s">
        <v>1070</v>
      </c>
      <c r="U3448">
        <v>0</v>
      </c>
    </row>
    <row r="3449" spans="1:21" x14ac:dyDescent="0.35">
      <c r="A3449">
        <v>692771</v>
      </c>
      <c r="B3449" t="s">
        <v>969</v>
      </c>
      <c r="C3449" t="s">
        <v>47</v>
      </c>
      <c r="D3449">
        <v>30</v>
      </c>
      <c r="E3449" s="1">
        <v>45311.625</v>
      </c>
      <c r="F3449">
        <v>55.6</v>
      </c>
      <c r="G3449">
        <v>94379</v>
      </c>
      <c r="H3449" t="s">
        <v>48</v>
      </c>
      <c r="I3449">
        <v>0.47</v>
      </c>
      <c r="J3449" t="s">
        <v>54</v>
      </c>
      <c r="K3449">
        <v>21.2</v>
      </c>
      <c r="L3449" t="s">
        <v>58</v>
      </c>
      <c r="M3449" t="s">
        <v>32</v>
      </c>
      <c r="N3449" t="s">
        <v>24</v>
      </c>
      <c r="O3449" t="s">
        <v>49</v>
      </c>
      <c r="P3449" t="s">
        <v>59</v>
      </c>
      <c r="Q3449" t="s">
        <v>39</v>
      </c>
      <c r="R3449">
        <v>2024</v>
      </c>
      <c r="S3449">
        <v>1</v>
      </c>
      <c r="T3449" t="s">
        <v>1070</v>
      </c>
      <c r="U3449">
        <v>0</v>
      </c>
    </row>
    <row r="3450" spans="1:21" x14ac:dyDescent="0.35">
      <c r="A3450">
        <v>339883</v>
      </c>
      <c r="B3450" t="s">
        <v>572</v>
      </c>
      <c r="C3450" t="s">
        <v>19</v>
      </c>
      <c r="D3450">
        <v>38</v>
      </c>
      <c r="E3450" s="1">
        <v>45311.666666666664</v>
      </c>
      <c r="F3450">
        <v>82.23</v>
      </c>
      <c r="G3450">
        <v>66102</v>
      </c>
      <c r="H3450" t="s">
        <v>94</v>
      </c>
      <c r="I3450">
        <v>0.2</v>
      </c>
      <c r="J3450" t="s">
        <v>54</v>
      </c>
      <c r="K3450">
        <v>18.850000000000001</v>
      </c>
      <c r="L3450" t="s">
        <v>43</v>
      </c>
      <c r="M3450" t="s">
        <v>23</v>
      </c>
      <c r="N3450" t="s">
        <v>24</v>
      </c>
      <c r="O3450" t="s">
        <v>44</v>
      </c>
      <c r="P3450" t="s">
        <v>59</v>
      </c>
      <c r="Q3450" t="s">
        <v>27</v>
      </c>
      <c r="R3450">
        <v>2024</v>
      </c>
      <c r="S3450">
        <v>1</v>
      </c>
      <c r="T3450" t="s">
        <v>1070</v>
      </c>
      <c r="U3450">
        <v>0</v>
      </c>
    </row>
    <row r="3451" spans="1:21" x14ac:dyDescent="0.35">
      <c r="A3451">
        <v>564990</v>
      </c>
      <c r="B3451" t="s">
        <v>114</v>
      </c>
      <c r="C3451" t="s">
        <v>35</v>
      </c>
      <c r="D3451">
        <v>45</v>
      </c>
      <c r="E3451" s="1">
        <v>45311.708333333336</v>
      </c>
      <c r="F3451">
        <v>85.08</v>
      </c>
      <c r="G3451">
        <v>38252</v>
      </c>
      <c r="H3451" t="s">
        <v>48</v>
      </c>
      <c r="I3451">
        <v>7.0000000000000007E-2</v>
      </c>
      <c r="J3451" t="s">
        <v>30</v>
      </c>
      <c r="K3451">
        <v>8.6300000000000008</v>
      </c>
      <c r="L3451" t="s">
        <v>22</v>
      </c>
      <c r="M3451" t="s">
        <v>32</v>
      </c>
      <c r="N3451" t="s">
        <v>24</v>
      </c>
      <c r="O3451" t="s">
        <v>49</v>
      </c>
      <c r="P3451" t="s">
        <v>38</v>
      </c>
      <c r="Q3451" t="s">
        <v>39</v>
      </c>
      <c r="R3451">
        <v>2024</v>
      </c>
      <c r="S3451">
        <v>1</v>
      </c>
      <c r="T3451" t="s">
        <v>1070</v>
      </c>
      <c r="U3451">
        <v>0</v>
      </c>
    </row>
    <row r="3452" spans="1:21" x14ac:dyDescent="0.35">
      <c r="A3452">
        <v>481322</v>
      </c>
      <c r="B3452" t="s">
        <v>503</v>
      </c>
      <c r="C3452" t="s">
        <v>82</v>
      </c>
      <c r="D3452">
        <v>47</v>
      </c>
      <c r="E3452" s="1">
        <v>45311.75</v>
      </c>
      <c r="F3452">
        <v>1.06</v>
      </c>
      <c r="G3452">
        <v>41521</v>
      </c>
      <c r="H3452" t="s">
        <v>20</v>
      </c>
      <c r="I3452">
        <v>0.21</v>
      </c>
      <c r="J3452" t="s">
        <v>21</v>
      </c>
      <c r="K3452">
        <v>22.38</v>
      </c>
      <c r="L3452" t="s">
        <v>31</v>
      </c>
      <c r="M3452" t="s">
        <v>32</v>
      </c>
      <c r="N3452" t="s">
        <v>24</v>
      </c>
      <c r="O3452" t="s">
        <v>44</v>
      </c>
      <c r="P3452" t="s">
        <v>59</v>
      </c>
      <c r="Q3452" t="s">
        <v>27</v>
      </c>
      <c r="R3452">
        <v>2024</v>
      </c>
      <c r="S3452">
        <v>1</v>
      </c>
      <c r="T3452" t="s">
        <v>1070</v>
      </c>
      <c r="U3452">
        <v>0</v>
      </c>
    </row>
    <row r="3453" spans="1:21" x14ac:dyDescent="0.35">
      <c r="A3453">
        <v>768516</v>
      </c>
      <c r="B3453" t="s">
        <v>286</v>
      </c>
      <c r="C3453" t="s">
        <v>19</v>
      </c>
      <c r="D3453">
        <v>16</v>
      </c>
      <c r="E3453" s="1">
        <v>45311.791666666664</v>
      </c>
      <c r="F3453">
        <v>34.54</v>
      </c>
      <c r="G3453">
        <v>89642</v>
      </c>
      <c r="H3453" t="s">
        <v>62</v>
      </c>
      <c r="I3453">
        <v>0.04</v>
      </c>
      <c r="J3453" t="s">
        <v>21</v>
      </c>
      <c r="K3453">
        <v>27.08</v>
      </c>
      <c r="L3453" t="s">
        <v>70</v>
      </c>
      <c r="M3453" t="s">
        <v>23</v>
      </c>
      <c r="N3453" t="s">
        <v>24</v>
      </c>
      <c r="O3453" t="s">
        <v>25</v>
      </c>
      <c r="P3453" t="s">
        <v>38</v>
      </c>
      <c r="Q3453" t="s">
        <v>45</v>
      </c>
      <c r="R3453">
        <v>2024</v>
      </c>
      <c r="S3453">
        <v>1</v>
      </c>
      <c r="T3453" t="s">
        <v>1070</v>
      </c>
      <c r="U3453">
        <v>0</v>
      </c>
    </row>
    <row r="3454" spans="1:21" x14ac:dyDescent="0.35">
      <c r="A3454">
        <v>495627</v>
      </c>
      <c r="B3454" t="s">
        <v>372</v>
      </c>
      <c r="C3454" t="s">
        <v>47</v>
      </c>
      <c r="D3454">
        <v>12</v>
      </c>
      <c r="E3454" s="1">
        <v>45311.833333333336</v>
      </c>
      <c r="F3454">
        <v>63.41</v>
      </c>
      <c r="G3454">
        <v>38591</v>
      </c>
      <c r="H3454" t="s">
        <v>88</v>
      </c>
      <c r="I3454">
        <v>0.32</v>
      </c>
      <c r="J3454" t="s">
        <v>21</v>
      </c>
      <c r="K3454">
        <v>23.71</v>
      </c>
      <c r="L3454" t="s">
        <v>58</v>
      </c>
      <c r="M3454" t="s">
        <v>32</v>
      </c>
      <c r="N3454" t="s">
        <v>24</v>
      </c>
      <c r="O3454" t="s">
        <v>49</v>
      </c>
      <c r="P3454" t="s">
        <v>38</v>
      </c>
      <c r="Q3454" t="s">
        <v>27</v>
      </c>
      <c r="R3454">
        <v>2024</v>
      </c>
      <c r="S3454">
        <v>1</v>
      </c>
      <c r="T3454" t="s">
        <v>1070</v>
      </c>
      <c r="U3454">
        <v>0</v>
      </c>
    </row>
    <row r="3455" spans="1:21" x14ac:dyDescent="0.35">
      <c r="A3455">
        <v>377818</v>
      </c>
      <c r="B3455" t="s">
        <v>701</v>
      </c>
      <c r="C3455" t="s">
        <v>35</v>
      </c>
      <c r="D3455">
        <v>2</v>
      </c>
      <c r="E3455" s="1">
        <v>45311.875</v>
      </c>
      <c r="F3455">
        <v>56.04</v>
      </c>
      <c r="G3455">
        <v>13382</v>
      </c>
      <c r="H3455" t="s">
        <v>36</v>
      </c>
      <c r="I3455">
        <v>0.12</v>
      </c>
      <c r="J3455" t="s">
        <v>30</v>
      </c>
      <c r="K3455">
        <v>16.61</v>
      </c>
      <c r="L3455" t="s">
        <v>43</v>
      </c>
      <c r="M3455" t="s">
        <v>32</v>
      </c>
      <c r="N3455" t="s">
        <v>24</v>
      </c>
      <c r="O3455" t="s">
        <v>55</v>
      </c>
      <c r="P3455" t="s">
        <v>38</v>
      </c>
      <c r="Q3455" t="s">
        <v>39</v>
      </c>
      <c r="R3455">
        <v>2024</v>
      </c>
      <c r="S3455">
        <v>1</v>
      </c>
      <c r="T3455" t="s">
        <v>1070</v>
      </c>
      <c r="U3455">
        <v>0</v>
      </c>
    </row>
    <row r="3456" spans="1:21" x14ac:dyDescent="0.35">
      <c r="A3456">
        <v>732995</v>
      </c>
      <c r="B3456" t="s">
        <v>350</v>
      </c>
      <c r="C3456" t="s">
        <v>35</v>
      </c>
      <c r="D3456">
        <v>17</v>
      </c>
      <c r="E3456" s="1">
        <v>45311.916666666664</v>
      </c>
      <c r="F3456">
        <v>53.28</v>
      </c>
      <c r="G3456">
        <v>38374</v>
      </c>
      <c r="H3456" t="s">
        <v>48</v>
      </c>
      <c r="I3456">
        <v>0.5</v>
      </c>
      <c r="J3456" t="s">
        <v>21</v>
      </c>
      <c r="K3456">
        <v>7.4</v>
      </c>
      <c r="L3456" t="s">
        <v>70</v>
      </c>
      <c r="M3456" t="s">
        <v>23</v>
      </c>
      <c r="N3456" t="s">
        <v>24</v>
      </c>
      <c r="O3456" t="s">
        <v>44</v>
      </c>
      <c r="P3456" t="s">
        <v>26</v>
      </c>
      <c r="Q3456" t="s">
        <v>45</v>
      </c>
      <c r="R3456">
        <v>2024</v>
      </c>
      <c r="S3456">
        <v>1</v>
      </c>
      <c r="T3456" t="s">
        <v>1070</v>
      </c>
      <c r="U3456">
        <v>0</v>
      </c>
    </row>
    <row r="3457" spans="1:21" x14ac:dyDescent="0.35">
      <c r="A3457">
        <v>168460</v>
      </c>
      <c r="B3457" t="s">
        <v>785</v>
      </c>
      <c r="C3457" t="s">
        <v>35</v>
      </c>
      <c r="D3457">
        <v>-11</v>
      </c>
      <c r="E3457" s="1">
        <v>45311.958333333336</v>
      </c>
      <c r="F3457">
        <v>-4.75</v>
      </c>
      <c r="G3457">
        <v>38374</v>
      </c>
      <c r="H3457" t="s">
        <v>94</v>
      </c>
      <c r="I3457">
        <v>1.0336560776867083</v>
      </c>
      <c r="J3457" t="s">
        <v>30</v>
      </c>
      <c r="K3457">
        <v>17.45</v>
      </c>
      <c r="L3457" t="s">
        <v>70</v>
      </c>
      <c r="M3457" t="s">
        <v>32</v>
      </c>
      <c r="N3457" t="s">
        <v>24</v>
      </c>
      <c r="O3457" t="s">
        <v>55</v>
      </c>
      <c r="P3457" t="s">
        <v>50</v>
      </c>
      <c r="Q3457" t="s">
        <v>39</v>
      </c>
      <c r="R3457">
        <v>2024</v>
      </c>
      <c r="S3457">
        <v>1</v>
      </c>
      <c r="T3457" t="s">
        <v>1070</v>
      </c>
      <c r="U3457">
        <v>0</v>
      </c>
    </row>
    <row r="3458" spans="1:21" x14ac:dyDescent="0.35">
      <c r="A3458">
        <v>624864</v>
      </c>
      <c r="B3458" t="s">
        <v>856</v>
      </c>
      <c r="C3458" t="s">
        <v>64</v>
      </c>
      <c r="D3458">
        <v>44</v>
      </c>
      <c r="E3458" s="1">
        <v>45312</v>
      </c>
      <c r="F3458">
        <v>37.200000000000003</v>
      </c>
      <c r="G3458">
        <v>55114</v>
      </c>
      <c r="H3458" t="s">
        <v>57</v>
      </c>
      <c r="I3458">
        <v>0.48</v>
      </c>
      <c r="J3458" t="s">
        <v>54</v>
      </c>
      <c r="K3458">
        <v>5.38</v>
      </c>
      <c r="L3458" t="s">
        <v>31</v>
      </c>
      <c r="M3458" t="s">
        <v>23</v>
      </c>
      <c r="N3458" t="s">
        <v>24</v>
      </c>
      <c r="O3458" t="s">
        <v>44</v>
      </c>
      <c r="P3458" t="s">
        <v>68</v>
      </c>
      <c r="Q3458" t="s">
        <v>39</v>
      </c>
      <c r="R3458">
        <v>2024</v>
      </c>
      <c r="S3458">
        <v>1</v>
      </c>
      <c r="T3458" t="s">
        <v>1070</v>
      </c>
      <c r="U3458">
        <v>0</v>
      </c>
    </row>
    <row r="3459" spans="1:21" x14ac:dyDescent="0.35">
      <c r="A3459">
        <v>245713</v>
      </c>
      <c r="B3459" t="s">
        <v>585</v>
      </c>
      <c r="C3459" t="s">
        <v>78</v>
      </c>
      <c r="D3459">
        <v>22</v>
      </c>
      <c r="E3459" s="1">
        <v>45312.041666666664</v>
      </c>
      <c r="F3459">
        <v>61.51</v>
      </c>
      <c r="G3459">
        <v>14616</v>
      </c>
      <c r="H3459" t="s">
        <v>42</v>
      </c>
      <c r="I3459">
        <v>0.16</v>
      </c>
      <c r="J3459" t="s">
        <v>54</v>
      </c>
      <c r="K3459">
        <v>17.38</v>
      </c>
      <c r="L3459" t="s">
        <v>22</v>
      </c>
      <c r="M3459" t="s">
        <v>32</v>
      </c>
      <c r="N3459" t="s">
        <v>24</v>
      </c>
      <c r="O3459" t="s">
        <v>25</v>
      </c>
      <c r="P3459" t="s">
        <v>68</v>
      </c>
      <c r="Q3459" t="s">
        <v>27</v>
      </c>
      <c r="R3459">
        <v>2024</v>
      </c>
      <c r="S3459">
        <v>1</v>
      </c>
      <c r="T3459" t="s">
        <v>1070</v>
      </c>
      <c r="U3459">
        <v>0</v>
      </c>
    </row>
    <row r="3460" spans="1:21" x14ac:dyDescent="0.35">
      <c r="A3460">
        <v>320899</v>
      </c>
      <c r="B3460" t="s">
        <v>666</v>
      </c>
      <c r="C3460" t="s">
        <v>78</v>
      </c>
      <c r="D3460">
        <v>9</v>
      </c>
      <c r="E3460" s="1">
        <v>45312.083333333336</v>
      </c>
      <c r="F3460">
        <v>30.52</v>
      </c>
      <c r="G3460">
        <v>37381</v>
      </c>
      <c r="H3460" t="s">
        <v>62</v>
      </c>
      <c r="I3460">
        <v>0.16</v>
      </c>
      <c r="J3460" t="s">
        <v>21</v>
      </c>
      <c r="K3460">
        <v>24.35</v>
      </c>
      <c r="L3460" t="s">
        <v>31</v>
      </c>
      <c r="M3460" t="s">
        <v>23</v>
      </c>
      <c r="N3460" t="s">
        <v>37</v>
      </c>
      <c r="O3460" t="s">
        <v>49</v>
      </c>
      <c r="P3460" t="s">
        <v>68</v>
      </c>
      <c r="Q3460" t="s">
        <v>45</v>
      </c>
      <c r="R3460">
        <v>2024</v>
      </c>
      <c r="S3460">
        <v>1</v>
      </c>
      <c r="T3460" t="s">
        <v>1070</v>
      </c>
      <c r="U3460">
        <v>1</v>
      </c>
    </row>
    <row r="3461" spans="1:21" x14ac:dyDescent="0.35">
      <c r="A3461">
        <v>984696</v>
      </c>
      <c r="B3461" t="s">
        <v>416</v>
      </c>
      <c r="C3461" t="s">
        <v>75</v>
      </c>
      <c r="D3461">
        <v>16</v>
      </c>
      <c r="E3461" s="1">
        <v>45312.125</v>
      </c>
      <c r="F3461">
        <v>21.51</v>
      </c>
      <c r="G3461">
        <v>12977</v>
      </c>
      <c r="H3461" t="s">
        <v>29</v>
      </c>
      <c r="I3461">
        <v>0.39</v>
      </c>
      <c r="J3461" t="s">
        <v>30</v>
      </c>
      <c r="K3461">
        <v>8.2200000000000006</v>
      </c>
      <c r="L3461" t="s">
        <v>22</v>
      </c>
      <c r="M3461" t="s">
        <v>23</v>
      </c>
      <c r="N3461" t="s">
        <v>24</v>
      </c>
      <c r="O3461" t="s">
        <v>44</v>
      </c>
      <c r="P3461" t="s">
        <v>68</v>
      </c>
      <c r="Q3461" t="s">
        <v>27</v>
      </c>
      <c r="R3461">
        <v>2024</v>
      </c>
      <c r="S3461">
        <v>1</v>
      </c>
      <c r="T3461" t="s">
        <v>1070</v>
      </c>
      <c r="U3461">
        <v>0</v>
      </c>
    </row>
    <row r="3462" spans="1:21" x14ac:dyDescent="0.35">
      <c r="A3462">
        <v>413051</v>
      </c>
      <c r="B3462" t="s">
        <v>985</v>
      </c>
      <c r="C3462" t="s">
        <v>64</v>
      </c>
      <c r="D3462">
        <v>27</v>
      </c>
      <c r="E3462" s="1">
        <v>45312.166666666664</v>
      </c>
      <c r="F3462">
        <v>82.35</v>
      </c>
      <c r="G3462">
        <v>21043</v>
      </c>
      <c r="H3462" t="s">
        <v>94</v>
      </c>
      <c r="I3462">
        <v>0.1</v>
      </c>
      <c r="J3462" t="s">
        <v>21</v>
      </c>
      <c r="K3462">
        <v>23.18</v>
      </c>
      <c r="L3462" t="s">
        <v>70</v>
      </c>
      <c r="M3462" t="s">
        <v>32</v>
      </c>
      <c r="N3462" t="s">
        <v>24</v>
      </c>
      <c r="O3462" t="s">
        <v>44</v>
      </c>
      <c r="P3462" t="s">
        <v>68</v>
      </c>
      <c r="Q3462" t="s">
        <v>39</v>
      </c>
      <c r="R3462">
        <v>2024</v>
      </c>
      <c r="S3462">
        <v>1</v>
      </c>
      <c r="T3462" t="s">
        <v>1070</v>
      </c>
      <c r="U3462">
        <v>0</v>
      </c>
    </row>
    <row r="3463" spans="1:21" x14ac:dyDescent="0.35">
      <c r="A3463">
        <v>534355</v>
      </c>
      <c r="B3463" t="s">
        <v>262</v>
      </c>
      <c r="C3463" t="s">
        <v>82</v>
      </c>
      <c r="D3463">
        <v>37</v>
      </c>
      <c r="E3463" s="1">
        <v>45312.208333333336</v>
      </c>
      <c r="F3463">
        <v>65.650000000000006</v>
      </c>
      <c r="G3463">
        <v>11432</v>
      </c>
      <c r="H3463" t="s">
        <v>20</v>
      </c>
      <c r="I3463">
        <v>0.06</v>
      </c>
      <c r="J3463" t="s">
        <v>21</v>
      </c>
      <c r="K3463">
        <v>6.61</v>
      </c>
      <c r="L3463" t="s">
        <v>31</v>
      </c>
      <c r="M3463" t="s">
        <v>23</v>
      </c>
      <c r="N3463" t="s">
        <v>24</v>
      </c>
      <c r="O3463" t="s">
        <v>55</v>
      </c>
      <c r="P3463" t="s">
        <v>26</v>
      </c>
      <c r="Q3463" t="s">
        <v>27</v>
      </c>
      <c r="R3463">
        <v>2024</v>
      </c>
      <c r="S3463">
        <v>1</v>
      </c>
      <c r="T3463" t="s">
        <v>1070</v>
      </c>
      <c r="U3463">
        <v>0</v>
      </c>
    </row>
    <row r="3464" spans="1:21" x14ac:dyDescent="0.35">
      <c r="A3464">
        <v>708613</v>
      </c>
      <c r="B3464" t="s">
        <v>381</v>
      </c>
      <c r="C3464" t="s">
        <v>82</v>
      </c>
      <c r="D3464">
        <v>-14</v>
      </c>
      <c r="E3464" s="1">
        <v>45312.25</v>
      </c>
      <c r="F3464">
        <v>-89.94</v>
      </c>
      <c r="G3464">
        <v>11432</v>
      </c>
      <c r="H3464" t="s">
        <v>20</v>
      </c>
      <c r="I3464">
        <v>0.19</v>
      </c>
      <c r="J3464" t="s">
        <v>21</v>
      </c>
      <c r="K3464">
        <v>17.45</v>
      </c>
      <c r="L3464" t="s">
        <v>31</v>
      </c>
      <c r="M3464" t="s">
        <v>23</v>
      </c>
      <c r="N3464" t="s">
        <v>24</v>
      </c>
      <c r="O3464" t="s">
        <v>49</v>
      </c>
      <c r="P3464" t="s">
        <v>50</v>
      </c>
      <c r="Q3464" t="s">
        <v>39</v>
      </c>
      <c r="R3464">
        <v>2024</v>
      </c>
      <c r="S3464">
        <v>1</v>
      </c>
      <c r="T3464" t="s">
        <v>1070</v>
      </c>
      <c r="U3464">
        <v>0</v>
      </c>
    </row>
    <row r="3465" spans="1:21" x14ac:dyDescent="0.35">
      <c r="A3465">
        <v>926083</v>
      </c>
      <c r="B3465" t="s">
        <v>692</v>
      </c>
      <c r="C3465" t="s">
        <v>61</v>
      </c>
      <c r="D3465">
        <v>18</v>
      </c>
      <c r="E3465" s="1">
        <v>45312.291666666664</v>
      </c>
      <c r="F3465">
        <v>76.790000000000006</v>
      </c>
      <c r="G3465">
        <v>11432</v>
      </c>
      <c r="H3465" t="s">
        <v>57</v>
      </c>
      <c r="I3465">
        <v>0.48</v>
      </c>
      <c r="J3465" t="s">
        <v>21</v>
      </c>
      <c r="K3465">
        <v>8.5399999999999991</v>
      </c>
      <c r="L3465" t="s">
        <v>31</v>
      </c>
      <c r="M3465" t="s">
        <v>32</v>
      </c>
      <c r="N3465" t="s">
        <v>24</v>
      </c>
      <c r="O3465" t="s">
        <v>44</v>
      </c>
      <c r="P3465" t="s">
        <v>38</v>
      </c>
      <c r="Q3465" t="s">
        <v>39</v>
      </c>
      <c r="R3465">
        <v>2024</v>
      </c>
      <c r="S3465">
        <v>1</v>
      </c>
      <c r="T3465" t="s">
        <v>1070</v>
      </c>
      <c r="U3465">
        <v>0</v>
      </c>
    </row>
    <row r="3466" spans="1:21" x14ac:dyDescent="0.35">
      <c r="A3466">
        <v>812675</v>
      </c>
      <c r="B3466" t="s">
        <v>247</v>
      </c>
      <c r="C3466" t="s">
        <v>75</v>
      </c>
      <c r="D3466">
        <v>-38</v>
      </c>
      <c r="E3466" s="1">
        <v>45312.333333333336</v>
      </c>
      <c r="F3466">
        <v>-8.2200000000000006</v>
      </c>
      <c r="G3466">
        <v>11432</v>
      </c>
      <c r="H3466" t="s">
        <v>57</v>
      </c>
      <c r="I3466">
        <v>1.4358967712530148</v>
      </c>
      <c r="J3466" t="s">
        <v>30</v>
      </c>
      <c r="K3466">
        <v>17.45</v>
      </c>
      <c r="L3466" t="s">
        <v>22</v>
      </c>
      <c r="M3466" t="s">
        <v>23</v>
      </c>
      <c r="N3466" t="s">
        <v>24</v>
      </c>
      <c r="O3466" t="s">
        <v>55</v>
      </c>
      <c r="P3466" t="s">
        <v>50</v>
      </c>
      <c r="Q3466" t="s">
        <v>45</v>
      </c>
      <c r="R3466">
        <v>2024</v>
      </c>
      <c r="S3466">
        <v>1</v>
      </c>
      <c r="T3466" t="s">
        <v>1070</v>
      </c>
      <c r="U3466">
        <v>0</v>
      </c>
    </row>
    <row r="3467" spans="1:21" x14ac:dyDescent="0.35">
      <c r="A3467">
        <v>193435</v>
      </c>
      <c r="B3467" t="s">
        <v>734</v>
      </c>
      <c r="C3467" t="s">
        <v>64</v>
      </c>
      <c r="D3467">
        <v>-38</v>
      </c>
      <c r="E3467" s="1">
        <v>45312.375</v>
      </c>
      <c r="F3467">
        <v>-55.88</v>
      </c>
      <c r="G3467">
        <v>11432</v>
      </c>
      <c r="H3467" t="s">
        <v>94</v>
      </c>
      <c r="I3467">
        <v>1.33773749410306</v>
      </c>
      <c r="J3467" t="s">
        <v>30</v>
      </c>
      <c r="K3467">
        <v>17.45</v>
      </c>
      <c r="L3467" t="s">
        <v>43</v>
      </c>
      <c r="M3467" t="s">
        <v>23</v>
      </c>
      <c r="N3467" t="s">
        <v>24</v>
      </c>
      <c r="O3467" t="s">
        <v>55</v>
      </c>
      <c r="P3467" t="s">
        <v>50</v>
      </c>
      <c r="Q3467" t="s">
        <v>27</v>
      </c>
      <c r="R3467">
        <v>2024</v>
      </c>
      <c r="S3467">
        <v>1</v>
      </c>
      <c r="T3467" t="s">
        <v>1070</v>
      </c>
      <c r="U3467">
        <v>0</v>
      </c>
    </row>
    <row r="3468" spans="1:21" x14ac:dyDescent="0.35">
      <c r="A3468">
        <v>508874</v>
      </c>
      <c r="B3468" t="s">
        <v>383</v>
      </c>
      <c r="C3468" t="s">
        <v>78</v>
      </c>
      <c r="D3468">
        <v>12</v>
      </c>
      <c r="E3468" s="1">
        <v>45312.416666666664</v>
      </c>
      <c r="F3468">
        <v>26.96</v>
      </c>
      <c r="G3468">
        <v>54130</v>
      </c>
      <c r="H3468" t="s">
        <v>88</v>
      </c>
      <c r="I3468">
        <v>0.46</v>
      </c>
      <c r="J3468" t="s">
        <v>30</v>
      </c>
      <c r="K3468">
        <v>8.49</v>
      </c>
      <c r="L3468" t="s">
        <v>43</v>
      </c>
      <c r="M3468" t="s">
        <v>23</v>
      </c>
      <c r="N3468" t="s">
        <v>37</v>
      </c>
      <c r="O3468" t="s">
        <v>49</v>
      </c>
      <c r="P3468" t="s">
        <v>38</v>
      </c>
      <c r="Q3468" t="s">
        <v>27</v>
      </c>
      <c r="R3468">
        <v>2024</v>
      </c>
      <c r="S3468">
        <v>1</v>
      </c>
      <c r="T3468" t="s">
        <v>1070</v>
      </c>
      <c r="U3468">
        <v>1</v>
      </c>
    </row>
    <row r="3469" spans="1:21" x14ac:dyDescent="0.35">
      <c r="A3469">
        <v>663195</v>
      </c>
      <c r="B3469" t="s">
        <v>361</v>
      </c>
      <c r="C3469" t="s">
        <v>52</v>
      </c>
      <c r="D3469">
        <v>41</v>
      </c>
      <c r="E3469" s="1">
        <v>45312.458333333336</v>
      </c>
      <c r="F3469">
        <v>97.34</v>
      </c>
      <c r="G3469">
        <v>17681</v>
      </c>
      <c r="H3469" t="s">
        <v>48</v>
      </c>
      <c r="I3469">
        <v>0.13</v>
      </c>
      <c r="J3469" t="s">
        <v>54</v>
      </c>
      <c r="K3469">
        <v>18.579999999999998</v>
      </c>
      <c r="L3469" t="s">
        <v>70</v>
      </c>
      <c r="M3469" t="s">
        <v>32</v>
      </c>
      <c r="N3469" t="s">
        <v>24</v>
      </c>
      <c r="O3469" t="s">
        <v>25</v>
      </c>
      <c r="P3469" t="s">
        <v>26</v>
      </c>
      <c r="Q3469" t="s">
        <v>27</v>
      </c>
      <c r="R3469">
        <v>2024</v>
      </c>
      <c r="S3469">
        <v>1</v>
      </c>
      <c r="T3469" t="s">
        <v>1070</v>
      </c>
      <c r="U3469">
        <v>0</v>
      </c>
    </row>
    <row r="3470" spans="1:21" x14ac:dyDescent="0.35">
      <c r="A3470">
        <v>310792</v>
      </c>
      <c r="B3470" t="s">
        <v>169</v>
      </c>
      <c r="C3470" t="s">
        <v>35</v>
      </c>
      <c r="D3470">
        <v>29</v>
      </c>
      <c r="E3470" s="1">
        <v>45312.5</v>
      </c>
      <c r="F3470">
        <v>50.47</v>
      </c>
      <c r="G3470">
        <v>24873</v>
      </c>
      <c r="H3470" t="s">
        <v>66</v>
      </c>
      <c r="I3470">
        <v>0.28999999999999998</v>
      </c>
      <c r="J3470" t="s">
        <v>21</v>
      </c>
      <c r="K3470">
        <v>11.35</v>
      </c>
      <c r="L3470" t="s">
        <v>70</v>
      </c>
      <c r="M3470" t="s">
        <v>32</v>
      </c>
      <c r="N3470" t="s">
        <v>24</v>
      </c>
      <c r="O3470" t="s">
        <v>25</v>
      </c>
      <c r="P3470" t="s">
        <v>59</v>
      </c>
      <c r="Q3470" t="s">
        <v>45</v>
      </c>
      <c r="R3470">
        <v>2024</v>
      </c>
      <c r="S3470">
        <v>1</v>
      </c>
      <c r="T3470" t="s">
        <v>1070</v>
      </c>
      <c r="U3470">
        <v>0</v>
      </c>
    </row>
    <row r="3471" spans="1:21" x14ac:dyDescent="0.35">
      <c r="A3471">
        <v>688205</v>
      </c>
      <c r="B3471" t="s">
        <v>779</v>
      </c>
      <c r="C3471" t="s">
        <v>82</v>
      </c>
      <c r="D3471">
        <v>-47</v>
      </c>
      <c r="E3471" s="1">
        <v>45312.541666666664</v>
      </c>
      <c r="F3471">
        <v>-66.819999999999993</v>
      </c>
      <c r="G3471">
        <v>24873</v>
      </c>
      <c r="H3471" t="s">
        <v>76</v>
      </c>
      <c r="I3471">
        <v>1.2217138702830126</v>
      </c>
      <c r="J3471" t="s">
        <v>21</v>
      </c>
      <c r="K3471">
        <v>17.45</v>
      </c>
      <c r="L3471" t="s">
        <v>70</v>
      </c>
      <c r="M3471" t="s">
        <v>23</v>
      </c>
      <c r="N3471" t="s">
        <v>24</v>
      </c>
      <c r="O3471" t="s">
        <v>44</v>
      </c>
      <c r="P3471" t="s">
        <v>50</v>
      </c>
      <c r="Q3471" t="s">
        <v>39</v>
      </c>
      <c r="R3471">
        <v>2024</v>
      </c>
      <c r="S3471">
        <v>1</v>
      </c>
      <c r="T3471" t="s">
        <v>1070</v>
      </c>
      <c r="U3471">
        <v>0</v>
      </c>
    </row>
    <row r="3472" spans="1:21" x14ac:dyDescent="0.35">
      <c r="A3472">
        <v>524963</v>
      </c>
      <c r="B3472" t="s">
        <v>717</v>
      </c>
      <c r="C3472" t="s">
        <v>19</v>
      </c>
      <c r="D3472">
        <v>12</v>
      </c>
      <c r="E3472" s="1">
        <v>45312.583333333336</v>
      </c>
      <c r="F3472">
        <v>2.04</v>
      </c>
      <c r="G3472">
        <v>24873</v>
      </c>
      <c r="H3472" t="s">
        <v>29</v>
      </c>
      <c r="I3472">
        <v>0.11</v>
      </c>
      <c r="J3472" t="s">
        <v>54</v>
      </c>
      <c r="K3472">
        <v>16.68</v>
      </c>
      <c r="L3472" t="s">
        <v>31</v>
      </c>
      <c r="M3472" t="s">
        <v>23</v>
      </c>
      <c r="N3472" t="s">
        <v>24</v>
      </c>
      <c r="O3472" t="s">
        <v>55</v>
      </c>
      <c r="P3472" t="s">
        <v>38</v>
      </c>
      <c r="Q3472" t="s">
        <v>39</v>
      </c>
      <c r="R3472">
        <v>2024</v>
      </c>
      <c r="S3472">
        <v>1</v>
      </c>
      <c r="T3472" t="s">
        <v>1070</v>
      </c>
      <c r="U3472">
        <v>0</v>
      </c>
    </row>
    <row r="3473" spans="1:21" x14ac:dyDescent="0.35">
      <c r="A3473">
        <v>358700</v>
      </c>
      <c r="B3473" t="s">
        <v>671</v>
      </c>
      <c r="C3473" t="s">
        <v>78</v>
      </c>
      <c r="D3473">
        <v>14</v>
      </c>
      <c r="E3473" s="1">
        <v>45312.625</v>
      </c>
      <c r="F3473">
        <v>63.51</v>
      </c>
      <c r="G3473">
        <v>23089</v>
      </c>
      <c r="H3473" t="s">
        <v>48</v>
      </c>
      <c r="I3473">
        <v>0.16</v>
      </c>
      <c r="J3473" t="s">
        <v>30</v>
      </c>
      <c r="K3473">
        <v>8.19</v>
      </c>
      <c r="L3473" t="s">
        <v>58</v>
      </c>
      <c r="M3473" t="s">
        <v>23</v>
      </c>
      <c r="N3473" t="s">
        <v>24</v>
      </c>
      <c r="O3473" t="s">
        <v>25</v>
      </c>
      <c r="P3473" t="s">
        <v>26</v>
      </c>
      <c r="Q3473" t="s">
        <v>45</v>
      </c>
      <c r="R3473">
        <v>2024</v>
      </c>
      <c r="S3473">
        <v>1</v>
      </c>
      <c r="T3473" t="s">
        <v>1070</v>
      </c>
      <c r="U3473">
        <v>0</v>
      </c>
    </row>
    <row r="3474" spans="1:21" x14ac:dyDescent="0.35">
      <c r="A3474">
        <v>831389</v>
      </c>
      <c r="B3474" t="s">
        <v>1037</v>
      </c>
      <c r="C3474" t="s">
        <v>64</v>
      </c>
      <c r="D3474">
        <v>3</v>
      </c>
      <c r="E3474" s="1">
        <v>45312.666666666664</v>
      </c>
      <c r="F3474">
        <v>5.35</v>
      </c>
      <c r="G3474">
        <v>86496</v>
      </c>
      <c r="H3474" t="s">
        <v>29</v>
      </c>
      <c r="I3474">
        <v>0.1</v>
      </c>
      <c r="J3474" t="s">
        <v>30</v>
      </c>
      <c r="K3474">
        <v>23.55</v>
      </c>
      <c r="L3474" t="s">
        <v>31</v>
      </c>
      <c r="M3474" t="s">
        <v>32</v>
      </c>
      <c r="N3474" t="s">
        <v>24</v>
      </c>
      <c r="O3474" t="s">
        <v>44</v>
      </c>
      <c r="P3474" t="s">
        <v>38</v>
      </c>
      <c r="Q3474" t="s">
        <v>45</v>
      </c>
      <c r="R3474">
        <v>2024</v>
      </c>
      <c r="S3474">
        <v>1</v>
      </c>
      <c r="T3474" t="s">
        <v>1070</v>
      </c>
      <c r="U3474">
        <v>0</v>
      </c>
    </row>
    <row r="3475" spans="1:21" x14ac:dyDescent="0.35">
      <c r="A3475">
        <v>545356</v>
      </c>
      <c r="B3475" t="s">
        <v>490</v>
      </c>
      <c r="C3475" t="s">
        <v>64</v>
      </c>
      <c r="D3475">
        <v>7</v>
      </c>
      <c r="E3475" s="1">
        <v>45312.708333333336</v>
      </c>
      <c r="F3475">
        <v>34</v>
      </c>
      <c r="G3475">
        <v>48986</v>
      </c>
      <c r="H3475" t="s">
        <v>94</v>
      </c>
      <c r="I3475">
        <v>0.23</v>
      </c>
      <c r="J3475" t="s">
        <v>54</v>
      </c>
      <c r="K3475">
        <v>8.75</v>
      </c>
      <c r="L3475" t="s">
        <v>31</v>
      </c>
      <c r="M3475" t="s">
        <v>23</v>
      </c>
      <c r="N3475" t="s">
        <v>24</v>
      </c>
      <c r="O3475" t="s">
        <v>49</v>
      </c>
      <c r="P3475" t="s">
        <v>68</v>
      </c>
      <c r="Q3475" t="s">
        <v>27</v>
      </c>
      <c r="R3475">
        <v>2024</v>
      </c>
      <c r="S3475">
        <v>1</v>
      </c>
      <c r="T3475" t="s">
        <v>1070</v>
      </c>
      <c r="U3475">
        <v>0</v>
      </c>
    </row>
    <row r="3476" spans="1:21" x14ac:dyDescent="0.35">
      <c r="A3476">
        <v>679224</v>
      </c>
      <c r="B3476" t="s">
        <v>857</v>
      </c>
      <c r="C3476" t="s">
        <v>72</v>
      </c>
      <c r="D3476">
        <v>4</v>
      </c>
      <c r="E3476" s="1">
        <v>45312.75</v>
      </c>
      <c r="F3476">
        <v>15.6</v>
      </c>
      <c r="G3476">
        <v>26200</v>
      </c>
      <c r="H3476" t="s">
        <v>48</v>
      </c>
      <c r="I3476">
        <v>0.33</v>
      </c>
      <c r="J3476" t="s">
        <v>21</v>
      </c>
      <c r="K3476">
        <v>15.93</v>
      </c>
      <c r="L3476" t="s">
        <v>43</v>
      </c>
      <c r="M3476" t="s">
        <v>23</v>
      </c>
      <c r="N3476" t="s">
        <v>24</v>
      </c>
      <c r="O3476" t="s">
        <v>49</v>
      </c>
      <c r="P3476" t="s">
        <v>33</v>
      </c>
      <c r="Q3476" t="s">
        <v>27</v>
      </c>
      <c r="R3476">
        <v>2024</v>
      </c>
      <c r="S3476">
        <v>1</v>
      </c>
      <c r="T3476" t="s">
        <v>1070</v>
      </c>
      <c r="U3476">
        <v>0</v>
      </c>
    </row>
    <row r="3477" spans="1:21" x14ac:dyDescent="0.35">
      <c r="A3477">
        <v>126178</v>
      </c>
      <c r="B3477" t="s">
        <v>181</v>
      </c>
      <c r="C3477" t="s">
        <v>35</v>
      </c>
      <c r="D3477">
        <v>2</v>
      </c>
      <c r="E3477" s="1">
        <v>45312.791666666664</v>
      </c>
      <c r="F3477">
        <v>47.53</v>
      </c>
      <c r="G3477">
        <v>26200</v>
      </c>
      <c r="H3477" t="s">
        <v>76</v>
      </c>
      <c r="I3477">
        <v>0.44</v>
      </c>
      <c r="J3477" t="s">
        <v>54</v>
      </c>
      <c r="K3477">
        <v>15.65</v>
      </c>
      <c r="L3477" t="s">
        <v>58</v>
      </c>
      <c r="M3477" t="s">
        <v>23</v>
      </c>
      <c r="N3477" t="s">
        <v>24</v>
      </c>
      <c r="O3477" t="s">
        <v>55</v>
      </c>
      <c r="P3477" t="s">
        <v>50</v>
      </c>
      <c r="Q3477" t="s">
        <v>45</v>
      </c>
      <c r="R3477">
        <v>2024</v>
      </c>
      <c r="S3477">
        <v>1</v>
      </c>
      <c r="T3477" t="s">
        <v>1070</v>
      </c>
      <c r="U3477">
        <v>0</v>
      </c>
    </row>
    <row r="3478" spans="1:21" x14ac:dyDescent="0.35">
      <c r="A3478">
        <v>492758</v>
      </c>
      <c r="B3478" t="s">
        <v>491</v>
      </c>
      <c r="C3478" t="s">
        <v>61</v>
      </c>
      <c r="D3478">
        <v>44</v>
      </c>
      <c r="E3478" s="1">
        <v>45312.833333333336</v>
      </c>
      <c r="F3478">
        <v>88.86</v>
      </c>
      <c r="G3478">
        <v>28995</v>
      </c>
      <c r="H3478" t="s">
        <v>76</v>
      </c>
      <c r="I3478">
        <v>0.28000000000000003</v>
      </c>
      <c r="J3478" t="s">
        <v>30</v>
      </c>
      <c r="K3478">
        <v>26.4</v>
      </c>
      <c r="L3478" t="s">
        <v>31</v>
      </c>
      <c r="M3478" t="s">
        <v>32</v>
      </c>
      <c r="N3478" t="s">
        <v>24</v>
      </c>
      <c r="O3478" t="s">
        <v>44</v>
      </c>
      <c r="P3478" t="s">
        <v>59</v>
      </c>
      <c r="Q3478" t="s">
        <v>39</v>
      </c>
      <c r="R3478">
        <v>2024</v>
      </c>
      <c r="S3478">
        <v>1</v>
      </c>
      <c r="T3478" t="s">
        <v>1070</v>
      </c>
      <c r="U3478">
        <v>0</v>
      </c>
    </row>
    <row r="3479" spans="1:21" x14ac:dyDescent="0.35">
      <c r="A3479">
        <v>199423</v>
      </c>
      <c r="B3479" t="s">
        <v>941</v>
      </c>
      <c r="C3479" t="s">
        <v>64</v>
      </c>
      <c r="D3479">
        <v>34</v>
      </c>
      <c r="E3479" s="1">
        <v>45312.875</v>
      </c>
      <c r="F3479">
        <v>62.67</v>
      </c>
      <c r="G3479">
        <v>31448</v>
      </c>
      <c r="H3479" t="s">
        <v>36</v>
      </c>
      <c r="I3479">
        <v>0.16</v>
      </c>
      <c r="J3479" t="s">
        <v>54</v>
      </c>
      <c r="K3479">
        <v>13.39</v>
      </c>
      <c r="L3479" t="s">
        <v>58</v>
      </c>
      <c r="M3479" t="s">
        <v>23</v>
      </c>
      <c r="N3479" t="s">
        <v>37</v>
      </c>
      <c r="O3479" t="s">
        <v>49</v>
      </c>
      <c r="P3479" t="s">
        <v>26</v>
      </c>
      <c r="Q3479" t="s">
        <v>27</v>
      </c>
      <c r="R3479">
        <v>2024</v>
      </c>
      <c r="S3479">
        <v>1</v>
      </c>
      <c r="T3479" t="s">
        <v>1070</v>
      </c>
      <c r="U3479">
        <v>1</v>
      </c>
    </row>
    <row r="3480" spans="1:21" x14ac:dyDescent="0.35">
      <c r="A3480">
        <v>823110</v>
      </c>
      <c r="B3480" t="s">
        <v>252</v>
      </c>
      <c r="C3480" t="s">
        <v>61</v>
      </c>
      <c r="D3480">
        <v>44</v>
      </c>
      <c r="E3480" s="1">
        <v>45312.916666666664</v>
      </c>
      <c r="F3480">
        <v>24.52</v>
      </c>
      <c r="G3480">
        <v>69693</v>
      </c>
      <c r="H3480" t="s">
        <v>36</v>
      </c>
      <c r="I3480">
        <v>0.18</v>
      </c>
      <c r="J3480" t="s">
        <v>54</v>
      </c>
      <c r="K3480">
        <v>9.4499999999999993</v>
      </c>
      <c r="L3480" t="s">
        <v>58</v>
      </c>
      <c r="M3480" t="s">
        <v>32</v>
      </c>
      <c r="N3480" t="s">
        <v>24</v>
      </c>
      <c r="O3480" t="s">
        <v>44</v>
      </c>
      <c r="P3480" t="s">
        <v>33</v>
      </c>
      <c r="Q3480" t="s">
        <v>39</v>
      </c>
      <c r="R3480">
        <v>2024</v>
      </c>
      <c r="S3480">
        <v>1</v>
      </c>
      <c r="T3480" t="s">
        <v>1070</v>
      </c>
      <c r="U3480">
        <v>0</v>
      </c>
    </row>
    <row r="3481" spans="1:21" x14ac:dyDescent="0.35">
      <c r="A3481">
        <v>108000</v>
      </c>
      <c r="B3481" t="s">
        <v>320</v>
      </c>
      <c r="C3481" t="s">
        <v>64</v>
      </c>
      <c r="D3481">
        <v>41</v>
      </c>
      <c r="E3481" s="1">
        <v>45312.958333333336</v>
      </c>
      <c r="F3481">
        <v>63.09</v>
      </c>
      <c r="G3481">
        <v>98180</v>
      </c>
      <c r="H3481" t="s">
        <v>53</v>
      </c>
      <c r="I3481">
        <v>0.49</v>
      </c>
      <c r="J3481" t="s">
        <v>30</v>
      </c>
      <c r="K3481">
        <v>6.85</v>
      </c>
      <c r="L3481" t="s">
        <v>31</v>
      </c>
      <c r="M3481" t="s">
        <v>32</v>
      </c>
      <c r="N3481" t="s">
        <v>24</v>
      </c>
      <c r="O3481" t="s">
        <v>49</v>
      </c>
      <c r="P3481" t="s">
        <v>68</v>
      </c>
      <c r="Q3481" t="s">
        <v>39</v>
      </c>
      <c r="R3481">
        <v>2024</v>
      </c>
      <c r="S3481">
        <v>1</v>
      </c>
      <c r="T3481" t="s">
        <v>1070</v>
      </c>
      <c r="U3481">
        <v>0</v>
      </c>
    </row>
    <row r="3482" spans="1:21" x14ac:dyDescent="0.35">
      <c r="A3482">
        <v>208407</v>
      </c>
      <c r="B3482" t="s">
        <v>903</v>
      </c>
      <c r="C3482" t="s">
        <v>75</v>
      </c>
      <c r="D3482">
        <v>23</v>
      </c>
      <c r="E3482" s="1">
        <v>45313</v>
      </c>
      <c r="F3482">
        <v>59.25</v>
      </c>
      <c r="G3482">
        <v>45431</v>
      </c>
      <c r="H3482" t="s">
        <v>42</v>
      </c>
      <c r="I3482">
        <v>0.48</v>
      </c>
      <c r="J3482" t="s">
        <v>54</v>
      </c>
      <c r="K3482">
        <v>26.05</v>
      </c>
      <c r="L3482" t="s">
        <v>22</v>
      </c>
      <c r="M3482" t="s">
        <v>23</v>
      </c>
      <c r="N3482" t="s">
        <v>24</v>
      </c>
      <c r="O3482" t="s">
        <v>49</v>
      </c>
      <c r="P3482" t="s">
        <v>26</v>
      </c>
      <c r="Q3482" t="s">
        <v>45</v>
      </c>
      <c r="R3482">
        <v>2024</v>
      </c>
      <c r="S3482">
        <v>1</v>
      </c>
      <c r="T3482" t="s">
        <v>1070</v>
      </c>
      <c r="U3482">
        <v>0</v>
      </c>
    </row>
    <row r="3483" spans="1:21" x14ac:dyDescent="0.35">
      <c r="A3483">
        <v>232157</v>
      </c>
      <c r="B3483" t="s">
        <v>108</v>
      </c>
      <c r="C3483" t="s">
        <v>75</v>
      </c>
      <c r="D3483">
        <v>33</v>
      </c>
      <c r="E3483" s="1">
        <v>45313.041666666664</v>
      </c>
      <c r="F3483">
        <v>53.15</v>
      </c>
      <c r="G3483">
        <v>22968</v>
      </c>
      <c r="H3483" t="s">
        <v>48</v>
      </c>
      <c r="I3483">
        <v>0.38</v>
      </c>
      <c r="J3483" t="s">
        <v>21</v>
      </c>
      <c r="K3483">
        <v>14.94</v>
      </c>
      <c r="L3483" t="s">
        <v>22</v>
      </c>
      <c r="M3483" t="s">
        <v>32</v>
      </c>
      <c r="N3483" t="s">
        <v>24</v>
      </c>
      <c r="O3483" t="s">
        <v>44</v>
      </c>
      <c r="P3483" t="s">
        <v>68</v>
      </c>
      <c r="Q3483" t="s">
        <v>45</v>
      </c>
      <c r="R3483">
        <v>2024</v>
      </c>
      <c r="S3483">
        <v>1</v>
      </c>
      <c r="T3483" t="s">
        <v>1070</v>
      </c>
      <c r="U3483">
        <v>0</v>
      </c>
    </row>
    <row r="3484" spans="1:21" x14ac:dyDescent="0.35">
      <c r="A3484">
        <v>673613</v>
      </c>
      <c r="B3484" t="s">
        <v>1030</v>
      </c>
      <c r="C3484" t="s">
        <v>82</v>
      </c>
      <c r="D3484">
        <v>37</v>
      </c>
      <c r="E3484" s="1">
        <v>45313.083333333336</v>
      </c>
      <c r="F3484">
        <v>27.93</v>
      </c>
      <c r="G3484">
        <v>50335</v>
      </c>
      <c r="H3484" t="s">
        <v>29</v>
      </c>
      <c r="I3484">
        <v>0.3</v>
      </c>
      <c r="J3484" t="s">
        <v>30</v>
      </c>
      <c r="K3484">
        <v>15.58</v>
      </c>
      <c r="L3484" t="s">
        <v>70</v>
      </c>
      <c r="M3484" t="s">
        <v>32</v>
      </c>
      <c r="N3484" t="s">
        <v>24</v>
      </c>
      <c r="O3484" t="s">
        <v>25</v>
      </c>
      <c r="P3484" t="s">
        <v>33</v>
      </c>
      <c r="Q3484" t="s">
        <v>39</v>
      </c>
      <c r="R3484">
        <v>2024</v>
      </c>
      <c r="S3484">
        <v>1</v>
      </c>
      <c r="T3484" t="s">
        <v>1070</v>
      </c>
      <c r="U3484">
        <v>0</v>
      </c>
    </row>
    <row r="3485" spans="1:21" x14ac:dyDescent="0.35">
      <c r="A3485">
        <v>998300</v>
      </c>
      <c r="B3485" t="s">
        <v>634</v>
      </c>
      <c r="C3485" t="s">
        <v>41</v>
      </c>
      <c r="D3485">
        <v>-28</v>
      </c>
      <c r="E3485" s="1">
        <v>45313.125</v>
      </c>
      <c r="F3485">
        <v>-42.77</v>
      </c>
      <c r="G3485">
        <v>50335</v>
      </c>
      <c r="H3485" t="s">
        <v>94</v>
      </c>
      <c r="I3485">
        <v>1.723706481956536</v>
      </c>
      <c r="J3485" t="s">
        <v>30</v>
      </c>
      <c r="K3485">
        <v>17.45</v>
      </c>
      <c r="L3485" t="s">
        <v>22</v>
      </c>
      <c r="M3485" t="s">
        <v>23</v>
      </c>
      <c r="N3485" t="s">
        <v>24</v>
      </c>
      <c r="O3485" t="s">
        <v>55</v>
      </c>
      <c r="P3485" t="s">
        <v>50</v>
      </c>
      <c r="Q3485" t="s">
        <v>27</v>
      </c>
      <c r="R3485">
        <v>2024</v>
      </c>
      <c r="S3485">
        <v>1</v>
      </c>
      <c r="T3485" t="s">
        <v>1070</v>
      </c>
      <c r="U3485">
        <v>0</v>
      </c>
    </row>
    <row r="3486" spans="1:21" x14ac:dyDescent="0.35">
      <c r="A3486">
        <v>555279</v>
      </c>
      <c r="B3486" t="s">
        <v>932</v>
      </c>
      <c r="C3486" t="s">
        <v>19</v>
      </c>
      <c r="D3486">
        <v>44</v>
      </c>
      <c r="E3486" s="1">
        <v>45313.166666666664</v>
      </c>
      <c r="F3486">
        <v>42.2</v>
      </c>
      <c r="G3486">
        <v>59262</v>
      </c>
      <c r="H3486" t="s">
        <v>20</v>
      </c>
      <c r="I3486">
        <v>0.49</v>
      </c>
      <c r="J3486" t="s">
        <v>21</v>
      </c>
      <c r="K3486">
        <v>27.96</v>
      </c>
      <c r="L3486" t="s">
        <v>58</v>
      </c>
      <c r="M3486" t="s">
        <v>23</v>
      </c>
      <c r="N3486" t="s">
        <v>24</v>
      </c>
      <c r="O3486" t="s">
        <v>25</v>
      </c>
      <c r="P3486" t="s">
        <v>33</v>
      </c>
      <c r="Q3486" t="s">
        <v>39</v>
      </c>
      <c r="R3486">
        <v>2024</v>
      </c>
      <c r="S3486">
        <v>1</v>
      </c>
      <c r="T3486" t="s">
        <v>1070</v>
      </c>
      <c r="U3486">
        <v>0</v>
      </c>
    </row>
    <row r="3487" spans="1:21" x14ac:dyDescent="0.35">
      <c r="A3487">
        <v>772982</v>
      </c>
      <c r="B3487" t="s">
        <v>404</v>
      </c>
      <c r="C3487" t="s">
        <v>61</v>
      </c>
      <c r="D3487">
        <v>27</v>
      </c>
      <c r="E3487" s="1">
        <v>45313.208333333336</v>
      </c>
      <c r="F3487">
        <v>23.77</v>
      </c>
      <c r="G3487">
        <v>92349</v>
      </c>
      <c r="H3487" t="s">
        <v>20</v>
      </c>
      <c r="I3487">
        <v>0.3</v>
      </c>
      <c r="J3487" t="s">
        <v>21</v>
      </c>
      <c r="K3487">
        <v>13.13</v>
      </c>
      <c r="L3487" t="s">
        <v>43</v>
      </c>
      <c r="M3487" t="s">
        <v>32</v>
      </c>
      <c r="N3487" t="s">
        <v>24</v>
      </c>
      <c r="O3487" t="s">
        <v>49</v>
      </c>
      <c r="P3487" t="s">
        <v>59</v>
      </c>
      <c r="Q3487" t="s">
        <v>39</v>
      </c>
      <c r="R3487">
        <v>2024</v>
      </c>
      <c r="S3487">
        <v>1</v>
      </c>
      <c r="T3487" t="s">
        <v>1070</v>
      </c>
      <c r="U3487">
        <v>0</v>
      </c>
    </row>
    <row r="3488" spans="1:21" x14ac:dyDescent="0.35">
      <c r="A3488">
        <v>226190</v>
      </c>
      <c r="B3488" t="s">
        <v>154</v>
      </c>
      <c r="C3488" t="s">
        <v>19</v>
      </c>
      <c r="D3488">
        <v>28</v>
      </c>
      <c r="E3488" s="1">
        <v>45313.25</v>
      </c>
      <c r="F3488">
        <v>69.83</v>
      </c>
      <c r="G3488">
        <v>17213</v>
      </c>
      <c r="H3488" t="s">
        <v>20</v>
      </c>
      <c r="I3488">
        <v>0.4</v>
      </c>
      <c r="J3488" t="s">
        <v>54</v>
      </c>
      <c r="K3488">
        <v>29.1</v>
      </c>
      <c r="L3488" t="s">
        <v>31</v>
      </c>
      <c r="M3488" t="s">
        <v>23</v>
      </c>
      <c r="N3488" t="s">
        <v>24</v>
      </c>
      <c r="O3488" t="s">
        <v>44</v>
      </c>
      <c r="P3488" t="s">
        <v>59</v>
      </c>
      <c r="Q3488" t="s">
        <v>27</v>
      </c>
      <c r="R3488">
        <v>2024</v>
      </c>
      <c r="S3488">
        <v>1</v>
      </c>
      <c r="T3488" t="s">
        <v>1070</v>
      </c>
      <c r="U3488">
        <v>0</v>
      </c>
    </row>
    <row r="3489" spans="1:21" x14ac:dyDescent="0.35">
      <c r="A3489">
        <v>426046</v>
      </c>
      <c r="B3489" t="s">
        <v>527</v>
      </c>
      <c r="C3489" t="s">
        <v>82</v>
      </c>
      <c r="D3489">
        <v>-12</v>
      </c>
      <c r="E3489" s="1">
        <v>45313.291666666664</v>
      </c>
      <c r="F3489">
        <v>-80.900000000000006</v>
      </c>
      <c r="G3489">
        <v>17213</v>
      </c>
      <c r="H3489" t="s">
        <v>20</v>
      </c>
      <c r="I3489">
        <v>1.2646704377553937</v>
      </c>
      <c r="J3489" t="s">
        <v>30</v>
      </c>
      <c r="K3489">
        <v>17.45</v>
      </c>
      <c r="L3489" t="s">
        <v>31</v>
      </c>
      <c r="M3489" t="s">
        <v>32</v>
      </c>
      <c r="N3489" t="s">
        <v>24</v>
      </c>
      <c r="O3489" t="s">
        <v>25</v>
      </c>
      <c r="P3489" t="s">
        <v>50</v>
      </c>
      <c r="Q3489" t="s">
        <v>45</v>
      </c>
      <c r="R3489">
        <v>2024</v>
      </c>
      <c r="S3489">
        <v>1</v>
      </c>
      <c r="T3489" t="s">
        <v>1070</v>
      </c>
      <c r="U3489">
        <v>0</v>
      </c>
    </row>
    <row r="3490" spans="1:21" x14ac:dyDescent="0.35">
      <c r="A3490">
        <v>366978</v>
      </c>
      <c r="B3490" t="s">
        <v>351</v>
      </c>
      <c r="C3490" t="s">
        <v>35</v>
      </c>
      <c r="D3490">
        <v>-39</v>
      </c>
      <c r="E3490" s="1">
        <v>45313.333333333336</v>
      </c>
      <c r="F3490">
        <v>-27.12</v>
      </c>
      <c r="G3490">
        <v>17213</v>
      </c>
      <c r="H3490" t="s">
        <v>66</v>
      </c>
      <c r="I3490">
        <v>7.0000000000000007E-2</v>
      </c>
      <c r="J3490" t="s">
        <v>54</v>
      </c>
      <c r="K3490">
        <v>17.45</v>
      </c>
      <c r="L3490" t="s">
        <v>22</v>
      </c>
      <c r="M3490" t="s">
        <v>23</v>
      </c>
      <c r="N3490" t="s">
        <v>24</v>
      </c>
      <c r="O3490" t="s">
        <v>49</v>
      </c>
      <c r="P3490" t="s">
        <v>50</v>
      </c>
      <c r="Q3490" t="s">
        <v>27</v>
      </c>
      <c r="R3490">
        <v>2024</v>
      </c>
      <c r="S3490">
        <v>1</v>
      </c>
      <c r="T3490" t="s">
        <v>1070</v>
      </c>
      <c r="U3490">
        <v>0</v>
      </c>
    </row>
    <row r="3491" spans="1:21" x14ac:dyDescent="0.35">
      <c r="A3491">
        <v>447877</v>
      </c>
      <c r="B3491" t="s">
        <v>374</v>
      </c>
      <c r="C3491" t="s">
        <v>47</v>
      </c>
      <c r="D3491">
        <v>39</v>
      </c>
      <c r="E3491" s="1">
        <v>45313.375</v>
      </c>
      <c r="F3491">
        <v>91.22</v>
      </c>
      <c r="G3491">
        <v>34834</v>
      </c>
      <c r="H3491" t="s">
        <v>48</v>
      </c>
      <c r="I3491">
        <v>0.38</v>
      </c>
      <c r="J3491" t="s">
        <v>21</v>
      </c>
      <c r="K3491">
        <v>10.050000000000001</v>
      </c>
      <c r="L3491" t="s">
        <v>70</v>
      </c>
      <c r="M3491" t="s">
        <v>23</v>
      </c>
      <c r="N3491" t="s">
        <v>24</v>
      </c>
      <c r="O3491" t="s">
        <v>49</v>
      </c>
      <c r="P3491" t="s">
        <v>33</v>
      </c>
      <c r="Q3491" t="s">
        <v>39</v>
      </c>
      <c r="R3491">
        <v>2024</v>
      </c>
      <c r="S3491">
        <v>1</v>
      </c>
      <c r="T3491" t="s">
        <v>1070</v>
      </c>
      <c r="U3491">
        <v>0</v>
      </c>
    </row>
    <row r="3492" spans="1:21" x14ac:dyDescent="0.35">
      <c r="A3492">
        <v>636296</v>
      </c>
      <c r="B3492" t="s">
        <v>713</v>
      </c>
      <c r="C3492" t="s">
        <v>75</v>
      </c>
      <c r="D3492">
        <v>4</v>
      </c>
      <c r="E3492" s="1">
        <v>45313.416666666664</v>
      </c>
      <c r="F3492">
        <v>80.16</v>
      </c>
      <c r="G3492">
        <v>38300</v>
      </c>
      <c r="H3492" t="s">
        <v>48</v>
      </c>
      <c r="I3492">
        <v>0.06</v>
      </c>
      <c r="J3492" t="s">
        <v>21</v>
      </c>
      <c r="K3492">
        <v>9.66</v>
      </c>
      <c r="L3492" t="s">
        <v>43</v>
      </c>
      <c r="M3492" t="s">
        <v>32</v>
      </c>
      <c r="N3492" t="s">
        <v>24</v>
      </c>
      <c r="O3492" t="s">
        <v>55</v>
      </c>
      <c r="P3492" t="s">
        <v>38</v>
      </c>
      <c r="Q3492" t="s">
        <v>45</v>
      </c>
      <c r="R3492">
        <v>2024</v>
      </c>
      <c r="S3492">
        <v>1</v>
      </c>
      <c r="T3492" t="s">
        <v>1070</v>
      </c>
      <c r="U3492">
        <v>0</v>
      </c>
    </row>
    <row r="3493" spans="1:21" x14ac:dyDescent="0.35">
      <c r="A3493">
        <v>964930</v>
      </c>
      <c r="B3493" t="s">
        <v>84</v>
      </c>
      <c r="C3493" t="s">
        <v>78</v>
      </c>
      <c r="D3493">
        <v>21</v>
      </c>
      <c r="E3493" s="1">
        <v>45313.458333333336</v>
      </c>
      <c r="F3493">
        <v>84.75</v>
      </c>
      <c r="G3493">
        <v>15776</v>
      </c>
      <c r="H3493" t="s">
        <v>48</v>
      </c>
      <c r="I3493">
        <v>0.21</v>
      </c>
      <c r="J3493" t="s">
        <v>30</v>
      </c>
      <c r="K3493">
        <v>7.87</v>
      </c>
      <c r="L3493" t="s">
        <v>22</v>
      </c>
      <c r="M3493" t="s">
        <v>32</v>
      </c>
      <c r="N3493" t="s">
        <v>24</v>
      </c>
      <c r="O3493" t="s">
        <v>55</v>
      </c>
      <c r="P3493" t="s">
        <v>59</v>
      </c>
      <c r="Q3493" t="s">
        <v>27</v>
      </c>
      <c r="R3493">
        <v>2024</v>
      </c>
      <c r="S3493">
        <v>1</v>
      </c>
      <c r="T3493" t="s">
        <v>1070</v>
      </c>
      <c r="U3493">
        <v>0</v>
      </c>
    </row>
    <row r="3494" spans="1:21" x14ac:dyDescent="0.35">
      <c r="A3494">
        <v>671517</v>
      </c>
      <c r="B3494" t="s">
        <v>861</v>
      </c>
      <c r="C3494" t="s">
        <v>47</v>
      </c>
      <c r="D3494">
        <v>19</v>
      </c>
      <c r="E3494" s="1">
        <v>45313.5</v>
      </c>
      <c r="F3494">
        <v>78.400000000000006</v>
      </c>
      <c r="G3494">
        <v>64660</v>
      </c>
      <c r="H3494" t="s">
        <v>94</v>
      </c>
      <c r="I3494">
        <v>0</v>
      </c>
      <c r="J3494" t="s">
        <v>21</v>
      </c>
      <c r="K3494">
        <v>19.510000000000002</v>
      </c>
      <c r="L3494" t="s">
        <v>70</v>
      </c>
      <c r="M3494" t="s">
        <v>32</v>
      </c>
      <c r="N3494" t="s">
        <v>24</v>
      </c>
      <c r="O3494" t="s">
        <v>25</v>
      </c>
      <c r="P3494" t="s">
        <v>33</v>
      </c>
      <c r="Q3494" t="s">
        <v>45</v>
      </c>
      <c r="R3494">
        <v>2024</v>
      </c>
      <c r="S3494">
        <v>1</v>
      </c>
      <c r="T3494" t="s">
        <v>1070</v>
      </c>
      <c r="U3494">
        <v>0</v>
      </c>
    </row>
    <row r="3495" spans="1:21" x14ac:dyDescent="0.35">
      <c r="A3495">
        <v>352844</v>
      </c>
      <c r="B3495" t="s">
        <v>133</v>
      </c>
      <c r="C3495" t="s">
        <v>78</v>
      </c>
      <c r="D3495">
        <v>39</v>
      </c>
      <c r="E3495" s="1">
        <v>45313.541666666664</v>
      </c>
      <c r="F3495">
        <v>96.08</v>
      </c>
      <c r="G3495">
        <v>67168</v>
      </c>
      <c r="H3495" t="s">
        <v>42</v>
      </c>
      <c r="I3495">
        <v>0.42</v>
      </c>
      <c r="J3495" t="s">
        <v>21</v>
      </c>
      <c r="K3495">
        <v>25.28</v>
      </c>
      <c r="L3495" t="s">
        <v>43</v>
      </c>
      <c r="M3495" t="s">
        <v>23</v>
      </c>
      <c r="N3495" t="s">
        <v>24</v>
      </c>
      <c r="O3495" t="s">
        <v>44</v>
      </c>
      <c r="P3495" t="s">
        <v>38</v>
      </c>
      <c r="Q3495" t="s">
        <v>39</v>
      </c>
      <c r="R3495">
        <v>2024</v>
      </c>
      <c r="S3495">
        <v>1</v>
      </c>
      <c r="T3495" t="s">
        <v>1070</v>
      </c>
      <c r="U3495">
        <v>0</v>
      </c>
    </row>
    <row r="3496" spans="1:21" x14ac:dyDescent="0.35">
      <c r="A3496">
        <v>212892</v>
      </c>
      <c r="B3496" t="s">
        <v>352</v>
      </c>
      <c r="C3496" t="s">
        <v>19</v>
      </c>
      <c r="D3496">
        <v>2</v>
      </c>
      <c r="E3496" s="1">
        <v>45313.583333333336</v>
      </c>
      <c r="F3496">
        <v>15.41</v>
      </c>
      <c r="G3496">
        <v>53228</v>
      </c>
      <c r="H3496" t="s">
        <v>53</v>
      </c>
      <c r="I3496">
        <v>0.02</v>
      </c>
      <c r="J3496" t="s">
        <v>30</v>
      </c>
      <c r="K3496">
        <v>15.08</v>
      </c>
      <c r="L3496" t="s">
        <v>31</v>
      </c>
      <c r="M3496" t="s">
        <v>32</v>
      </c>
      <c r="N3496" t="s">
        <v>24</v>
      </c>
      <c r="O3496" t="s">
        <v>55</v>
      </c>
      <c r="P3496" t="s">
        <v>68</v>
      </c>
      <c r="Q3496" t="s">
        <v>27</v>
      </c>
      <c r="R3496">
        <v>2024</v>
      </c>
      <c r="S3496">
        <v>1</v>
      </c>
      <c r="T3496" t="s">
        <v>1070</v>
      </c>
      <c r="U3496">
        <v>0</v>
      </c>
    </row>
    <row r="3497" spans="1:21" x14ac:dyDescent="0.35">
      <c r="A3497">
        <v>763372</v>
      </c>
      <c r="B3497" t="s">
        <v>259</v>
      </c>
      <c r="C3497" t="s">
        <v>78</v>
      </c>
      <c r="D3497">
        <v>31</v>
      </c>
      <c r="E3497" s="1">
        <v>45313.625</v>
      </c>
      <c r="F3497">
        <v>9.69</v>
      </c>
      <c r="G3497">
        <v>64031</v>
      </c>
      <c r="H3497" t="s">
        <v>29</v>
      </c>
      <c r="I3497">
        <v>0.32</v>
      </c>
      <c r="J3497" t="s">
        <v>21</v>
      </c>
      <c r="K3497">
        <v>24.71</v>
      </c>
      <c r="L3497" t="s">
        <v>22</v>
      </c>
      <c r="M3497" t="s">
        <v>23</v>
      </c>
      <c r="N3497" t="s">
        <v>24</v>
      </c>
      <c r="O3497" t="s">
        <v>25</v>
      </c>
      <c r="P3497" t="s">
        <v>33</v>
      </c>
      <c r="Q3497" t="s">
        <v>39</v>
      </c>
      <c r="R3497">
        <v>2024</v>
      </c>
      <c r="S3497">
        <v>1</v>
      </c>
      <c r="T3497" t="s">
        <v>1070</v>
      </c>
      <c r="U3497">
        <v>0</v>
      </c>
    </row>
    <row r="3498" spans="1:21" x14ac:dyDescent="0.35">
      <c r="A3498">
        <v>413269</v>
      </c>
      <c r="B3498" t="s">
        <v>493</v>
      </c>
      <c r="C3498" t="s">
        <v>19</v>
      </c>
      <c r="D3498">
        <v>20</v>
      </c>
      <c r="E3498" s="1">
        <v>45313.666666666664</v>
      </c>
      <c r="F3498">
        <v>88.59</v>
      </c>
      <c r="G3498">
        <v>66175</v>
      </c>
      <c r="H3498" t="s">
        <v>29</v>
      </c>
      <c r="I3498">
        <v>0.41</v>
      </c>
      <c r="J3498" t="s">
        <v>21</v>
      </c>
      <c r="K3498">
        <v>29.28</v>
      </c>
      <c r="L3498" t="s">
        <v>31</v>
      </c>
      <c r="M3498" t="s">
        <v>32</v>
      </c>
      <c r="N3498" t="s">
        <v>24</v>
      </c>
      <c r="O3498" t="s">
        <v>49</v>
      </c>
      <c r="P3498" t="s">
        <v>38</v>
      </c>
      <c r="Q3498" t="s">
        <v>39</v>
      </c>
      <c r="R3498">
        <v>2024</v>
      </c>
      <c r="S3498">
        <v>1</v>
      </c>
      <c r="T3498" t="s">
        <v>1070</v>
      </c>
      <c r="U3498">
        <v>0</v>
      </c>
    </row>
    <row r="3499" spans="1:21" x14ac:dyDescent="0.35">
      <c r="A3499">
        <v>185702</v>
      </c>
      <c r="B3499" t="s">
        <v>983</v>
      </c>
      <c r="C3499" t="s">
        <v>41</v>
      </c>
      <c r="D3499">
        <v>42</v>
      </c>
      <c r="E3499" s="1">
        <v>45313.708333333336</v>
      </c>
      <c r="F3499">
        <v>49</v>
      </c>
      <c r="G3499">
        <v>84416</v>
      </c>
      <c r="H3499" t="s">
        <v>88</v>
      </c>
      <c r="I3499">
        <v>0.28000000000000003</v>
      </c>
      <c r="J3499" t="s">
        <v>21</v>
      </c>
      <c r="K3499">
        <v>7.5</v>
      </c>
      <c r="L3499" t="s">
        <v>43</v>
      </c>
      <c r="M3499" t="s">
        <v>23</v>
      </c>
      <c r="N3499" t="s">
        <v>24</v>
      </c>
      <c r="O3499" t="s">
        <v>55</v>
      </c>
      <c r="P3499" t="s">
        <v>33</v>
      </c>
      <c r="Q3499" t="s">
        <v>27</v>
      </c>
      <c r="R3499">
        <v>2024</v>
      </c>
      <c r="S3499">
        <v>1</v>
      </c>
      <c r="T3499" t="s">
        <v>1070</v>
      </c>
      <c r="U3499">
        <v>0</v>
      </c>
    </row>
    <row r="3500" spans="1:21" x14ac:dyDescent="0.35">
      <c r="A3500">
        <v>970596</v>
      </c>
      <c r="B3500" t="s">
        <v>367</v>
      </c>
      <c r="C3500" t="s">
        <v>41</v>
      </c>
      <c r="D3500">
        <v>31</v>
      </c>
      <c r="E3500" s="1">
        <v>45313.75</v>
      </c>
      <c r="F3500">
        <v>30.84</v>
      </c>
      <c r="G3500">
        <v>56172</v>
      </c>
      <c r="H3500" t="s">
        <v>76</v>
      </c>
      <c r="I3500">
        <v>0.11</v>
      </c>
      <c r="J3500" t="s">
        <v>21</v>
      </c>
      <c r="K3500">
        <v>15.12</v>
      </c>
      <c r="L3500" t="s">
        <v>58</v>
      </c>
      <c r="M3500" t="s">
        <v>32</v>
      </c>
      <c r="N3500" t="s">
        <v>24</v>
      </c>
      <c r="O3500" t="s">
        <v>25</v>
      </c>
      <c r="P3500" t="s">
        <v>33</v>
      </c>
      <c r="Q3500" t="s">
        <v>27</v>
      </c>
      <c r="R3500">
        <v>2024</v>
      </c>
      <c r="S3500">
        <v>1</v>
      </c>
      <c r="T3500" t="s">
        <v>1070</v>
      </c>
      <c r="U3500">
        <v>0</v>
      </c>
    </row>
    <row r="3501" spans="1:21" x14ac:dyDescent="0.35">
      <c r="A3501">
        <v>240921</v>
      </c>
      <c r="B3501" t="s">
        <v>423</v>
      </c>
      <c r="C3501" t="s">
        <v>72</v>
      </c>
      <c r="D3501">
        <v>3</v>
      </c>
      <c r="E3501" s="1">
        <v>45313.791666666664</v>
      </c>
      <c r="F3501">
        <v>91.75</v>
      </c>
      <c r="G3501">
        <v>83484</v>
      </c>
      <c r="H3501" t="s">
        <v>88</v>
      </c>
      <c r="I3501">
        <v>0.38</v>
      </c>
      <c r="J3501" t="s">
        <v>54</v>
      </c>
      <c r="K3501">
        <v>24.81</v>
      </c>
      <c r="L3501" t="s">
        <v>43</v>
      </c>
      <c r="M3501" t="s">
        <v>32</v>
      </c>
      <c r="N3501" t="s">
        <v>24</v>
      </c>
      <c r="O3501" t="s">
        <v>55</v>
      </c>
      <c r="P3501" t="s">
        <v>26</v>
      </c>
      <c r="Q3501" t="s">
        <v>39</v>
      </c>
      <c r="R3501">
        <v>2024</v>
      </c>
      <c r="S3501">
        <v>1</v>
      </c>
      <c r="T3501" t="s">
        <v>1070</v>
      </c>
      <c r="U3501">
        <v>0</v>
      </c>
    </row>
    <row r="3502" spans="1:21" x14ac:dyDescent="0.35">
      <c r="A3502">
        <v>272444</v>
      </c>
      <c r="B3502" t="s">
        <v>449</v>
      </c>
      <c r="C3502" t="s">
        <v>75</v>
      </c>
      <c r="D3502">
        <v>23</v>
      </c>
      <c r="E3502" s="1">
        <v>45313.833333333336</v>
      </c>
      <c r="F3502">
        <v>39.880000000000003</v>
      </c>
      <c r="G3502">
        <v>27978</v>
      </c>
      <c r="H3502" t="s">
        <v>66</v>
      </c>
      <c r="I3502">
        <v>0.05</v>
      </c>
      <c r="J3502" t="s">
        <v>30</v>
      </c>
      <c r="K3502">
        <v>13.67</v>
      </c>
      <c r="L3502" t="s">
        <v>70</v>
      </c>
      <c r="M3502" t="s">
        <v>32</v>
      </c>
      <c r="N3502" t="s">
        <v>24</v>
      </c>
      <c r="O3502" t="s">
        <v>44</v>
      </c>
      <c r="P3502" t="s">
        <v>68</v>
      </c>
      <c r="Q3502" t="s">
        <v>27</v>
      </c>
      <c r="R3502">
        <v>2024</v>
      </c>
      <c r="S3502">
        <v>1</v>
      </c>
      <c r="T3502" t="s">
        <v>1070</v>
      </c>
      <c r="U3502">
        <v>0</v>
      </c>
    </row>
    <row r="3503" spans="1:21" x14ac:dyDescent="0.35">
      <c r="A3503">
        <v>113767</v>
      </c>
      <c r="B3503" t="s">
        <v>728</v>
      </c>
      <c r="C3503" t="s">
        <v>72</v>
      </c>
      <c r="D3503">
        <v>8</v>
      </c>
      <c r="E3503" s="1">
        <v>45313.875</v>
      </c>
      <c r="F3503">
        <v>14.34</v>
      </c>
      <c r="G3503">
        <v>65635</v>
      </c>
      <c r="H3503" t="s">
        <v>94</v>
      </c>
      <c r="I3503">
        <v>0.35</v>
      </c>
      <c r="J3503" t="s">
        <v>30</v>
      </c>
      <c r="K3503">
        <v>18.59</v>
      </c>
      <c r="L3503" t="s">
        <v>22</v>
      </c>
      <c r="M3503" t="s">
        <v>32</v>
      </c>
      <c r="N3503" t="s">
        <v>24</v>
      </c>
      <c r="O3503" t="s">
        <v>55</v>
      </c>
      <c r="P3503" t="s">
        <v>33</v>
      </c>
      <c r="Q3503" t="s">
        <v>45</v>
      </c>
      <c r="R3503">
        <v>2024</v>
      </c>
      <c r="S3503">
        <v>1</v>
      </c>
      <c r="T3503" t="s">
        <v>1070</v>
      </c>
      <c r="U3503">
        <v>0</v>
      </c>
    </row>
    <row r="3504" spans="1:21" x14ac:dyDescent="0.35">
      <c r="A3504">
        <v>573863</v>
      </c>
      <c r="B3504" t="s">
        <v>1038</v>
      </c>
      <c r="C3504" t="s">
        <v>52</v>
      </c>
      <c r="D3504">
        <v>41</v>
      </c>
      <c r="E3504" s="1">
        <v>45313.916666666664</v>
      </c>
      <c r="F3504">
        <v>10.43</v>
      </c>
      <c r="G3504">
        <v>96732</v>
      </c>
      <c r="H3504" t="s">
        <v>53</v>
      </c>
      <c r="I3504">
        <v>0.01</v>
      </c>
      <c r="J3504" t="s">
        <v>54</v>
      </c>
      <c r="K3504">
        <v>28</v>
      </c>
      <c r="L3504" t="s">
        <v>31</v>
      </c>
      <c r="M3504" t="s">
        <v>23</v>
      </c>
      <c r="N3504" t="s">
        <v>24</v>
      </c>
      <c r="O3504" t="s">
        <v>49</v>
      </c>
      <c r="P3504" t="s">
        <v>38</v>
      </c>
      <c r="Q3504" t="s">
        <v>27</v>
      </c>
      <c r="R3504">
        <v>2024</v>
      </c>
      <c r="S3504">
        <v>1</v>
      </c>
      <c r="T3504" t="s">
        <v>1070</v>
      </c>
      <c r="U3504">
        <v>0</v>
      </c>
    </row>
    <row r="3505" spans="1:21" x14ac:dyDescent="0.35">
      <c r="A3505">
        <v>533205</v>
      </c>
      <c r="B3505" t="s">
        <v>792</v>
      </c>
      <c r="C3505" t="s">
        <v>72</v>
      </c>
      <c r="D3505">
        <v>10</v>
      </c>
      <c r="E3505" s="1">
        <v>45313.958333333336</v>
      </c>
      <c r="F3505">
        <v>52.8</v>
      </c>
      <c r="G3505">
        <v>39993</v>
      </c>
      <c r="H3505" t="s">
        <v>48</v>
      </c>
      <c r="I3505">
        <v>0.3</v>
      </c>
      <c r="J3505" t="s">
        <v>21</v>
      </c>
      <c r="K3505">
        <v>18.399999999999999</v>
      </c>
      <c r="L3505" t="s">
        <v>43</v>
      </c>
      <c r="M3505" t="s">
        <v>23</v>
      </c>
      <c r="N3505" t="s">
        <v>24</v>
      </c>
      <c r="O3505" t="s">
        <v>55</v>
      </c>
      <c r="P3505" t="s">
        <v>38</v>
      </c>
      <c r="Q3505" t="s">
        <v>27</v>
      </c>
      <c r="R3505">
        <v>2024</v>
      </c>
      <c r="S3505">
        <v>1</v>
      </c>
      <c r="T3505" t="s">
        <v>1070</v>
      </c>
      <c r="U3505">
        <v>0</v>
      </c>
    </row>
    <row r="3506" spans="1:21" x14ac:dyDescent="0.35">
      <c r="A3506">
        <v>537586</v>
      </c>
      <c r="B3506" t="s">
        <v>1042</v>
      </c>
      <c r="C3506" t="s">
        <v>41</v>
      </c>
      <c r="D3506">
        <v>10</v>
      </c>
      <c r="E3506" s="1">
        <v>45314</v>
      </c>
      <c r="F3506">
        <v>2.58</v>
      </c>
      <c r="G3506">
        <v>93614</v>
      </c>
      <c r="H3506" t="s">
        <v>36</v>
      </c>
      <c r="I3506">
        <v>0.44</v>
      </c>
      <c r="J3506" t="s">
        <v>54</v>
      </c>
      <c r="K3506">
        <v>10.46</v>
      </c>
      <c r="L3506" t="s">
        <v>22</v>
      </c>
      <c r="M3506" t="s">
        <v>23</v>
      </c>
      <c r="N3506" t="s">
        <v>24</v>
      </c>
      <c r="O3506" t="s">
        <v>55</v>
      </c>
      <c r="P3506" t="s">
        <v>38</v>
      </c>
      <c r="Q3506" t="s">
        <v>27</v>
      </c>
      <c r="R3506">
        <v>2024</v>
      </c>
      <c r="S3506">
        <v>1</v>
      </c>
      <c r="T3506" t="s">
        <v>1070</v>
      </c>
      <c r="U3506">
        <v>0</v>
      </c>
    </row>
    <row r="3507" spans="1:21" x14ac:dyDescent="0.35">
      <c r="A3507">
        <v>669340</v>
      </c>
      <c r="B3507" t="s">
        <v>1054</v>
      </c>
      <c r="C3507" t="s">
        <v>52</v>
      </c>
      <c r="D3507">
        <v>11</v>
      </c>
      <c r="E3507" s="1">
        <v>45314.041666666664</v>
      </c>
      <c r="F3507">
        <v>95.17</v>
      </c>
      <c r="G3507">
        <v>61901</v>
      </c>
      <c r="H3507" t="s">
        <v>36</v>
      </c>
      <c r="I3507">
        <v>0.05</v>
      </c>
      <c r="J3507" t="s">
        <v>30</v>
      </c>
      <c r="K3507">
        <v>13.17</v>
      </c>
      <c r="L3507" t="s">
        <v>58</v>
      </c>
      <c r="M3507" t="s">
        <v>32</v>
      </c>
      <c r="N3507" t="s">
        <v>24</v>
      </c>
      <c r="O3507" t="s">
        <v>55</v>
      </c>
      <c r="P3507" t="s">
        <v>68</v>
      </c>
      <c r="Q3507" t="s">
        <v>27</v>
      </c>
      <c r="R3507">
        <v>2024</v>
      </c>
      <c r="S3507">
        <v>1</v>
      </c>
      <c r="T3507" t="s">
        <v>1070</v>
      </c>
      <c r="U3507">
        <v>0</v>
      </c>
    </row>
    <row r="3508" spans="1:21" x14ac:dyDescent="0.35">
      <c r="A3508">
        <v>871430</v>
      </c>
      <c r="B3508" t="s">
        <v>510</v>
      </c>
      <c r="C3508" t="s">
        <v>82</v>
      </c>
      <c r="D3508">
        <v>9</v>
      </c>
      <c r="E3508" s="1">
        <v>45314.083333333336</v>
      </c>
      <c r="F3508">
        <v>11.85</v>
      </c>
      <c r="G3508">
        <v>35933</v>
      </c>
      <c r="H3508" t="s">
        <v>57</v>
      </c>
      <c r="I3508">
        <v>0.04</v>
      </c>
      <c r="J3508" t="s">
        <v>21</v>
      </c>
      <c r="K3508">
        <v>26.7</v>
      </c>
      <c r="L3508" t="s">
        <v>58</v>
      </c>
      <c r="M3508" t="s">
        <v>23</v>
      </c>
      <c r="N3508" t="s">
        <v>24</v>
      </c>
      <c r="O3508" t="s">
        <v>49</v>
      </c>
      <c r="P3508" t="s">
        <v>38</v>
      </c>
      <c r="Q3508" t="s">
        <v>45</v>
      </c>
      <c r="R3508">
        <v>2024</v>
      </c>
      <c r="S3508">
        <v>1</v>
      </c>
      <c r="T3508" t="s">
        <v>1070</v>
      </c>
      <c r="U3508">
        <v>0</v>
      </c>
    </row>
    <row r="3509" spans="1:21" x14ac:dyDescent="0.35">
      <c r="A3509">
        <v>869174</v>
      </c>
      <c r="B3509" t="s">
        <v>817</v>
      </c>
      <c r="C3509" t="s">
        <v>72</v>
      </c>
      <c r="D3509">
        <v>16</v>
      </c>
      <c r="E3509" s="1">
        <v>45314.125</v>
      </c>
      <c r="F3509">
        <v>37.57</v>
      </c>
      <c r="G3509">
        <v>35722</v>
      </c>
      <c r="H3509" t="s">
        <v>20</v>
      </c>
      <c r="I3509">
        <v>0.36</v>
      </c>
      <c r="J3509" t="s">
        <v>54</v>
      </c>
      <c r="K3509">
        <v>29.7</v>
      </c>
      <c r="L3509" t="s">
        <v>43</v>
      </c>
      <c r="M3509" t="s">
        <v>32</v>
      </c>
      <c r="N3509" t="s">
        <v>24</v>
      </c>
      <c r="O3509" t="s">
        <v>44</v>
      </c>
      <c r="P3509" t="s">
        <v>38</v>
      </c>
      <c r="Q3509" t="s">
        <v>45</v>
      </c>
      <c r="R3509">
        <v>2024</v>
      </c>
      <c r="S3509">
        <v>1</v>
      </c>
      <c r="T3509" t="s">
        <v>1070</v>
      </c>
      <c r="U3509">
        <v>0</v>
      </c>
    </row>
    <row r="3510" spans="1:21" x14ac:dyDescent="0.35">
      <c r="A3510">
        <v>723715</v>
      </c>
      <c r="B3510" t="s">
        <v>366</v>
      </c>
      <c r="C3510" t="s">
        <v>72</v>
      </c>
      <c r="D3510">
        <v>42</v>
      </c>
      <c r="E3510" s="1">
        <v>45314.166666666664</v>
      </c>
      <c r="F3510">
        <v>32.020000000000003</v>
      </c>
      <c r="G3510">
        <v>69231</v>
      </c>
      <c r="H3510" t="s">
        <v>66</v>
      </c>
      <c r="I3510">
        <v>7.0000000000000007E-2</v>
      </c>
      <c r="J3510" t="s">
        <v>21</v>
      </c>
      <c r="K3510">
        <v>16.88</v>
      </c>
      <c r="L3510" t="s">
        <v>31</v>
      </c>
      <c r="M3510" t="s">
        <v>23</v>
      </c>
      <c r="N3510" t="s">
        <v>24</v>
      </c>
      <c r="O3510" t="s">
        <v>25</v>
      </c>
      <c r="P3510" t="s">
        <v>33</v>
      </c>
      <c r="Q3510" t="s">
        <v>45</v>
      </c>
      <c r="R3510">
        <v>2024</v>
      </c>
      <c r="S3510">
        <v>1</v>
      </c>
      <c r="T3510" t="s">
        <v>1070</v>
      </c>
      <c r="U3510">
        <v>0</v>
      </c>
    </row>
    <row r="3511" spans="1:21" x14ac:dyDescent="0.35">
      <c r="A3511">
        <v>276361</v>
      </c>
      <c r="B3511" t="s">
        <v>798</v>
      </c>
      <c r="C3511" t="s">
        <v>41</v>
      </c>
      <c r="D3511">
        <v>32</v>
      </c>
      <c r="E3511" s="1">
        <v>45314.208333333336</v>
      </c>
      <c r="F3511">
        <v>39.6</v>
      </c>
      <c r="G3511">
        <v>69231</v>
      </c>
      <c r="H3511" t="s">
        <v>42</v>
      </c>
      <c r="I3511">
        <v>0.11</v>
      </c>
      <c r="J3511" t="s">
        <v>54</v>
      </c>
      <c r="K3511">
        <v>9.02</v>
      </c>
      <c r="L3511" t="s">
        <v>43</v>
      </c>
      <c r="M3511" t="s">
        <v>23</v>
      </c>
      <c r="N3511" t="s">
        <v>24</v>
      </c>
      <c r="O3511" t="s">
        <v>25</v>
      </c>
      <c r="P3511" t="s">
        <v>50</v>
      </c>
      <c r="Q3511" t="s">
        <v>27</v>
      </c>
      <c r="R3511">
        <v>2024</v>
      </c>
      <c r="S3511">
        <v>1</v>
      </c>
      <c r="T3511" t="s">
        <v>1070</v>
      </c>
      <c r="U3511">
        <v>0</v>
      </c>
    </row>
    <row r="3512" spans="1:21" x14ac:dyDescent="0.35">
      <c r="A3512">
        <v>754879</v>
      </c>
      <c r="B3512" t="s">
        <v>691</v>
      </c>
      <c r="C3512" t="s">
        <v>78</v>
      </c>
      <c r="D3512">
        <v>19</v>
      </c>
      <c r="E3512" s="1">
        <v>45314.25</v>
      </c>
      <c r="F3512">
        <v>74.77</v>
      </c>
      <c r="G3512">
        <v>97020</v>
      </c>
      <c r="H3512" t="s">
        <v>62</v>
      </c>
      <c r="I3512">
        <v>0.25</v>
      </c>
      <c r="J3512" t="s">
        <v>30</v>
      </c>
      <c r="K3512">
        <v>10.58</v>
      </c>
      <c r="L3512" t="s">
        <v>58</v>
      </c>
      <c r="M3512" t="s">
        <v>32</v>
      </c>
      <c r="N3512" t="s">
        <v>24</v>
      </c>
      <c r="O3512" t="s">
        <v>55</v>
      </c>
      <c r="P3512" t="s">
        <v>26</v>
      </c>
      <c r="Q3512" t="s">
        <v>27</v>
      </c>
      <c r="R3512">
        <v>2024</v>
      </c>
      <c r="S3512">
        <v>1</v>
      </c>
      <c r="T3512" t="s">
        <v>1070</v>
      </c>
      <c r="U3512">
        <v>0</v>
      </c>
    </row>
    <row r="3513" spans="1:21" x14ac:dyDescent="0.35">
      <c r="A3513">
        <v>284236</v>
      </c>
      <c r="B3513" t="s">
        <v>117</v>
      </c>
      <c r="C3513" t="s">
        <v>61</v>
      </c>
      <c r="D3513">
        <v>28</v>
      </c>
      <c r="E3513" s="1">
        <v>45314.291666666664</v>
      </c>
      <c r="F3513">
        <v>51.83</v>
      </c>
      <c r="G3513">
        <v>45508</v>
      </c>
      <c r="H3513" t="s">
        <v>42</v>
      </c>
      <c r="I3513">
        <v>0.32</v>
      </c>
      <c r="J3513" t="s">
        <v>21</v>
      </c>
      <c r="K3513">
        <v>27.01</v>
      </c>
      <c r="L3513" t="s">
        <v>58</v>
      </c>
      <c r="M3513" t="s">
        <v>23</v>
      </c>
      <c r="N3513" t="s">
        <v>24</v>
      </c>
      <c r="O3513" t="s">
        <v>25</v>
      </c>
      <c r="P3513" t="s">
        <v>68</v>
      </c>
      <c r="Q3513" t="s">
        <v>27</v>
      </c>
      <c r="R3513">
        <v>2024</v>
      </c>
      <c r="S3513">
        <v>1</v>
      </c>
      <c r="T3513" t="s">
        <v>1070</v>
      </c>
      <c r="U3513">
        <v>0</v>
      </c>
    </row>
    <row r="3514" spans="1:21" x14ac:dyDescent="0.35">
      <c r="A3514">
        <v>462691</v>
      </c>
      <c r="B3514" t="s">
        <v>1028</v>
      </c>
      <c r="C3514" t="s">
        <v>78</v>
      </c>
      <c r="D3514">
        <v>29</v>
      </c>
      <c r="E3514" s="1">
        <v>45314.333333333336</v>
      </c>
      <c r="F3514">
        <v>9.58</v>
      </c>
      <c r="G3514">
        <v>45508</v>
      </c>
      <c r="H3514" t="s">
        <v>20</v>
      </c>
      <c r="I3514">
        <v>0.48</v>
      </c>
      <c r="J3514" t="s">
        <v>21</v>
      </c>
      <c r="K3514">
        <v>26.09</v>
      </c>
      <c r="L3514" t="s">
        <v>31</v>
      </c>
      <c r="M3514" t="s">
        <v>23</v>
      </c>
      <c r="N3514" t="s">
        <v>24</v>
      </c>
      <c r="O3514" t="s">
        <v>55</v>
      </c>
      <c r="P3514" t="s">
        <v>50</v>
      </c>
      <c r="Q3514" t="s">
        <v>39</v>
      </c>
      <c r="R3514">
        <v>2024</v>
      </c>
      <c r="S3514">
        <v>1</v>
      </c>
      <c r="T3514" t="s">
        <v>1070</v>
      </c>
      <c r="U3514">
        <v>0</v>
      </c>
    </row>
    <row r="3515" spans="1:21" x14ac:dyDescent="0.35">
      <c r="A3515">
        <v>168125</v>
      </c>
      <c r="B3515" t="s">
        <v>887</v>
      </c>
      <c r="C3515" t="s">
        <v>72</v>
      </c>
      <c r="D3515">
        <v>12</v>
      </c>
      <c r="E3515" s="1">
        <v>45314.375</v>
      </c>
      <c r="F3515">
        <v>10.42</v>
      </c>
      <c r="G3515">
        <v>39005</v>
      </c>
      <c r="H3515" t="s">
        <v>36</v>
      </c>
      <c r="I3515">
        <v>0.15</v>
      </c>
      <c r="J3515" t="s">
        <v>54</v>
      </c>
      <c r="K3515">
        <v>28.18</v>
      </c>
      <c r="L3515" t="s">
        <v>22</v>
      </c>
      <c r="M3515" t="s">
        <v>23</v>
      </c>
      <c r="N3515" t="s">
        <v>24</v>
      </c>
      <c r="O3515" t="s">
        <v>44</v>
      </c>
      <c r="P3515" t="s">
        <v>68</v>
      </c>
      <c r="Q3515" t="s">
        <v>27</v>
      </c>
      <c r="R3515">
        <v>2024</v>
      </c>
      <c r="S3515">
        <v>1</v>
      </c>
      <c r="T3515" t="s">
        <v>1070</v>
      </c>
      <c r="U3515">
        <v>0</v>
      </c>
    </row>
    <row r="3516" spans="1:21" x14ac:dyDescent="0.35">
      <c r="A3516">
        <v>601490</v>
      </c>
      <c r="B3516" t="s">
        <v>577</v>
      </c>
      <c r="C3516" t="s">
        <v>72</v>
      </c>
      <c r="D3516">
        <v>18</v>
      </c>
      <c r="E3516" s="1">
        <v>45314.416666666664</v>
      </c>
      <c r="F3516">
        <v>31.22</v>
      </c>
      <c r="G3516">
        <v>38424</v>
      </c>
      <c r="H3516" t="s">
        <v>94</v>
      </c>
      <c r="I3516">
        <v>0.39</v>
      </c>
      <c r="J3516" t="s">
        <v>30</v>
      </c>
      <c r="K3516">
        <v>24.86</v>
      </c>
      <c r="L3516" t="s">
        <v>70</v>
      </c>
      <c r="M3516" t="s">
        <v>32</v>
      </c>
      <c r="N3516" t="s">
        <v>24</v>
      </c>
      <c r="O3516" t="s">
        <v>49</v>
      </c>
      <c r="P3516" t="s">
        <v>26</v>
      </c>
      <c r="Q3516" t="s">
        <v>39</v>
      </c>
      <c r="R3516">
        <v>2024</v>
      </c>
      <c r="S3516">
        <v>1</v>
      </c>
      <c r="T3516" t="s">
        <v>1070</v>
      </c>
      <c r="U3516">
        <v>0</v>
      </c>
    </row>
    <row r="3517" spans="1:21" x14ac:dyDescent="0.35">
      <c r="A3517">
        <v>936713</v>
      </c>
      <c r="B3517" t="s">
        <v>173</v>
      </c>
      <c r="C3517" t="s">
        <v>78</v>
      </c>
      <c r="D3517">
        <v>32</v>
      </c>
      <c r="E3517" s="1">
        <v>45314.458333333336</v>
      </c>
      <c r="F3517">
        <v>21</v>
      </c>
      <c r="G3517">
        <v>51490</v>
      </c>
      <c r="H3517" t="s">
        <v>36</v>
      </c>
      <c r="I3517">
        <v>0.13</v>
      </c>
      <c r="J3517" t="s">
        <v>21</v>
      </c>
      <c r="K3517">
        <v>9.02</v>
      </c>
      <c r="L3517" t="s">
        <v>43</v>
      </c>
      <c r="M3517" t="s">
        <v>32</v>
      </c>
      <c r="N3517" t="s">
        <v>24</v>
      </c>
      <c r="O3517" t="s">
        <v>25</v>
      </c>
      <c r="P3517" t="s">
        <v>38</v>
      </c>
      <c r="Q3517" t="s">
        <v>27</v>
      </c>
      <c r="R3517">
        <v>2024</v>
      </c>
      <c r="S3517">
        <v>1</v>
      </c>
      <c r="T3517" t="s">
        <v>1070</v>
      </c>
      <c r="U3517">
        <v>0</v>
      </c>
    </row>
    <row r="3518" spans="1:21" x14ac:dyDescent="0.35">
      <c r="A3518">
        <v>865378</v>
      </c>
      <c r="B3518" t="s">
        <v>136</v>
      </c>
      <c r="C3518" t="s">
        <v>61</v>
      </c>
      <c r="D3518">
        <v>23</v>
      </c>
      <c r="E3518" s="1">
        <v>45314.5</v>
      </c>
      <c r="F3518">
        <v>49.07</v>
      </c>
      <c r="G3518">
        <v>62647</v>
      </c>
      <c r="H3518" t="s">
        <v>88</v>
      </c>
      <c r="I3518">
        <v>0.4</v>
      </c>
      <c r="J3518" t="s">
        <v>54</v>
      </c>
      <c r="K3518">
        <v>11.82</v>
      </c>
      <c r="L3518" t="s">
        <v>43</v>
      </c>
      <c r="M3518" t="s">
        <v>23</v>
      </c>
      <c r="N3518" t="s">
        <v>24</v>
      </c>
      <c r="O3518" t="s">
        <v>49</v>
      </c>
      <c r="P3518" t="s">
        <v>33</v>
      </c>
      <c r="Q3518" t="s">
        <v>27</v>
      </c>
      <c r="R3518">
        <v>2024</v>
      </c>
      <c r="S3518">
        <v>1</v>
      </c>
      <c r="T3518" t="s">
        <v>1070</v>
      </c>
      <c r="U3518">
        <v>0</v>
      </c>
    </row>
    <row r="3519" spans="1:21" x14ac:dyDescent="0.35">
      <c r="A3519">
        <v>437429</v>
      </c>
      <c r="B3519" t="s">
        <v>1043</v>
      </c>
      <c r="C3519" t="s">
        <v>35</v>
      </c>
      <c r="D3519">
        <v>22</v>
      </c>
      <c r="E3519" s="1">
        <v>45314.541666666664</v>
      </c>
      <c r="F3519">
        <v>96.44</v>
      </c>
      <c r="G3519">
        <v>51971</v>
      </c>
      <c r="H3519" t="s">
        <v>29</v>
      </c>
      <c r="I3519">
        <v>0.14000000000000001</v>
      </c>
      <c r="J3519" t="s">
        <v>21</v>
      </c>
      <c r="K3519">
        <v>11.18</v>
      </c>
      <c r="L3519" t="s">
        <v>58</v>
      </c>
      <c r="M3519" t="s">
        <v>23</v>
      </c>
      <c r="N3519" t="s">
        <v>24</v>
      </c>
      <c r="O3519" t="s">
        <v>25</v>
      </c>
      <c r="P3519" t="s">
        <v>33</v>
      </c>
      <c r="Q3519" t="s">
        <v>27</v>
      </c>
      <c r="R3519">
        <v>2024</v>
      </c>
      <c r="S3519">
        <v>1</v>
      </c>
      <c r="T3519" t="s">
        <v>1070</v>
      </c>
      <c r="U3519">
        <v>0</v>
      </c>
    </row>
    <row r="3520" spans="1:21" x14ac:dyDescent="0.35">
      <c r="A3520">
        <v>581435</v>
      </c>
      <c r="B3520" t="s">
        <v>932</v>
      </c>
      <c r="C3520" t="s">
        <v>52</v>
      </c>
      <c r="D3520">
        <v>5</v>
      </c>
      <c r="E3520" s="1">
        <v>45314.583333333336</v>
      </c>
      <c r="F3520">
        <v>68.89</v>
      </c>
      <c r="G3520">
        <v>67649</v>
      </c>
      <c r="H3520" t="s">
        <v>76</v>
      </c>
      <c r="I3520">
        <v>0.42</v>
      </c>
      <c r="J3520" t="s">
        <v>54</v>
      </c>
      <c r="K3520">
        <v>25.23</v>
      </c>
      <c r="L3520" t="s">
        <v>22</v>
      </c>
      <c r="M3520" t="s">
        <v>23</v>
      </c>
      <c r="N3520" t="s">
        <v>24</v>
      </c>
      <c r="O3520" t="s">
        <v>44</v>
      </c>
      <c r="P3520" t="s">
        <v>38</v>
      </c>
      <c r="Q3520" t="s">
        <v>27</v>
      </c>
      <c r="R3520">
        <v>2024</v>
      </c>
      <c r="S3520">
        <v>1</v>
      </c>
      <c r="T3520" t="s">
        <v>1070</v>
      </c>
      <c r="U3520">
        <v>0</v>
      </c>
    </row>
    <row r="3521" spans="1:21" x14ac:dyDescent="0.35">
      <c r="A3521">
        <v>301109</v>
      </c>
      <c r="B3521" t="s">
        <v>619</v>
      </c>
      <c r="C3521" t="s">
        <v>19</v>
      </c>
      <c r="D3521">
        <v>8</v>
      </c>
      <c r="E3521" s="1">
        <v>45314.625</v>
      </c>
      <c r="F3521">
        <v>90.12</v>
      </c>
      <c r="G3521">
        <v>31499</v>
      </c>
      <c r="H3521" t="s">
        <v>66</v>
      </c>
      <c r="I3521">
        <v>7.0000000000000007E-2</v>
      </c>
      <c r="J3521" t="s">
        <v>30</v>
      </c>
      <c r="K3521">
        <v>27.85</v>
      </c>
      <c r="L3521" t="s">
        <v>22</v>
      </c>
      <c r="M3521" t="s">
        <v>32</v>
      </c>
      <c r="N3521" t="s">
        <v>24</v>
      </c>
      <c r="O3521" t="s">
        <v>55</v>
      </c>
      <c r="P3521" t="s">
        <v>68</v>
      </c>
      <c r="Q3521" t="s">
        <v>39</v>
      </c>
      <c r="R3521">
        <v>2024</v>
      </c>
      <c r="S3521">
        <v>1</v>
      </c>
      <c r="T3521" t="s">
        <v>1070</v>
      </c>
      <c r="U3521">
        <v>0</v>
      </c>
    </row>
    <row r="3522" spans="1:21" x14ac:dyDescent="0.35">
      <c r="A3522">
        <v>123423</v>
      </c>
      <c r="B3522" t="s">
        <v>871</v>
      </c>
      <c r="C3522" t="s">
        <v>35</v>
      </c>
      <c r="D3522">
        <v>36</v>
      </c>
      <c r="E3522" s="1">
        <v>45314.666666666664</v>
      </c>
      <c r="F3522">
        <v>53.96</v>
      </c>
      <c r="G3522">
        <v>27723</v>
      </c>
      <c r="H3522" t="s">
        <v>66</v>
      </c>
      <c r="I3522">
        <v>0.23</v>
      </c>
      <c r="J3522" t="s">
        <v>21</v>
      </c>
      <c r="K3522">
        <v>11.83</v>
      </c>
      <c r="L3522" t="s">
        <v>43</v>
      </c>
      <c r="M3522" t="s">
        <v>32</v>
      </c>
      <c r="N3522" t="s">
        <v>37</v>
      </c>
      <c r="O3522" t="s">
        <v>49</v>
      </c>
      <c r="P3522" t="s">
        <v>38</v>
      </c>
      <c r="Q3522" t="s">
        <v>39</v>
      </c>
      <c r="R3522">
        <v>2024</v>
      </c>
      <c r="S3522">
        <v>1</v>
      </c>
      <c r="T3522" t="s">
        <v>1070</v>
      </c>
      <c r="U3522">
        <v>1</v>
      </c>
    </row>
    <row r="3523" spans="1:21" x14ac:dyDescent="0.35">
      <c r="A3523">
        <v>184693</v>
      </c>
      <c r="B3523" t="s">
        <v>629</v>
      </c>
      <c r="C3523" t="s">
        <v>61</v>
      </c>
      <c r="D3523">
        <v>-11</v>
      </c>
      <c r="E3523" s="1">
        <v>45314.708333333336</v>
      </c>
      <c r="F3523">
        <v>-64.89</v>
      </c>
      <c r="G3523">
        <v>27723</v>
      </c>
      <c r="H3523" t="s">
        <v>57</v>
      </c>
      <c r="I3523">
        <v>0.21</v>
      </c>
      <c r="J3523" t="s">
        <v>30</v>
      </c>
      <c r="K3523">
        <v>17.45</v>
      </c>
      <c r="L3523" t="s">
        <v>22</v>
      </c>
      <c r="M3523" t="s">
        <v>23</v>
      </c>
      <c r="N3523" t="s">
        <v>24</v>
      </c>
      <c r="O3523" t="s">
        <v>55</v>
      </c>
      <c r="P3523" t="s">
        <v>50</v>
      </c>
      <c r="Q3523" t="s">
        <v>27</v>
      </c>
      <c r="R3523">
        <v>2024</v>
      </c>
      <c r="S3523">
        <v>1</v>
      </c>
      <c r="T3523" t="s">
        <v>1070</v>
      </c>
      <c r="U3523">
        <v>0</v>
      </c>
    </row>
    <row r="3524" spans="1:21" x14ac:dyDescent="0.35">
      <c r="A3524">
        <v>315777</v>
      </c>
      <c r="B3524" t="s">
        <v>470</v>
      </c>
      <c r="C3524" t="s">
        <v>78</v>
      </c>
      <c r="D3524">
        <v>7</v>
      </c>
      <c r="E3524" s="1">
        <v>45314.75</v>
      </c>
      <c r="F3524">
        <v>27.74</v>
      </c>
      <c r="G3524">
        <v>18402</v>
      </c>
      <c r="H3524" t="s">
        <v>62</v>
      </c>
      <c r="I3524">
        <v>0.46</v>
      </c>
      <c r="J3524" t="s">
        <v>21</v>
      </c>
      <c r="K3524">
        <v>11.93</v>
      </c>
      <c r="L3524" t="s">
        <v>43</v>
      </c>
      <c r="M3524" t="s">
        <v>32</v>
      </c>
      <c r="N3524" t="s">
        <v>37</v>
      </c>
      <c r="O3524" t="s">
        <v>25</v>
      </c>
      <c r="P3524" t="s">
        <v>38</v>
      </c>
      <c r="Q3524" t="s">
        <v>39</v>
      </c>
      <c r="R3524">
        <v>2024</v>
      </c>
      <c r="S3524">
        <v>1</v>
      </c>
      <c r="T3524" t="s">
        <v>1070</v>
      </c>
      <c r="U3524">
        <v>1</v>
      </c>
    </row>
    <row r="3525" spans="1:21" x14ac:dyDescent="0.35">
      <c r="A3525">
        <v>975292</v>
      </c>
      <c r="B3525" t="s">
        <v>455</v>
      </c>
      <c r="C3525" t="s">
        <v>72</v>
      </c>
      <c r="D3525">
        <v>44</v>
      </c>
      <c r="E3525" s="1">
        <v>45314.791666666664</v>
      </c>
      <c r="F3525">
        <v>15.41</v>
      </c>
      <c r="G3525">
        <v>71556</v>
      </c>
      <c r="H3525" t="s">
        <v>57</v>
      </c>
      <c r="I3525">
        <v>0.44</v>
      </c>
      <c r="J3525" t="s">
        <v>54</v>
      </c>
      <c r="K3525">
        <v>26.91</v>
      </c>
      <c r="L3525" t="s">
        <v>22</v>
      </c>
      <c r="M3525" t="s">
        <v>32</v>
      </c>
      <c r="N3525" t="s">
        <v>24</v>
      </c>
      <c r="O3525" t="s">
        <v>49</v>
      </c>
      <c r="P3525" t="s">
        <v>33</v>
      </c>
      <c r="Q3525" t="s">
        <v>39</v>
      </c>
      <c r="R3525">
        <v>2024</v>
      </c>
      <c r="S3525">
        <v>1</v>
      </c>
      <c r="T3525" t="s">
        <v>1070</v>
      </c>
      <c r="U3525">
        <v>0</v>
      </c>
    </row>
    <row r="3526" spans="1:21" x14ac:dyDescent="0.35">
      <c r="A3526">
        <v>625994</v>
      </c>
      <c r="B3526" t="s">
        <v>477</v>
      </c>
      <c r="C3526" t="s">
        <v>47</v>
      </c>
      <c r="D3526">
        <v>44</v>
      </c>
      <c r="E3526" s="1">
        <v>45314.833333333336</v>
      </c>
      <c r="F3526">
        <v>9.76</v>
      </c>
      <c r="G3526">
        <v>77847</v>
      </c>
      <c r="H3526" t="s">
        <v>42</v>
      </c>
      <c r="I3526">
        <v>0.19</v>
      </c>
      <c r="J3526" t="s">
        <v>21</v>
      </c>
      <c r="K3526">
        <v>29.6</v>
      </c>
      <c r="L3526" t="s">
        <v>22</v>
      </c>
      <c r="M3526" t="s">
        <v>32</v>
      </c>
      <c r="N3526" t="s">
        <v>24</v>
      </c>
      <c r="O3526" t="s">
        <v>44</v>
      </c>
      <c r="P3526" t="s">
        <v>33</v>
      </c>
      <c r="Q3526" t="s">
        <v>45</v>
      </c>
      <c r="R3526">
        <v>2024</v>
      </c>
      <c r="S3526">
        <v>1</v>
      </c>
      <c r="T3526" t="s">
        <v>1070</v>
      </c>
      <c r="U3526">
        <v>0</v>
      </c>
    </row>
    <row r="3527" spans="1:21" x14ac:dyDescent="0.35">
      <c r="A3527">
        <v>938185</v>
      </c>
      <c r="B3527" t="s">
        <v>524</v>
      </c>
      <c r="C3527" t="s">
        <v>41</v>
      </c>
      <c r="D3527">
        <v>38</v>
      </c>
      <c r="E3527" s="1">
        <v>45314.875</v>
      </c>
      <c r="F3527">
        <v>38.97</v>
      </c>
      <c r="G3527">
        <v>78254</v>
      </c>
      <c r="H3527" t="s">
        <v>57</v>
      </c>
      <c r="I3527">
        <v>0.03</v>
      </c>
      <c r="J3527" t="s">
        <v>54</v>
      </c>
      <c r="K3527">
        <v>19.11</v>
      </c>
      <c r="L3527" t="s">
        <v>43</v>
      </c>
      <c r="M3527" t="s">
        <v>32</v>
      </c>
      <c r="N3527" t="s">
        <v>24</v>
      </c>
      <c r="O3527" t="s">
        <v>44</v>
      </c>
      <c r="P3527" t="s">
        <v>33</v>
      </c>
      <c r="Q3527" t="s">
        <v>27</v>
      </c>
      <c r="R3527">
        <v>2024</v>
      </c>
      <c r="S3527">
        <v>1</v>
      </c>
      <c r="T3527" t="s">
        <v>1070</v>
      </c>
      <c r="U3527">
        <v>0</v>
      </c>
    </row>
    <row r="3528" spans="1:21" x14ac:dyDescent="0.35">
      <c r="A3528">
        <v>455899</v>
      </c>
      <c r="B3528" t="s">
        <v>925</v>
      </c>
      <c r="C3528" t="s">
        <v>82</v>
      </c>
      <c r="D3528">
        <v>30</v>
      </c>
      <c r="E3528" s="1">
        <v>45314.916666666664</v>
      </c>
      <c r="F3528">
        <v>25.64</v>
      </c>
      <c r="G3528">
        <v>78545</v>
      </c>
      <c r="H3528" t="s">
        <v>62</v>
      </c>
      <c r="I3528">
        <v>0.17</v>
      </c>
      <c r="J3528" t="s">
        <v>21</v>
      </c>
      <c r="K3528">
        <v>6.15</v>
      </c>
      <c r="L3528" t="s">
        <v>70</v>
      </c>
      <c r="M3528" t="s">
        <v>32</v>
      </c>
      <c r="N3528" t="s">
        <v>24</v>
      </c>
      <c r="O3528" t="s">
        <v>44</v>
      </c>
      <c r="P3528" t="s">
        <v>68</v>
      </c>
      <c r="Q3528" t="s">
        <v>39</v>
      </c>
      <c r="R3528">
        <v>2024</v>
      </c>
      <c r="S3528">
        <v>1</v>
      </c>
      <c r="T3528" t="s">
        <v>1070</v>
      </c>
      <c r="U3528">
        <v>0</v>
      </c>
    </row>
    <row r="3529" spans="1:21" x14ac:dyDescent="0.35">
      <c r="A3529">
        <v>927766</v>
      </c>
      <c r="B3529" t="s">
        <v>276</v>
      </c>
      <c r="C3529" t="s">
        <v>47</v>
      </c>
      <c r="D3529">
        <v>47</v>
      </c>
      <c r="E3529" s="1">
        <v>45314.958333333336</v>
      </c>
      <c r="F3529">
        <v>14.49</v>
      </c>
      <c r="G3529">
        <v>43283</v>
      </c>
      <c r="H3529" t="s">
        <v>76</v>
      </c>
      <c r="I3529">
        <v>0.13</v>
      </c>
      <c r="J3529" t="s">
        <v>30</v>
      </c>
      <c r="K3529">
        <v>6.19</v>
      </c>
      <c r="L3529" t="s">
        <v>31</v>
      </c>
      <c r="M3529" t="s">
        <v>32</v>
      </c>
      <c r="N3529" t="s">
        <v>24</v>
      </c>
      <c r="O3529" t="s">
        <v>49</v>
      </c>
      <c r="P3529" t="s">
        <v>59</v>
      </c>
      <c r="Q3529" t="s">
        <v>39</v>
      </c>
      <c r="R3529">
        <v>2024</v>
      </c>
      <c r="S3529">
        <v>1</v>
      </c>
      <c r="T3529" t="s">
        <v>1070</v>
      </c>
      <c r="U3529">
        <v>0</v>
      </c>
    </row>
    <row r="3530" spans="1:21" x14ac:dyDescent="0.35">
      <c r="A3530">
        <v>691436</v>
      </c>
      <c r="B3530" t="s">
        <v>1029</v>
      </c>
      <c r="C3530" t="s">
        <v>72</v>
      </c>
      <c r="D3530">
        <v>29</v>
      </c>
      <c r="E3530" s="1">
        <v>45315</v>
      </c>
      <c r="F3530">
        <v>92.01</v>
      </c>
      <c r="G3530">
        <v>61809</v>
      </c>
      <c r="H3530" t="s">
        <v>36</v>
      </c>
      <c r="I3530">
        <v>0.26</v>
      </c>
      <c r="J3530" t="s">
        <v>30</v>
      </c>
      <c r="K3530">
        <v>23.52</v>
      </c>
      <c r="L3530" t="s">
        <v>22</v>
      </c>
      <c r="M3530" t="s">
        <v>32</v>
      </c>
      <c r="N3530" t="s">
        <v>24</v>
      </c>
      <c r="O3530" t="s">
        <v>44</v>
      </c>
      <c r="P3530" t="s">
        <v>59</v>
      </c>
      <c r="Q3530" t="s">
        <v>45</v>
      </c>
      <c r="R3530">
        <v>2024</v>
      </c>
      <c r="S3530">
        <v>1</v>
      </c>
      <c r="T3530" t="s">
        <v>1070</v>
      </c>
      <c r="U3530">
        <v>0</v>
      </c>
    </row>
    <row r="3531" spans="1:21" x14ac:dyDescent="0.35">
      <c r="A3531">
        <v>313446</v>
      </c>
      <c r="B3531" t="s">
        <v>391</v>
      </c>
      <c r="C3531" t="s">
        <v>82</v>
      </c>
      <c r="D3531">
        <v>3</v>
      </c>
      <c r="E3531" s="1">
        <v>45315.041666666664</v>
      </c>
      <c r="F3531">
        <v>14.28</v>
      </c>
      <c r="G3531">
        <v>43058</v>
      </c>
      <c r="H3531" t="s">
        <v>57</v>
      </c>
      <c r="I3531">
        <v>0.45</v>
      </c>
      <c r="J3531" t="s">
        <v>54</v>
      </c>
      <c r="K3531">
        <v>24.42</v>
      </c>
      <c r="L3531" t="s">
        <v>70</v>
      </c>
      <c r="M3531" t="s">
        <v>32</v>
      </c>
      <c r="N3531" t="s">
        <v>24</v>
      </c>
      <c r="O3531" t="s">
        <v>25</v>
      </c>
      <c r="P3531" t="s">
        <v>33</v>
      </c>
      <c r="Q3531" t="s">
        <v>45</v>
      </c>
      <c r="R3531">
        <v>2024</v>
      </c>
      <c r="S3531">
        <v>1</v>
      </c>
      <c r="T3531" t="s">
        <v>1070</v>
      </c>
      <c r="U3531">
        <v>0</v>
      </c>
    </row>
    <row r="3532" spans="1:21" x14ac:dyDescent="0.35">
      <c r="A3532">
        <v>726889</v>
      </c>
      <c r="B3532" t="s">
        <v>89</v>
      </c>
      <c r="C3532" t="s">
        <v>52</v>
      </c>
      <c r="D3532">
        <v>35</v>
      </c>
      <c r="E3532" s="1">
        <v>45315.083333333336</v>
      </c>
      <c r="F3532">
        <v>5.95</v>
      </c>
      <c r="G3532">
        <v>38219</v>
      </c>
      <c r="H3532" t="s">
        <v>57</v>
      </c>
      <c r="I3532">
        <v>0.11</v>
      </c>
      <c r="J3532" t="s">
        <v>54</v>
      </c>
      <c r="K3532">
        <v>8.6999999999999993</v>
      </c>
      <c r="L3532" t="s">
        <v>70</v>
      </c>
      <c r="M3532" t="s">
        <v>32</v>
      </c>
      <c r="N3532" t="s">
        <v>24</v>
      </c>
      <c r="O3532" t="s">
        <v>49</v>
      </c>
      <c r="P3532" t="s">
        <v>59</v>
      </c>
      <c r="Q3532" t="s">
        <v>39</v>
      </c>
      <c r="R3532">
        <v>2024</v>
      </c>
      <c r="S3532">
        <v>1</v>
      </c>
      <c r="T3532" t="s">
        <v>1070</v>
      </c>
      <c r="U3532">
        <v>0</v>
      </c>
    </row>
    <row r="3533" spans="1:21" x14ac:dyDescent="0.35">
      <c r="A3533">
        <v>851323</v>
      </c>
      <c r="B3533" t="s">
        <v>482</v>
      </c>
      <c r="C3533" t="s">
        <v>41</v>
      </c>
      <c r="D3533">
        <v>34</v>
      </c>
      <c r="E3533" s="1">
        <v>45315.125</v>
      </c>
      <c r="F3533">
        <v>9.18</v>
      </c>
      <c r="G3533">
        <v>60549</v>
      </c>
      <c r="H3533" t="s">
        <v>42</v>
      </c>
      <c r="I3533">
        <v>0.06</v>
      </c>
      <c r="J3533" t="s">
        <v>30</v>
      </c>
      <c r="K3533">
        <v>9.76</v>
      </c>
      <c r="L3533" t="s">
        <v>70</v>
      </c>
      <c r="M3533" t="s">
        <v>32</v>
      </c>
      <c r="N3533" t="s">
        <v>37</v>
      </c>
      <c r="O3533" t="s">
        <v>49</v>
      </c>
      <c r="P3533" t="s">
        <v>33</v>
      </c>
      <c r="Q3533" t="s">
        <v>39</v>
      </c>
      <c r="R3533">
        <v>2024</v>
      </c>
      <c r="S3533">
        <v>1</v>
      </c>
      <c r="T3533" t="s">
        <v>1070</v>
      </c>
      <c r="U3533">
        <v>1</v>
      </c>
    </row>
    <row r="3534" spans="1:21" x14ac:dyDescent="0.35">
      <c r="A3534">
        <v>937059</v>
      </c>
      <c r="B3534" t="s">
        <v>807</v>
      </c>
      <c r="C3534" t="s">
        <v>52</v>
      </c>
      <c r="D3534">
        <v>27</v>
      </c>
      <c r="E3534" s="1">
        <v>45315.166666666664</v>
      </c>
      <c r="F3534">
        <v>1.51</v>
      </c>
      <c r="G3534">
        <v>84562</v>
      </c>
      <c r="H3534" t="s">
        <v>42</v>
      </c>
      <c r="I3534">
        <v>0.09</v>
      </c>
      <c r="J3534" t="s">
        <v>54</v>
      </c>
      <c r="K3534">
        <v>25.67</v>
      </c>
      <c r="L3534" t="s">
        <v>43</v>
      </c>
      <c r="M3534" t="s">
        <v>32</v>
      </c>
      <c r="N3534" t="s">
        <v>24</v>
      </c>
      <c r="O3534" t="s">
        <v>55</v>
      </c>
      <c r="P3534" t="s">
        <v>33</v>
      </c>
      <c r="Q3534" t="s">
        <v>27</v>
      </c>
      <c r="R3534">
        <v>2024</v>
      </c>
      <c r="S3534">
        <v>1</v>
      </c>
      <c r="T3534" t="s">
        <v>1070</v>
      </c>
      <c r="U3534">
        <v>0</v>
      </c>
    </row>
    <row r="3535" spans="1:21" x14ac:dyDescent="0.35">
      <c r="A3535">
        <v>639834</v>
      </c>
      <c r="B3535" t="s">
        <v>913</v>
      </c>
      <c r="C3535" t="s">
        <v>82</v>
      </c>
      <c r="D3535">
        <v>15</v>
      </c>
      <c r="E3535" s="1">
        <v>45315.208333333336</v>
      </c>
      <c r="F3535">
        <v>22.59</v>
      </c>
      <c r="G3535">
        <v>98293</v>
      </c>
      <c r="H3535" t="s">
        <v>48</v>
      </c>
      <c r="I3535">
        <v>0.49</v>
      </c>
      <c r="J3535" t="s">
        <v>21</v>
      </c>
      <c r="K3535">
        <v>7.49</v>
      </c>
      <c r="L3535" t="s">
        <v>58</v>
      </c>
      <c r="M3535" t="s">
        <v>23</v>
      </c>
      <c r="N3535" t="s">
        <v>24</v>
      </c>
      <c r="O3535" t="s">
        <v>44</v>
      </c>
      <c r="P3535" t="s">
        <v>38</v>
      </c>
      <c r="Q3535" t="s">
        <v>39</v>
      </c>
      <c r="R3535">
        <v>2024</v>
      </c>
      <c r="S3535">
        <v>1</v>
      </c>
      <c r="T3535" t="s">
        <v>1070</v>
      </c>
      <c r="U3535">
        <v>0</v>
      </c>
    </row>
    <row r="3536" spans="1:21" x14ac:dyDescent="0.35">
      <c r="A3536">
        <v>804095</v>
      </c>
      <c r="B3536" t="s">
        <v>347</v>
      </c>
      <c r="C3536" t="s">
        <v>72</v>
      </c>
      <c r="D3536">
        <v>8</v>
      </c>
      <c r="E3536" s="1">
        <v>45315.25</v>
      </c>
      <c r="F3536">
        <v>25.05</v>
      </c>
      <c r="G3536">
        <v>20223</v>
      </c>
      <c r="H3536" t="s">
        <v>62</v>
      </c>
      <c r="I3536">
        <v>0.41</v>
      </c>
      <c r="J3536" t="s">
        <v>30</v>
      </c>
      <c r="K3536">
        <v>18.93</v>
      </c>
      <c r="L3536" t="s">
        <v>70</v>
      </c>
      <c r="M3536" t="s">
        <v>32</v>
      </c>
      <c r="N3536" t="s">
        <v>24</v>
      </c>
      <c r="O3536" t="s">
        <v>55</v>
      </c>
      <c r="P3536" t="s">
        <v>68</v>
      </c>
      <c r="Q3536" t="s">
        <v>27</v>
      </c>
      <c r="R3536">
        <v>2024</v>
      </c>
      <c r="S3536">
        <v>1</v>
      </c>
      <c r="T3536" t="s">
        <v>1070</v>
      </c>
      <c r="U3536">
        <v>0</v>
      </c>
    </row>
    <row r="3537" spans="1:21" x14ac:dyDescent="0.35">
      <c r="A3537">
        <v>436725</v>
      </c>
      <c r="B3537" t="s">
        <v>435</v>
      </c>
      <c r="C3537" t="s">
        <v>47</v>
      </c>
      <c r="D3537">
        <v>32</v>
      </c>
      <c r="E3537" s="1">
        <v>45315.291666666664</v>
      </c>
      <c r="F3537">
        <v>66.430000000000007</v>
      </c>
      <c r="G3537">
        <v>68683</v>
      </c>
      <c r="H3537" t="s">
        <v>53</v>
      </c>
      <c r="I3537">
        <v>0.49</v>
      </c>
      <c r="J3537" t="s">
        <v>30</v>
      </c>
      <c r="K3537">
        <v>20.13</v>
      </c>
      <c r="L3537" t="s">
        <v>70</v>
      </c>
      <c r="M3537" t="s">
        <v>23</v>
      </c>
      <c r="N3537" t="s">
        <v>37</v>
      </c>
      <c r="O3537" t="s">
        <v>49</v>
      </c>
      <c r="P3537" t="s">
        <v>68</v>
      </c>
      <c r="Q3537" t="s">
        <v>27</v>
      </c>
      <c r="R3537">
        <v>2024</v>
      </c>
      <c r="S3537">
        <v>1</v>
      </c>
      <c r="T3537" t="s">
        <v>1070</v>
      </c>
      <c r="U3537">
        <v>1</v>
      </c>
    </row>
    <row r="3538" spans="1:21" x14ac:dyDescent="0.35">
      <c r="A3538">
        <v>780659</v>
      </c>
      <c r="B3538" t="s">
        <v>847</v>
      </c>
      <c r="C3538" t="s">
        <v>41</v>
      </c>
      <c r="D3538">
        <v>8</v>
      </c>
      <c r="E3538" s="1">
        <v>45315.333333333336</v>
      </c>
      <c r="F3538">
        <v>13.38</v>
      </c>
      <c r="G3538">
        <v>80316</v>
      </c>
      <c r="H3538" t="s">
        <v>53</v>
      </c>
      <c r="I3538">
        <v>0.09</v>
      </c>
      <c r="J3538" t="s">
        <v>21</v>
      </c>
      <c r="K3538">
        <v>25.66</v>
      </c>
      <c r="L3538" t="s">
        <v>43</v>
      </c>
      <c r="M3538" t="s">
        <v>23</v>
      </c>
      <c r="N3538" t="s">
        <v>24</v>
      </c>
      <c r="O3538" t="s">
        <v>44</v>
      </c>
      <c r="P3538" t="s">
        <v>38</v>
      </c>
      <c r="Q3538" t="s">
        <v>45</v>
      </c>
      <c r="R3538">
        <v>2024</v>
      </c>
      <c r="S3538">
        <v>1</v>
      </c>
      <c r="T3538" t="s">
        <v>1070</v>
      </c>
      <c r="U3538">
        <v>0</v>
      </c>
    </row>
    <row r="3539" spans="1:21" x14ac:dyDescent="0.35">
      <c r="A3539">
        <v>560143</v>
      </c>
      <c r="B3539" t="s">
        <v>267</v>
      </c>
      <c r="C3539" t="s">
        <v>52</v>
      </c>
      <c r="D3539">
        <v>40</v>
      </c>
      <c r="E3539" s="1">
        <v>45315.375</v>
      </c>
      <c r="F3539">
        <v>21.46</v>
      </c>
      <c r="G3539">
        <v>63229</v>
      </c>
      <c r="H3539" t="s">
        <v>36</v>
      </c>
      <c r="I3539">
        <v>0.32</v>
      </c>
      <c r="J3539" t="s">
        <v>21</v>
      </c>
      <c r="K3539">
        <v>8.84</v>
      </c>
      <c r="L3539" t="s">
        <v>22</v>
      </c>
      <c r="M3539" t="s">
        <v>23</v>
      </c>
      <c r="N3539" t="s">
        <v>24</v>
      </c>
      <c r="O3539" t="s">
        <v>25</v>
      </c>
      <c r="P3539" t="s">
        <v>38</v>
      </c>
      <c r="Q3539" t="s">
        <v>39</v>
      </c>
      <c r="R3539">
        <v>2024</v>
      </c>
      <c r="S3539">
        <v>1</v>
      </c>
      <c r="T3539" t="s">
        <v>1070</v>
      </c>
      <c r="U3539">
        <v>0</v>
      </c>
    </row>
    <row r="3540" spans="1:21" x14ac:dyDescent="0.35">
      <c r="A3540">
        <v>143347</v>
      </c>
      <c r="B3540" t="s">
        <v>370</v>
      </c>
      <c r="C3540" t="s">
        <v>52</v>
      </c>
      <c r="D3540">
        <v>9</v>
      </c>
      <c r="E3540" s="1">
        <v>45315.416666666664</v>
      </c>
      <c r="F3540">
        <v>90.59</v>
      </c>
      <c r="G3540">
        <v>24151</v>
      </c>
      <c r="H3540" t="s">
        <v>42</v>
      </c>
      <c r="I3540">
        <v>0.19</v>
      </c>
      <c r="J3540" t="s">
        <v>54</v>
      </c>
      <c r="K3540">
        <v>5.29</v>
      </c>
      <c r="L3540" t="s">
        <v>43</v>
      </c>
      <c r="M3540" t="s">
        <v>32</v>
      </c>
      <c r="N3540" t="s">
        <v>24</v>
      </c>
      <c r="O3540" t="s">
        <v>25</v>
      </c>
      <c r="P3540" t="s">
        <v>38</v>
      </c>
      <c r="Q3540" t="s">
        <v>39</v>
      </c>
      <c r="R3540">
        <v>2024</v>
      </c>
      <c r="S3540">
        <v>1</v>
      </c>
      <c r="T3540" t="s">
        <v>1070</v>
      </c>
      <c r="U3540">
        <v>0</v>
      </c>
    </row>
    <row r="3541" spans="1:21" x14ac:dyDescent="0.35">
      <c r="A3541">
        <v>665509</v>
      </c>
      <c r="B3541" t="s">
        <v>369</v>
      </c>
      <c r="C3541" t="s">
        <v>82</v>
      </c>
      <c r="D3541">
        <v>25</v>
      </c>
      <c r="E3541" s="1">
        <v>45315.458333333336</v>
      </c>
      <c r="F3541">
        <v>4.3899999999999997</v>
      </c>
      <c r="G3541">
        <v>23919</v>
      </c>
      <c r="H3541" t="s">
        <v>20</v>
      </c>
      <c r="I3541">
        <v>0.13</v>
      </c>
      <c r="J3541" t="s">
        <v>21</v>
      </c>
      <c r="K3541">
        <v>11.46</v>
      </c>
      <c r="L3541" t="s">
        <v>43</v>
      </c>
      <c r="M3541" t="s">
        <v>32</v>
      </c>
      <c r="N3541" t="s">
        <v>37</v>
      </c>
      <c r="O3541" t="s">
        <v>49</v>
      </c>
      <c r="P3541" t="s">
        <v>26</v>
      </c>
      <c r="Q3541" t="s">
        <v>27</v>
      </c>
      <c r="R3541">
        <v>2024</v>
      </c>
      <c r="S3541">
        <v>1</v>
      </c>
      <c r="T3541" t="s">
        <v>1070</v>
      </c>
      <c r="U3541">
        <v>1</v>
      </c>
    </row>
    <row r="3542" spans="1:21" x14ac:dyDescent="0.35">
      <c r="A3542">
        <v>796136</v>
      </c>
      <c r="B3542" t="s">
        <v>932</v>
      </c>
      <c r="C3542" t="s">
        <v>72</v>
      </c>
      <c r="D3542">
        <v>15</v>
      </c>
      <c r="E3542" s="1">
        <v>45315.5</v>
      </c>
      <c r="F3542">
        <v>5.64</v>
      </c>
      <c r="G3542">
        <v>43913</v>
      </c>
      <c r="H3542" t="s">
        <v>20</v>
      </c>
      <c r="I3542">
        <v>0.25</v>
      </c>
      <c r="J3542" t="s">
        <v>21</v>
      </c>
      <c r="K3542">
        <v>28.85</v>
      </c>
      <c r="L3542" t="s">
        <v>58</v>
      </c>
      <c r="M3542" t="s">
        <v>32</v>
      </c>
      <c r="N3542" t="s">
        <v>24</v>
      </c>
      <c r="O3542" t="s">
        <v>49</v>
      </c>
      <c r="P3542" t="s">
        <v>68</v>
      </c>
      <c r="Q3542" t="s">
        <v>39</v>
      </c>
      <c r="R3542">
        <v>2024</v>
      </c>
      <c r="S3542">
        <v>1</v>
      </c>
      <c r="T3542" t="s">
        <v>1070</v>
      </c>
      <c r="U3542">
        <v>0</v>
      </c>
    </row>
    <row r="3543" spans="1:21" x14ac:dyDescent="0.35">
      <c r="A3543">
        <v>460347</v>
      </c>
      <c r="B3543" t="s">
        <v>835</v>
      </c>
      <c r="C3543" t="s">
        <v>64</v>
      </c>
      <c r="D3543">
        <v>12</v>
      </c>
      <c r="E3543" s="1">
        <v>45315.541666666664</v>
      </c>
      <c r="F3543">
        <v>41.45</v>
      </c>
      <c r="G3543">
        <v>17601</v>
      </c>
      <c r="H3543" t="s">
        <v>42</v>
      </c>
      <c r="I3543">
        <v>0.47</v>
      </c>
      <c r="J3543" t="s">
        <v>54</v>
      </c>
      <c r="K3543">
        <v>7.32</v>
      </c>
      <c r="L3543" t="s">
        <v>22</v>
      </c>
      <c r="M3543" t="s">
        <v>32</v>
      </c>
      <c r="N3543" t="s">
        <v>24</v>
      </c>
      <c r="O3543" t="s">
        <v>49</v>
      </c>
      <c r="P3543" t="s">
        <v>59</v>
      </c>
      <c r="Q3543" t="s">
        <v>45</v>
      </c>
      <c r="R3543">
        <v>2024</v>
      </c>
      <c r="S3543">
        <v>1</v>
      </c>
      <c r="T3543" t="s">
        <v>1070</v>
      </c>
      <c r="U3543">
        <v>0</v>
      </c>
    </row>
    <row r="3544" spans="1:21" x14ac:dyDescent="0.35">
      <c r="A3544">
        <v>640236</v>
      </c>
      <c r="B3544" t="s">
        <v>562</v>
      </c>
      <c r="C3544" t="s">
        <v>19</v>
      </c>
      <c r="D3544">
        <v>3</v>
      </c>
      <c r="E3544" s="1">
        <v>45315.583333333336</v>
      </c>
      <c r="F3544">
        <v>86.65</v>
      </c>
      <c r="G3544">
        <v>13215</v>
      </c>
      <c r="H3544" t="s">
        <v>20</v>
      </c>
      <c r="I3544">
        <v>0.48</v>
      </c>
      <c r="J3544" t="s">
        <v>54</v>
      </c>
      <c r="K3544">
        <v>26.38</v>
      </c>
      <c r="L3544" t="s">
        <v>22</v>
      </c>
      <c r="M3544" t="s">
        <v>32</v>
      </c>
      <c r="N3544" t="s">
        <v>24</v>
      </c>
      <c r="O3544" t="s">
        <v>44</v>
      </c>
      <c r="P3544" t="s">
        <v>38</v>
      </c>
      <c r="Q3544" t="s">
        <v>39</v>
      </c>
      <c r="R3544">
        <v>2024</v>
      </c>
      <c r="S3544">
        <v>1</v>
      </c>
      <c r="T3544" t="s">
        <v>1070</v>
      </c>
      <c r="U3544">
        <v>0</v>
      </c>
    </row>
    <row r="3545" spans="1:21" x14ac:dyDescent="0.35">
      <c r="A3545">
        <v>125118</v>
      </c>
      <c r="B3545" t="s">
        <v>970</v>
      </c>
      <c r="C3545" t="s">
        <v>35</v>
      </c>
      <c r="D3545">
        <v>27</v>
      </c>
      <c r="E3545" s="1">
        <v>45315.625</v>
      </c>
      <c r="F3545">
        <v>98.39</v>
      </c>
      <c r="G3545">
        <v>27828</v>
      </c>
      <c r="H3545" t="s">
        <v>66</v>
      </c>
      <c r="I3545">
        <v>0.41</v>
      </c>
      <c r="J3545" t="s">
        <v>21</v>
      </c>
      <c r="K3545">
        <v>26.37</v>
      </c>
      <c r="L3545" t="s">
        <v>43</v>
      </c>
      <c r="M3545" t="s">
        <v>23</v>
      </c>
      <c r="N3545" t="s">
        <v>24</v>
      </c>
      <c r="O3545" t="s">
        <v>55</v>
      </c>
      <c r="P3545" t="s">
        <v>59</v>
      </c>
      <c r="Q3545" t="s">
        <v>45</v>
      </c>
      <c r="R3545">
        <v>2024</v>
      </c>
      <c r="S3545">
        <v>1</v>
      </c>
      <c r="T3545" t="s">
        <v>1070</v>
      </c>
      <c r="U3545">
        <v>0</v>
      </c>
    </row>
    <row r="3546" spans="1:21" x14ac:dyDescent="0.35">
      <c r="A3546">
        <v>878790</v>
      </c>
      <c r="B3546" t="s">
        <v>95</v>
      </c>
      <c r="C3546" t="s">
        <v>64</v>
      </c>
      <c r="D3546">
        <v>28</v>
      </c>
      <c r="E3546" s="1">
        <v>45315.666666666664</v>
      </c>
      <c r="F3546">
        <v>15.88</v>
      </c>
      <c r="G3546">
        <v>45793</v>
      </c>
      <c r="H3546" t="s">
        <v>42</v>
      </c>
      <c r="I3546">
        <v>0.17</v>
      </c>
      <c r="J3546" t="s">
        <v>21</v>
      </c>
      <c r="K3546">
        <v>28.21</v>
      </c>
      <c r="L3546" t="s">
        <v>70</v>
      </c>
      <c r="M3546" t="s">
        <v>32</v>
      </c>
      <c r="N3546" t="s">
        <v>24</v>
      </c>
      <c r="O3546" t="s">
        <v>44</v>
      </c>
      <c r="P3546" t="s">
        <v>68</v>
      </c>
      <c r="Q3546" t="s">
        <v>39</v>
      </c>
      <c r="R3546">
        <v>2024</v>
      </c>
      <c r="S3546">
        <v>1</v>
      </c>
      <c r="T3546" t="s">
        <v>1070</v>
      </c>
      <c r="U3546">
        <v>0</v>
      </c>
    </row>
    <row r="3547" spans="1:21" x14ac:dyDescent="0.35">
      <c r="A3547">
        <v>990161</v>
      </c>
      <c r="B3547" t="s">
        <v>104</v>
      </c>
      <c r="C3547" t="s">
        <v>82</v>
      </c>
      <c r="D3547">
        <v>22</v>
      </c>
      <c r="E3547" s="1">
        <v>45315.708333333336</v>
      </c>
      <c r="F3547">
        <v>61.64</v>
      </c>
      <c r="G3547">
        <v>82556</v>
      </c>
      <c r="H3547" t="s">
        <v>62</v>
      </c>
      <c r="I3547">
        <v>0.21</v>
      </c>
      <c r="J3547" t="s">
        <v>21</v>
      </c>
      <c r="K3547">
        <v>20.16</v>
      </c>
      <c r="L3547" t="s">
        <v>70</v>
      </c>
      <c r="M3547" t="s">
        <v>32</v>
      </c>
      <c r="N3547" t="s">
        <v>24</v>
      </c>
      <c r="O3547" t="s">
        <v>55</v>
      </c>
      <c r="P3547" t="s">
        <v>26</v>
      </c>
      <c r="Q3547" t="s">
        <v>27</v>
      </c>
      <c r="R3547">
        <v>2024</v>
      </c>
      <c r="S3547">
        <v>1</v>
      </c>
      <c r="T3547" t="s">
        <v>1070</v>
      </c>
      <c r="U3547">
        <v>0</v>
      </c>
    </row>
    <row r="3548" spans="1:21" x14ac:dyDescent="0.35">
      <c r="A3548">
        <v>226677</v>
      </c>
      <c r="B3548" t="s">
        <v>482</v>
      </c>
      <c r="C3548" t="s">
        <v>35</v>
      </c>
      <c r="D3548">
        <v>23</v>
      </c>
      <c r="E3548" s="1">
        <v>45315.75</v>
      </c>
      <c r="F3548">
        <v>1.47</v>
      </c>
      <c r="G3548">
        <v>65690</v>
      </c>
      <c r="H3548" t="s">
        <v>29</v>
      </c>
      <c r="I3548">
        <v>0.17</v>
      </c>
      <c r="J3548" t="s">
        <v>54</v>
      </c>
      <c r="K3548">
        <v>25.61</v>
      </c>
      <c r="L3548" t="s">
        <v>70</v>
      </c>
      <c r="M3548" t="s">
        <v>32</v>
      </c>
      <c r="N3548" t="s">
        <v>24</v>
      </c>
      <c r="O3548" t="s">
        <v>49</v>
      </c>
      <c r="P3548" t="s">
        <v>26</v>
      </c>
      <c r="Q3548" t="s">
        <v>39</v>
      </c>
      <c r="R3548">
        <v>2024</v>
      </c>
      <c r="S3548">
        <v>1</v>
      </c>
      <c r="T3548" t="s">
        <v>1070</v>
      </c>
      <c r="U3548">
        <v>0</v>
      </c>
    </row>
    <row r="3549" spans="1:21" x14ac:dyDescent="0.35">
      <c r="A3549">
        <v>117021</v>
      </c>
      <c r="B3549" t="s">
        <v>562</v>
      </c>
      <c r="C3549" t="s">
        <v>72</v>
      </c>
      <c r="D3549">
        <v>-37</v>
      </c>
      <c r="E3549" s="1">
        <v>45315.791666666664</v>
      </c>
      <c r="F3549">
        <v>-95.24</v>
      </c>
      <c r="G3549">
        <v>65690</v>
      </c>
      <c r="H3549" t="s">
        <v>42</v>
      </c>
      <c r="I3549">
        <v>1.2524648707414712</v>
      </c>
      <c r="J3549" t="s">
        <v>30</v>
      </c>
      <c r="K3549">
        <v>17.45</v>
      </c>
      <c r="L3549" t="s">
        <v>43</v>
      </c>
      <c r="M3549" t="s">
        <v>23</v>
      </c>
      <c r="N3549" t="s">
        <v>37</v>
      </c>
      <c r="O3549" t="s">
        <v>49</v>
      </c>
      <c r="P3549" t="s">
        <v>50</v>
      </c>
      <c r="Q3549" t="s">
        <v>27</v>
      </c>
      <c r="R3549">
        <v>2024</v>
      </c>
      <c r="S3549">
        <v>1</v>
      </c>
      <c r="T3549" t="s">
        <v>1070</v>
      </c>
      <c r="U3549">
        <v>1</v>
      </c>
    </row>
    <row r="3550" spans="1:21" x14ac:dyDescent="0.35">
      <c r="A3550">
        <v>567108</v>
      </c>
      <c r="B3550" t="s">
        <v>427</v>
      </c>
      <c r="C3550" t="s">
        <v>72</v>
      </c>
      <c r="D3550">
        <v>2</v>
      </c>
      <c r="E3550" s="1">
        <v>45315.833333333336</v>
      </c>
      <c r="F3550">
        <v>60.37</v>
      </c>
      <c r="G3550">
        <v>66459</v>
      </c>
      <c r="H3550" t="s">
        <v>57</v>
      </c>
      <c r="I3550">
        <v>0.43</v>
      </c>
      <c r="J3550" t="s">
        <v>30</v>
      </c>
      <c r="K3550">
        <v>24.39</v>
      </c>
      <c r="L3550" t="s">
        <v>70</v>
      </c>
      <c r="M3550" t="s">
        <v>32</v>
      </c>
      <c r="N3550" t="s">
        <v>37</v>
      </c>
      <c r="O3550" t="s">
        <v>55</v>
      </c>
      <c r="P3550" t="s">
        <v>38</v>
      </c>
      <c r="Q3550" t="s">
        <v>27</v>
      </c>
      <c r="R3550">
        <v>2024</v>
      </c>
      <c r="S3550">
        <v>1</v>
      </c>
      <c r="T3550" t="s">
        <v>1070</v>
      </c>
      <c r="U3550">
        <v>1</v>
      </c>
    </row>
    <row r="3551" spans="1:21" x14ac:dyDescent="0.35">
      <c r="A3551">
        <v>551180</v>
      </c>
      <c r="B3551" t="s">
        <v>847</v>
      </c>
      <c r="C3551" t="s">
        <v>72</v>
      </c>
      <c r="D3551">
        <v>28</v>
      </c>
      <c r="E3551" s="1">
        <v>45315.875</v>
      </c>
      <c r="F3551">
        <v>24.89</v>
      </c>
      <c r="G3551">
        <v>49912</v>
      </c>
      <c r="H3551" t="s">
        <v>66</v>
      </c>
      <c r="I3551">
        <v>0.28999999999999998</v>
      </c>
      <c r="J3551" t="s">
        <v>30</v>
      </c>
      <c r="K3551">
        <v>7.66</v>
      </c>
      <c r="L3551" t="s">
        <v>43</v>
      </c>
      <c r="M3551" t="s">
        <v>23</v>
      </c>
      <c r="N3551" t="s">
        <v>24</v>
      </c>
      <c r="O3551" t="s">
        <v>55</v>
      </c>
      <c r="P3551" t="s">
        <v>38</v>
      </c>
      <c r="Q3551" t="s">
        <v>27</v>
      </c>
      <c r="R3551">
        <v>2024</v>
      </c>
      <c r="S3551">
        <v>1</v>
      </c>
      <c r="T3551" t="s">
        <v>1070</v>
      </c>
      <c r="U3551">
        <v>0</v>
      </c>
    </row>
    <row r="3552" spans="1:21" x14ac:dyDescent="0.35">
      <c r="A3552">
        <v>148215</v>
      </c>
      <c r="B3552" t="s">
        <v>327</v>
      </c>
      <c r="C3552" t="s">
        <v>64</v>
      </c>
      <c r="D3552">
        <v>16</v>
      </c>
      <c r="E3552" s="1">
        <v>45315.916666666664</v>
      </c>
      <c r="F3552">
        <v>49.67</v>
      </c>
      <c r="G3552">
        <v>48970</v>
      </c>
      <c r="H3552" t="s">
        <v>29</v>
      </c>
      <c r="I3552">
        <v>0.19</v>
      </c>
      <c r="J3552" t="s">
        <v>21</v>
      </c>
      <c r="K3552">
        <v>25.43</v>
      </c>
      <c r="L3552" t="s">
        <v>58</v>
      </c>
      <c r="M3552" t="s">
        <v>23</v>
      </c>
      <c r="N3552" t="s">
        <v>37</v>
      </c>
      <c r="O3552" t="s">
        <v>49</v>
      </c>
      <c r="P3552" t="s">
        <v>68</v>
      </c>
      <c r="Q3552" t="s">
        <v>45</v>
      </c>
      <c r="R3552">
        <v>2024</v>
      </c>
      <c r="S3552">
        <v>1</v>
      </c>
      <c r="T3552" t="s">
        <v>1070</v>
      </c>
      <c r="U3552">
        <v>1</v>
      </c>
    </row>
    <row r="3553" spans="1:21" x14ac:dyDescent="0.35">
      <c r="A3553">
        <v>363367</v>
      </c>
      <c r="B3553" t="s">
        <v>451</v>
      </c>
      <c r="C3553" t="s">
        <v>75</v>
      </c>
      <c r="D3553">
        <v>5</v>
      </c>
      <c r="E3553" s="1">
        <v>45315.958333333336</v>
      </c>
      <c r="F3553">
        <v>63.38</v>
      </c>
      <c r="G3553">
        <v>44439</v>
      </c>
      <c r="H3553" t="s">
        <v>62</v>
      </c>
      <c r="I3553">
        <v>0.48</v>
      </c>
      <c r="J3553" t="s">
        <v>21</v>
      </c>
      <c r="K3553">
        <v>8.9700000000000006</v>
      </c>
      <c r="L3553" t="s">
        <v>22</v>
      </c>
      <c r="M3553" t="s">
        <v>32</v>
      </c>
      <c r="N3553" t="s">
        <v>24</v>
      </c>
      <c r="O3553" t="s">
        <v>55</v>
      </c>
      <c r="P3553" t="s">
        <v>33</v>
      </c>
      <c r="Q3553" t="s">
        <v>39</v>
      </c>
      <c r="R3553">
        <v>2024</v>
      </c>
      <c r="S3553">
        <v>1</v>
      </c>
      <c r="T3553" t="s">
        <v>1070</v>
      </c>
      <c r="U3553">
        <v>0</v>
      </c>
    </row>
    <row r="3554" spans="1:21" x14ac:dyDescent="0.35">
      <c r="A3554">
        <v>267182</v>
      </c>
      <c r="B3554" t="s">
        <v>1001</v>
      </c>
      <c r="C3554" t="s">
        <v>82</v>
      </c>
      <c r="D3554">
        <v>48</v>
      </c>
      <c r="E3554" s="1">
        <v>45316</v>
      </c>
      <c r="F3554">
        <v>2.04</v>
      </c>
      <c r="G3554">
        <v>88989</v>
      </c>
      <c r="H3554" t="s">
        <v>20</v>
      </c>
      <c r="I3554">
        <v>0.04</v>
      </c>
      <c r="J3554" t="s">
        <v>54</v>
      </c>
      <c r="K3554">
        <v>26.4</v>
      </c>
      <c r="L3554" t="s">
        <v>22</v>
      </c>
      <c r="M3554" t="s">
        <v>23</v>
      </c>
      <c r="N3554" t="s">
        <v>37</v>
      </c>
      <c r="O3554" t="s">
        <v>25</v>
      </c>
      <c r="P3554" t="s">
        <v>59</v>
      </c>
      <c r="Q3554" t="s">
        <v>39</v>
      </c>
      <c r="R3554">
        <v>2024</v>
      </c>
      <c r="S3554">
        <v>1</v>
      </c>
      <c r="T3554" t="s">
        <v>1070</v>
      </c>
      <c r="U3554">
        <v>1</v>
      </c>
    </row>
    <row r="3555" spans="1:21" x14ac:dyDescent="0.35">
      <c r="A3555">
        <v>190162</v>
      </c>
      <c r="B3555" t="s">
        <v>847</v>
      </c>
      <c r="C3555" t="s">
        <v>19</v>
      </c>
      <c r="D3555">
        <v>28</v>
      </c>
      <c r="E3555" s="1">
        <v>45316.041666666664</v>
      </c>
      <c r="F3555">
        <v>8.1199999999999992</v>
      </c>
      <c r="G3555">
        <v>31271</v>
      </c>
      <c r="H3555" t="s">
        <v>88</v>
      </c>
      <c r="I3555">
        <v>0.37</v>
      </c>
      <c r="J3555" t="s">
        <v>54</v>
      </c>
      <c r="K3555">
        <v>23.41</v>
      </c>
      <c r="L3555" t="s">
        <v>58</v>
      </c>
      <c r="M3555" t="s">
        <v>23</v>
      </c>
      <c r="N3555" t="s">
        <v>24</v>
      </c>
      <c r="O3555" t="s">
        <v>49</v>
      </c>
      <c r="P3555" t="s">
        <v>33</v>
      </c>
      <c r="Q3555" t="s">
        <v>45</v>
      </c>
      <c r="R3555">
        <v>2024</v>
      </c>
      <c r="S3555">
        <v>1</v>
      </c>
      <c r="T3555" t="s">
        <v>1070</v>
      </c>
      <c r="U3555">
        <v>0</v>
      </c>
    </row>
    <row r="3556" spans="1:21" x14ac:dyDescent="0.35">
      <c r="A3556">
        <v>720741</v>
      </c>
      <c r="B3556" t="s">
        <v>474</v>
      </c>
      <c r="C3556" t="s">
        <v>72</v>
      </c>
      <c r="D3556">
        <v>36</v>
      </c>
      <c r="E3556" s="1">
        <v>45316.083333333336</v>
      </c>
      <c r="F3556">
        <v>97.03</v>
      </c>
      <c r="G3556">
        <v>67674</v>
      </c>
      <c r="H3556" t="s">
        <v>94</v>
      </c>
      <c r="I3556">
        <v>0.08</v>
      </c>
      <c r="J3556" t="s">
        <v>21</v>
      </c>
      <c r="K3556">
        <v>29.08</v>
      </c>
      <c r="L3556" t="s">
        <v>43</v>
      </c>
      <c r="M3556" t="s">
        <v>23</v>
      </c>
      <c r="N3556" t="s">
        <v>24</v>
      </c>
      <c r="O3556" t="s">
        <v>25</v>
      </c>
      <c r="P3556" t="s">
        <v>68</v>
      </c>
      <c r="Q3556" t="s">
        <v>45</v>
      </c>
      <c r="R3556">
        <v>2024</v>
      </c>
      <c r="S3556">
        <v>1</v>
      </c>
      <c r="T3556" t="s">
        <v>1070</v>
      </c>
      <c r="U3556">
        <v>0</v>
      </c>
    </row>
    <row r="3557" spans="1:21" x14ac:dyDescent="0.35">
      <c r="A3557">
        <v>907958</v>
      </c>
      <c r="B3557" t="s">
        <v>936</v>
      </c>
      <c r="C3557" t="s">
        <v>41</v>
      </c>
      <c r="D3557">
        <v>3</v>
      </c>
      <c r="E3557" s="1">
        <v>45316.125</v>
      </c>
      <c r="F3557">
        <v>78.13</v>
      </c>
      <c r="G3557">
        <v>58082</v>
      </c>
      <c r="H3557" t="s">
        <v>57</v>
      </c>
      <c r="I3557">
        <v>0</v>
      </c>
      <c r="J3557" t="s">
        <v>54</v>
      </c>
      <c r="K3557">
        <v>13.47</v>
      </c>
      <c r="L3557" t="s">
        <v>31</v>
      </c>
      <c r="M3557" t="s">
        <v>32</v>
      </c>
      <c r="N3557" t="s">
        <v>24</v>
      </c>
      <c r="O3557" t="s">
        <v>55</v>
      </c>
      <c r="P3557" t="s">
        <v>26</v>
      </c>
      <c r="Q3557" t="s">
        <v>39</v>
      </c>
      <c r="R3557">
        <v>2024</v>
      </c>
      <c r="S3557">
        <v>1</v>
      </c>
      <c r="T3557" t="s">
        <v>1070</v>
      </c>
      <c r="U3557">
        <v>0</v>
      </c>
    </row>
    <row r="3558" spans="1:21" x14ac:dyDescent="0.35">
      <c r="A3558">
        <v>305464</v>
      </c>
      <c r="B3558" t="s">
        <v>623</v>
      </c>
      <c r="C3558" t="s">
        <v>52</v>
      </c>
      <c r="D3558">
        <v>12</v>
      </c>
      <c r="E3558" s="1">
        <v>45316.166666666664</v>
      </c>
      <c r="F3558">
        <v>53.38</v>
      </c>
      <c r="G3558">
        <v>59993</v>
      </c>
      <c r="H3558" t="s">
        <v>94</v>
      </c>
      <c r="I3558">
        <v>0.28999999999999998</v>
      </c>
      <c r="J3558" t="s">
        <v>21</v>
      </c>
      <c r="K3558">
        <v>20.98</v>
      </c>
      <c r="L3558" t="s">
        <v>58</v>
      </c>
      <c r="M3558" t="s">
        <v>32</v>
      </c>
      <c r="N3558" t="s">
        <v>24</v>
      </c>
      <c r="O3558" t="s">
        <v>55</v>
      </c>
      <c r="P3558" t="s">
        <v>26</v>
      </c>
      <c r="Q3558" t="s">
        <v>45</v>
      </c>
      <c r="R3558">
        <v>2024</v>
      </c>
      <c r="S3558">
        <v>1</v>
      </c>
      <c r="T3558" t="s">
        <v>1070</v>
      </c>
      <c r="U3558">
        <v>0</v>
      </c>
    </row>
    <row r="3559" spans="1:21" x14ac:dyDescent="0.35">
      <c r="A3559">
        <v>138829</v>
      </c>
      <c r="B3559" t="s">
        <v>766</v>
      </c>
      <c r="C3559" t="s">
        <v>47</v>
      </c>
      <c r="D3559">
        <v>11</v>
      </c>
      <c r="E3559" s="1">
        <v>45316.208333333336</v>
      </c>
      <c r="F3559">
        <v>23.55</v>
      </c>
      <c r="G3559">
        <v>94041</v>
      </c>
      <c r="H3559" t="s">
        <v>62</v>
      </c>
      <c r="I3559">
        <v>0.01</v>
      </c>
      <c r="J3559" t="s">
        <v>54</v>
      </c>
      <c r="K3559">
        <v>25.51</v>
      </c>
      <c r="L3559" t="s">
        <v>58</v>
      </c>
      <c r="M3559" t="s">
        <v>32</v>
      </c>
      <c r="N3559" t="s">
        <v>24</v>
      </c>
      <c r="O3559" t="s">
        <v>55</v>
      </c>
      <c r="P3559" t="s">
        <v>26</v>
      </c>
      <c r="Q3559" t="s">
        <v>27</v>
      </c>
      <c r="R3559">
        <v>2024</v>
      </c>
      <c r="S3559">
        <v>1</v>
      </c>
      <c r="T3559" t="s">
        <v>1070</v>
      </c>
      <c r="U3559">
        <v>0</v>
      </c>
    </row>
    <row r="3560" spans="1:21" x14ac:dyDescent="0.35">
      <c r="A3560">
        <v>151862</v>
      </c>
      <c r="B3560" t="s">
        <v>645</v>
      </c>
      <c r="C3560" t="s">
        <v>47</v>
      </c>
      <c r="D3560">
        <v>29</v>
      </c>
      <c r="E3560" s="1">
        <v>45316.25</v>
      </c>
      <c r="F3560">
        <v>9.1</v>
      </c>
      <c r="G3560">
        <v>62810</v>
      </c>
      <c r="H3560" t="s">
        <v>53</v>
      </c>
      <c r="I3560">
        <v>0.46</v>
      </c>
      <c r="J3560" t="s">
        <v>54</v>
      </c>
      <c r="K3560">
        <v>5.12</v>
      </c>
      <c r="L3560" t="s">
        <v>70</v>
      </c>
      <c r="M3560" t="s">
        <v>32</v>
      </c>
      <c r="N3560" t="s">
        <v>24</v>
      </c>
      <c r="O3560" t="s">
        <v>49</v>
      </c>
      <c r="P3560" t="s">
        <v>59</v>
      </c>
      <c r="Q3560" t="s">
        <v>39</v>
      </c>
      <c r="R3560">
        <v>2024</v>
      </c>
      <c r="S3560">
        <v>1</v>
      </c>
      <c r="T3560" t="s">
        <v>1070</v>
      </c>
      <c r="U3560">
        <v>0</v>
      </c>
    </row>
    <row r="3561" spans="1:21" x14ac:dyDescent="0.35">
      <c r="A3561">
        <v>751336</v>
      </c>
      <c r="B3561" t="s">
        <v>1022</v>
      </c>
      <c r="C3561" t="s">
        <v>82</v>
      </c>
      <c r="D3561">
        <v>13</v>
      </c>
      <c r="E3561" s="1">
        <v>45316.291666666664</v>
      </c>
      <c r="F3561">
        <v>79</v>
      </c>
      <c r="G3561">
        <v>29297</v>
      </c>
      <c r="H3561" t="s">
        <v>88</v>
      </c>
      <c r="I3561">
        <v>0.38</v>
      </c>
      <c r="J3561" t="s">
        <v>21</v>
      </c>
      <c r="K3561">
        <v>29.15</v>
      </c>
      <c r="L3561" t="s">
        <v>22</v>
      </c>
      <c r="M3561" t="s">
        <v>32</v>
      </c>
      <c r="N3561" t="s">
        <v>24</v>
      </c>
      <c r="O3561" t="s">
        <v>49</v>
      </c>
      <c r="P3561" t="s">
        <v>33</v>
      </c>
      <c r="Q3561" t="s">
        <v>45</v>
      </c>
      <c r="R3561">
        <v>2024</v>
      </c>
      <c r="S3561">
        <v>1</v>
      </c>
      <c r="T3561" t="s">
        <v>1070</v>
      </c>
      <c r="U3561">
        <v>0</v>
      </c>
    </row>
    <row r="3562" spans="1:21" x14ac:dyDescent="0.35">
      <c r="A3562">
        <v>513552</v>
      </c>
      <c r="B3562" t="s">
        <v>684</v>
      </c>
      <c r="C3562" t="s">
        <v>19</v>
      </c>
      <c r="D3562">
        <v>9</v>
      </c>
      <c r="E3562" s="1">
        <v>45316.333333333336</v>
      </c>
      <c r="F3562">
        <v>88.73</v>
      </c>
      <c r="G3562">
        <v>63163</v>
      </c>
      <c r="H3562" t="s">
        <v>20</v>
      </c>
      <c r="I3562">
        <v>0</v>
      </c>
      <c r="J3562" t="s">
        <v>21</v>
      </c>
      <c r="K3562">
        <v>8.8699999999999992</v>
      </c>
      <c r="L3562" t="s">
        <v>31</v>
      </c>
      <c r="M3562" t="s">
        <v>23</v>
      </c>
      <c r="N3562" t="s">
        <v>24</v>
      </c>
      <c r="O3562" t="s">
        <v>49</v>
      </c>
      <c r="P3562" t="s">
        <v>59</v>
      </c>
      <c r="Q3562" t="s">
        <v>27</v>
      </c>
      <c r="R3562">
        <v>2024</v>
      </c>
      <c r="S3562">
        <v>1</v>
      </c>
      <c r="T3562" t="s">
        <v>1070</v>
      </c>
      <c r="U3562">
        <v>0</v>
      </c>
    </row>
    <row r="3563" spans="1:21" x14ac:dyDescent="0.35">
      <c r="A3563">
        <v>130796</v>
      </c>
      <c r="B3563" t="s">
        <v>163</v>
      </c>
      <c r="C3563" t="s">
        <v>82</v>
      </c>
      <c r="D3563">
        <v>31</v>
      </c>
      <c r="E3563" s="1">
        <v>45316.375</v>
      </c>
      <c r="F3563">
        <v>26.19</v>
      </c>
      <c r="G3563">
        <v>12436</v>
      </c>
      <c r="H3563" t="s">
        <v>53</v>
      </c>
      <c r="I3563">
        <v>0.14000000000000001</v>
      </c>
      <c r="J3563" t="s">
        <v>21</v>
      </c>
      <c r="K3563">
        <v>21.56</v>
      </c>
      <c r="L3563" t="s">
        <v>58</v>
      </c>
      <c r="M3563" t="s">
        <v>23</v>
      </c>
      <c r="N3563" t="s">
        <v>24</v>
      </c>
      <c r="O3563" t="s">
        <v>25</v>
      </c>
      <c r="P3563" t="s">
        <v>26</v>
      </c>
      <c r="Q3563" t="s">
        <v>39</v>
      </c>
      <c r="R3563">
        <v>2024</v>
      </c>
      <c r="S3563">
        <v>1</v>
      </c>
      <c r="T3563" t="s">
        <v>1070</v>
      </c>
      <c r="U3563">
        <v>0</v>
      </c>
    </row>
    <row r="3564" spans="1:21" x14ac:dyDescent="0.35">
      <c r="A3564">
        <v>520383</v>
      </c>
      <c r="B3564" t="s">
        <v>120</v>
      </c>
      <c r="C3564" t="s">
        <v>35</v>
      </c>
      <c r="D3564">
        <v>23</v>
      </c>
      <c r="E3564" s="1">
        <v>45316.416666666664</v>
      </c>
      <c r="F3564">
        <v>16.98</v>
      </c>
      <c r="G3564">
        <v>56009</v>
      </c>
      <c r="H3564" t="s">
        <v>88</v>
      </c>
      <c r="I3564">
        <v>0.03</v>
      </c>
      <c r="J3564" t="s">
        <v>21</v>
      </c>
      <c r="K3564">
        <v>13.85</v>
      </c>
      <c r="L3564" t="s">
        <v>31</v>
      </c>
      <c r="M3564" t="s">
        <v>32</v>
      </c>
      <c r="N3564" t="s">
        <v>24</v>
      </c>
      <c r="O3564" t="s">
        <v>49</v>
      </c>
      <c r="P3564" t="s">
        <v>38</v>
      </c>
      <c r="Q3564" t="s">
        <v>27</v>
      </c>
      <c r="R3564">
        <v>2024</v>
      </c>
      <c r="S3564">
        <v>1</v>
      </c>
      <c r="T3564" t="s">
        <v>1070</v>
      </c>
      <c r="U3564">
        <v>0</v>
      </c>
    </row>
    <row r="3565" spans="1:21" x14ac:dyDescent="0.35">
      <c r="A3565">
        <v>641106</v>
      </c>
      <c r="B3565" t="s">
        <v>965</v>
      </c>
      <c r="C3565" t="s">
        <v>52</v>
      </c>
      <c r="D3565">
        <v>49</v>
      </c>
      <c r="E3565" s="1">
        <v>45316.458333333336</v>
      </c>
      <c r="F3565">
        <v>96.37</v>
      </c>
      <c r="G3565">
        <v>57834</v>
      </c>
      <c r="H3565" t="s">
        <v>66</v>
      </c>
      <c r="I3565">
        <v>0.43</v>
      </c>
      <c r="J3565" t="s">
        <v>54</v>
      </c>
      <c r="K3565">
        <v>21.84</v>
      </c>
      <c r="L3565" t="s">
        <v>70</v>
      </c>
      <c r="M3565" t="s">
        <v>32</v>
      </c>
      <c r="N3565" t="s">
        <v>37</v>
      </c>
      <c r="O3565" t="s">
        <v>25</v>
      </c>
      <c r="P3565" t="s">
        <v>33</v>
      </c>
      <c r="Q3565" t="s">
        <v>45</v>
      </c>
      <c r="R3565">
        <v>2024</v>
      </c>
      <c r="S3565">
        <v>1</v>
      </c>
      <c r="T3565" t="s">
        <v>1070</v>
      </c>
      <c r="U3565">
        <v>1</v>
      </c>
    </row>
    <row r="3566" spans="1:21" x14ac:dyDescent="0.35">
      <c r="A3566">
        <v>532108</v>
      </c>
      <c r="B3566" t="s">
        <v>632</v>
      </c>
      <c r="C3566" t="s">
        <v>47</v>
      </c>
      <c r="D3566">
        <v>2</v>
      </c>
      <c r="E3566" s="1">
        <v>45316.5</v>
      </c>
      <c r="F3566">
        <v>44.95</v>
      </c>
      <c r="G3566">
        <v>72133</v>
      </c>
      <c r="H3566" t="s">
        <v>88</v>
      </c>
      <c r="I3566">
        <v>0.22</v>
      </c>
      <c r="J3566" t="s">
        <v>30</v>
      </c>
      <c r="K3566">
        <v>15.81</v>
      </c>
      <c r="L3566" t="s">
        <v>31</v>
      </c>
      <c r="M3566" t="s">
        <v>23</v>
      </c>
      <c r="N3566" t="s">
        <v>24</v>
      </c>
      <c r="O3566" t="s">
        <v>55</v>
      </c>
      <c r="P3566" t="s">
        <v>68</v>
      </c>
      <c r="Q3566" t="s">
        <v>39</v>
      </c>
      <c r="R3566">
        <v>2024</v>
      </c>
      <c r="S3566">
        <v>1</v>
      </c>
      <c r="T3566" t="s">
        <v>1070</v>
      </c>
      <c r="U3566">
        <v>0</v>
      </c>
    </row>
    <row r="3567" spans="1:21" x14ac:dyDescent="0.35">
      <c r="A3567">
        <v>910920</v>
      </c>
      <c r="B3567" t="s">
        <v>298</v>
      </c>
      <c r="C3567" t="s">
        <v>78</v>
      </c>
      <c r="D3567">
        <v>22</v>
      </c>
      <c r="E3567" s="1">
        <v>45316.541666666664</v>
      </c>
      <c r="F3567">
        <v>76.849999999999994</v>
      </c>
      <c r="G3567">
        <v>83184</v>
      </c>
      <c r="H3567" t="s">
        <v>76</v>
      </c>
      <c r="I3567">
        <v>0.48</v>
      </c>
      <c r="J3567" t="s">
        <v>21</v>
      </c>
      <c r="K3567">
        <v>12.57</v>
      </c>
      <c r="L3567" t="s">
        <v>43</v>
      </c>
      <c r="M3567" t="s">
        <v>23</v>
      </c>
      <c r="N3567" t="s">
        <v>24</v>
      </c>
      <c r="O3567" t="s">
        <v>49</v>
      </c>
      <c r="P3567" t="s">
        <v>33</v>
      </c>
      <c r="Q3567" t="s">
        <v>27</v>
      </c>
      <c r="R3567">
        <v>2024</v>
      </c>
      <c r="S3567">
        <v>1</v>
      </c>
      <c r="T3567" t="s">
        <v>1070</v>
      </c>
      <c r="U3567">
        <v>0</v>
      </c>
    </row>
    <row r="3568" spans="1:21" x14ac:dyDescent="0.35">
      <c r="A3568">
        <v>793312</v>
      </c>
      <c r="B3568" t="s">
        <v>1012</v>
      </c>
      <c r="C3568" t="s">
        <v>75</v>
      </c>
      <c r="D3568">
        <v>19</v>
      </c>
      <c r="E3568" s="1">
        <v>45316.583333333336</v>
      </c>
      <c r="F3568">
        <v>43.86</v>
      </c>
      <c r="G3568">
        <v>68221</v>
      </c>
      <c r="H3568" t="s">
        <v>42</v>
      </c>
      <c r="I3568">
        <v>0.31</v>
      </c>
      <c r="J3568" t="s">
        <v>21</v>
      </c>
      <c r="K3568">
        <v>13.89</v>
      </c>
      <c r="L3568" t="s">
        <v>31</v>
      </c>
      <c r="M3568" t="s">
        <v>23</v>
      </c>
      <c r="N3568" t="s">
        <v>37</v>
      </c>
      <c r="O3568" t="s">
        <v>49</v>
      </c>
      <c r="P3568" t="s">
        <v>68</v>
      </c>
      <c r="Q3568" t="s">
        <v>39</v>
      </c>
      <c r="R3568">
        <v>2024</v>
      </c>
      <c r="S3568">
        <v>1</v>
      </c>
      <c r="T3568" t="s">
        <v>1070</v>
      </c>
      <c r="U3568">
        <v>1</v>
      </c>
    </row>
    <row r="3569" spans="1:21" x14ac:dyDescent="0.35">
      <c r="A3569">
        <v>970336</v>
      </c>
      <c r="B3569" t="s">
        <v>172</v>
      </c>
      <c r="C3569" t="s">
        <v>64</v>
      </c>
      <c r="D3569">
        <v>-7</v>
      </c>
      <c r="E3569" s="1">
        <v>45316.625</v>
      </c>
      <c r="F3569">
        <v>-27.44</v>
      </c>
      <c r="G3569">
        <v>68221</v>
      </c>
      <c r="H3569" t="s">
        <v>94</v>
      </c>
      <c r="I3569">
        <v>1.1797002474188107</v>
      </c>
      <c r="J3569" t="s">
        <v>30</v>
      </c>
      <c r="K3569">
        <v>17.45</v>
      </c>
      <c r="L3569" t="s">
        <v>58</v>
      </c>
      <c r="M3569" t="s">
        <v>23</v>
      </c>
      <c r="N3569" t="s">
        <v>24</v>
      </c>
      <c r="O3569" t="s">
        <v>25</v>
      </c>
      <c r="P3569" t="s">
        <v>50</v>
      </c>
      <c r="Q3569" t="s">
        <v>45</v>
      </c>
      <c r="R3569">
        <v>2024</v>
      </c>
      <c r="S3569">
        <v>1</v>
      </c>
      <c r="T3569" t="s">
        <v>1070</v>
      </c>
      <c r="U3569">
        <v>0</v>
      </c>
    </row>
    <row r="3570" spans="1:21" x14ac:dyDescent="0.35">
      <c r="A3570">
        <v>554673</v>
      </c>
      <c r="B3570" t="s">
        <v>824</v>
      </c>
      <c r="C3570" t="s">
        <v>78</v>
      </c>
      <c r="D3570">
        <v>29</v>
      </c>
      <c r="E3570" s="1">
        <v>45316.666666666664</v>
      </c>
      <c r="F3570">
        <v>48.5</v>
      </c>
      <c r="G3570">
        <v>43123</v>
      </c>
      <c r="H3570" t="s">
        <v>48</v>
      </c>
      <c r="I3570">
        <v>0.49</v>
      </c>
      <c r="J3570" t="s">
        <v>21</v>
      </c>
      <c r="K3570">
        <v>13.52</v>
      </c>
      <c r="L3570" t="s">
        <v>22</v>
      </c>
      <c r="M3570" t="s">
        <v>32</v>
      </c>
      <c r="N3570" t="s">
        <v>24</v>
      </c>
      <c r="O3570" t="s">
        <v>25</v>
      </c>
      <c r="P3570" t="s">
        <v>33</v>
      </c>
      <c r="Q3570" t="s">
        <v>45</v>
      </c>
      <c r="R3570">
        <v>2024</v>
      </c>
      <c r="S3570">
        <v>1</v>
      </c>
      <c r="T3570" t="s">
        <v>1070</v>
      </c>
      <c r="U3570">
        <v>0</v>
      </c>
    </row>
    <row r="3571" spans="1:21" x14ac:dyDescent="0.35">
      <c r="A3571">
        <v>196931</v>
      </c>
      <c r="B3571" t="s">
        <v>749</v>
      </c>
      <c r="C3571" t="s">
        <v>78</v>
      </c>
      <c r="D3571">
        <v>40</v>
      </c>
      <c r="E3571" s="1">
        <v>45316.708333333336</v>
      </c>
      <c r="F3571">
        <v>45.48</v>
      </c>
      <c r="G3571">
        <v>91937</v>
      </c>
      <c r="H3571" t="s">
        <v>20</v>
      </c>
      <c r="I3571">
        <v>0.23</v>
      </c>
      <c r="J3571" t="s">
        <v>30</v>
      </c>
      <c r="K3571">
        <v>24.06</v>
      </c>
      <c r="L3571" t="s">
        <v>58</v>
      </c>
      <c r="M3571" t="s">
        <v>32</v>
      </c>
      <c r="N3571" t="s">
        <v>37</v>
      </c>
      <c r="O3571" t="s">
        <v>49</v>
      </c>
      <c r="P3571" t="s">
        <v>38</v>
      </c>
      <c r="Q3571" t="s">
        <v>39</v>
      </c>
      <c r="R3571">
        <v>2024</v>
      </c>
      <c r="S3571">
        <v>1</v>
      </c>
      <c r="T3571" t="s">
        <v>1070</v>
      </c>
      <c r="U3571">
        <v>1</v>
      </c>
    </row>
    <row r="3572" spans="1:21" x14ac:dyDescent="0.35">
      <c r="A3572">
        <v>785621</v>
      </c>
      <c r="B3572" t="s">
        <v>160</v>
      </c>
      <c r="C3572" t="s">
        <v>52</v>
      </c>
      <c r="D3572">
        <v>48</v>
      </c>
      <c r="E3572" s="1">
        <v>45316.75</v>
      </c>
      <c r="F3572">
        <v>52.69</v>
      </c>
      <c r="G3572">
        <v>43244</v>
      </c>
      <c r="H3572" t="s">
        <v>36</v>
      </c>
      <c r="I3572">
        <v>0.34</v>
      </c>
      <c r="J3572" t="s">
        <v>21</v>
      </c>
      <c r="K3572">
        <v>25.91</v>
      </c>
      <c r="L3572" t="s">
        <v>22</v>
      </c>
      <c r="M3572" t="s">
        <v>32</v>
      </c>
      <c r="N3572" t="s">
        <v>24</v>
      </c>
      <c r="O3572" t="s">
        <v>25</v>
      </c>
      <c r="P3572" t="s">
        <v>26</v>
      </c>
      <c r="Q3572" t="s">
        <v>39</v>
      </c>
      <c r="R3572">
        <v>2024</v>
      </c>
      <c r="S3572">
        <v>1</v>
      </c>
      <c r="T3572" t="s">
        <v>1070</v>
      </c>
      <c r="U3572">
        <v>0</v>
      </c>
    </row>
    <row r="3573" spans="1:21" x14ac:dyDescent="0.35">
      <c r="A3573">
        <v>175520</v>
      </c>
      <c r="B3573" t="s">
        <v>690</v>
      </c>
      <c r="C3573" t="s">
        <v>19</v>
      </c>
      <c r="D3573">
        <v>5</v>
      </c>
      <c r="E3573" s="1">
        <v>45316.791666666664</v>
      </c>
      <c r="F3573">
        <v>90.04</v>
      </c>
      <c r="G3573">
        <v>91111</v>
      </c>
      <c r="H3573" t="s">
        <v>66</v>
      </c>
      <c r="I3573">
        <v>0.35</v>
      </c>
      <c r="J3573" t="s">
        <v>21</v>
      </c>
      <c r="K3573">
        <v>9.6</v>
      </c>
      <c r="L3573" t="s">
        <v>43</v>
      </c>
      <c r="M3573" t="s">
        <v>23</v>
      </c>
      <c r="N3573" t="s">
        <v>24</v>
      </c>
      <c r="O3573" t="s">
        <v>49</v>
      </c>
      <c r="P3573" t="s">
        <v>26</v>
      </c>
      <c r="Q3573" t="s">
        <v>39</v>
      </c>
      <c r="R3573">
        <v>2024</v>
      </c>
      <c r="S3573">
        <v>1</v>
      </c>
      <c r="T3573" t="s">
        <v>1070</v>
      </c>
      <c r="U3573">
        <v>0</v>
      </c>
    </row>
    <row r="3574" spans="1:21" x14ac:dyDescent="0.35">
      <c r="A3574">
        <v>692622</v>
      </c>
      <c r="B3574" t="s">
        <v>575</v>
      </c>
      <c r="C3574" t="s">
        <v>75</v>
      </c>
      <c r="D3574">
        <v>6</v>
      </c>
      <c r="E3574" s="1">
        <v>45316.833333333336</v>
      </c>
      <c r="F3574">
        <v>11.57</v>
      </c>
      <c r="G3574">
        <v>93686</v>
      </c>
      <c r="H3574" t="s">
        <v>29</v>
      </c>
      <c r="I3574">
        <v>0.09</v>
      </c>
      <c r="J3574" t="s">
        <v>21</v>
      </c>
      <c r="K3574">
        <v>29.05</v>
      </c>
      <c r="L3574" t="s">
        <v>70</v>
      </c>
      <c r="M3574" t="s">
        <v>32</v>
      </c>
      <c r="N3574" t="s">
        <v>24</v>
      </c>
      <c r="O3574" t="s">
        <v>25</v>
      </c>
      <c r="P3574" t="s">
        <v>26</v>
      </c>
      <c r="Q3574" t="s">
        <v>39</v>
      </c>
      <c r="R3574">
        <v>2024</v>
      </c>
      <c r="S3574">
        <v>1</v>
      </c>
      <c r="T3574" t="s">
        <v>1070</v>
      </c>
      <c r="U3574">
        <v>0</v>
      </c>
    </row>
    <row r="3575" spans="1:21" x14ac:dyDescent="0.35">
      <c r="A3575">
        <v>500819</v>
      </c>
      <c r="B3575" t="s">
        <v>588</v>
      </c>
      <c r="C3575" t="s">
        <v>35</v>
      </c>
      <c r="D3575">
        <v>23</v>
      </c>
      <c r="E3575" s="1">
        <v>45316.875</v>
      </c>
      <c r="F3575">
        <v>52.42</v>
      </c>
      <c r="G3575">
        <v>93686</v>
      </c>
      <c r="H3575" t="s">
        <v>88</v>
      </c>
      <c r="I3575">
        <v>0.03</v>
      </c>
      <c r="J3575" t="s">
        <v>30</v>
      </c>
      <c r="K3575">
        <v>22.72</v>
      </c>
      <c r="L3575" t="s">
        <v>31</v>
      </c>
      <c r="M3575" t="s">
        <v>32</v>
      </c>
      <c r="N3575" t="s">
        <v>37</v>
      </c>
      <c r="O3575" t="s">
        <v>25</v>
      </c>
      <c r="P3575" t="s">
        <v>33</v>
      </c>
      <c r="Q3575" t="s">
        <v>27</v>
      </c>
      <c r="R3575">
        <v>2024</v>
      </c>
      <c r="S3575">
        <v>1</v>
      </c>
      <c r="T3575" t="s">
        <v>1070</v>
      </c>
      <c r="U3575">
        <v>1</v>
      </c>
    </row>
    <row r="3576" spans="1:21" x14ac:dyDescent="0.35">
      <c r="A3576">
        <v>998019</v>
      </c>
      <c r="B3576" t="s">
        <v>770</v>
      </c>
      <c r="C3576" t="s">
        <v>82</v>
      </c>
      <c r="D3576">
        <v>-26</v>
      </c>
      <c r="E3576" s="1">
        <v>45316.916666666664</v>
      </c>
      <c r="F3576">
        <v>7.06</v>
      </c>
      <c r="G3576">
        <v>93686</v>
      </c>
      <c r="H3576" t="s">
        <v>94</v>
      </c>
      <c r="I3576">
        <v>0.05</v>
      </c>
      <c r="J3576" t="s">
        <v>30</v>
      </c>
      <c r="K3576">
        <v>17.45</v>
      </c>
      <c r="L3576" t="s">
        <v>70</v>
      </c>
      <c r="M3576" t="s">
        <v>23</v>
      </c>
      <c r="N3576" t="s">
        <v>24</v>
      </c>
      <c r="O3576" t="s">
        <v>55</v>
      </c>
      <c r="P3576" t="s">
        <v>50</v>
      </c>
      <c r="Q3576" t="s">
        <v>45</v>
      </c>
      <c r="R3576">
        <v>2024</v>
      </c>
      <c r="S3576">
        <v>1</v>
      </c>
      <c r="T3576" t="s">
        <v>1070</v>
      </c>
      <c r="U3576">
        <v>0</v>
      </c>
    </row>
    <row r="3577" spans="1:21" x14ac:dyDescent="0.35">
      <c r="A3577">
        <v>701528</v>
      </c>
      <c r="B3577" t="s">
        <v>636</v>
      </c>
      <c r="C3577" t="s">
        <v>64</v>
      </c>
      <c r="D3577">
        <v>47</v>
      </c>
      <c r="E3577" s="1">
        <v>45316.958333333336</v>
      </c>
      <c r="F3577">
        <v>61.13</v>
      </c>
      <c r="G3577">
        <v>76453</v>
      </c>
      <c r="H3577" t="s">
        <v>76</v>
      </c>
      <c r="I3577">
        <v>0.23</v>
      </c>
      <c r="J3577" t="s">
        <v>54</v>
      </c>
      <c r="K3577">
        <v>28.47</v>
      </c>
      <c r="L3577" t="s">
        <v>22</v>
      </c>
      <c r="M3577" t="s">
        <v>32</v>
      </c>
      <c r="N3577" t="s">
        <v>24</v>
      </c>
      <c r="O3577" t="s">
        <v>55</v>
      </c>
      <c r="P3577" t="s">
        <v>26</v>
      </c>
      <c r="Q3577" t="s">
        <v>39</v>
      </c>
      <c r="R3577">
        <v>2024</v>
      </c>
      <c r="S3577">
        <v>1</v>
      </c>
      <c r="T3577" t="s">
        <v>1070</v>
      </c>
      <c r="U3577">
        <v>0</v>
      </c>
    </row>
    <row r="3578" spans="1:21" x14ac:dyDescent="0.35">
      <c r="A3578">
        <v>866984</v>
      </c>
      <c r="B3578" t="s">
        <v>526</v>
      </c>
      <c r="C3578" t="s">
        <v>19</v>
      </c>
      <c r="D3578">
        <v>5</v>
      </c>
      <c r="E3578" s="1">
        <v>45317</v>
      </c>
      <c r="F3578">
        <v>59.6</v>
      </c>
      <c r="G3578">
        <v>94592</v>
      </c>
      <c r="H3578" t="s">
        <v>48</v>
      </c>
      <c r="I3578">
        <v>0.22</v>
      </c>
      <c r="J3578" t="s">
        <v>54</v>
      </c>
      <c r="K3578">
        <v>16.670000000000002</v>
      </c>
      <c r="L3578" t="s">
        <v>31</v>
      </c>
      <c r="M3578" t="s">
        <v>32</v>
      </c>
      <c r="N3578" t="s">
        <v>24</v>
      </c>
      <c r="O3578" t="s">
        <v>25</v>
      </c>
      <c r="P3578" t="s">
        <v>59</v>
      </c>
      <c r="Q3578" t="s">
        <v>27</v>
      </c>
      <c r="R3578">
        <v>2024</v>
      </c>
      <c r="S3578">
        <v>1</v>
      </c>
      <c r="T3578" t="s">
        <v>1070</v>
      </c>
      <c r="U3578">
        <v>0</v>
      </c>
    </row>
    <row r="3579" spans="1:21" x14ac:dyDescent="0.35">
      <c r="A3579">
        <v>658549</v>
      </c>
      <c r="B3579" t="s">
        <v>358</v>
      </c>
      <c r="C3579" t="s">
        <v>64</v>
      </c>
      <c r="D3579">
        <v>46</v>
      </c>
      <c r="E3579" s="1">
        <v>45317.041666666664</v>
      </c>
      <c r="F3579">
        <v>93.11</v>
      </c>
      <c r="G3579">
        <v>94592</v>
      </c>
      <c r="H3579" t="s">
        <v>48</v>
      </c>
      <c r="I3579">
        <v>0.28999999999999998</v>
      </c>
      <c r="J3579" t="s">
        <v>54</v>
      </c>
      <c r="K3579">
        <v>21.99</v>
      </c>
      <c r="L3579" t="s">
        <v>43</v>
      </c>
      <c r="M3579" t="s">
        <v>23</v>
      </c>
      <c r="N3579" t="s">
        <v>24</v>
      </c>
      <c r="O3579" t="s">
        <v>55</v>
      </c>
      <c r="P3579" t="s">
        <v>50</v>
      </c>
      <c r="Q3579" t="s">
        <v>45</v>
      </c>
      <c r="R3579">
        <v>2024</v>
      </c>
      <c r="S3579">
        <v>1</v>
      </c>
      <c r="T3579" t="s">
        <v>1070</v>
      </c>
      <c r="U3579">
        <v>0</v>
      </c>
    </row>
    <row r="3580" spans="1:21" x14ac:dyDescent="0.35">
      <c r="A3580">
        <v>741655</v>
      </c>
      <c r="B3580" t="s">
        <v>1027</v>
      </c>
      <c r="C3580" t="s">
        <v>78</v>
      </c>
      <c r="D3580">
        <v>44</v>
      </c>
      <c r="E3580" s="1">
        <v>45317.083333333336</v>
      </c>
      <c r="F3580">
        <v>84.63</v>
      </c>
      <c r="G3580">
        <v>17382</v>
      </c>
      <c r="H3580" t="s">
        <v>88</v>
      </c>
      <c r="I3580">
        <v>0.39</v>
      </c>
      <c r="J3580" t="s">
        <v>21</v>
      </c>
      <c r="K3580">
        <v>28.17</v>
      </c>
      <c r="L3580" t="s">
        <v>31</v>
      </c>
      <c r="M3580" t="s">
        <v>23</v>
      </c>
      <c r="N3580" t="s">
        <v>24</v>
      </c>
      <c r="O3580" t="s">
        <v>25</v>
      </c>
      <c r="P3580" t="s">
        <v>68</v>
      </c>
      <c r="Q3580" t="s">
        <v>45</v>
      </c>
      <c r="R3580">
        <v>2024</v>
      </c>
      <c r="S3580">
        <v>1</v>
      </c>
      <c r="T3580" t="s">
        <v>1070</v>
      </c>
      <c r="U3580">
        <v>0</v>
      </c>
    </row>
    <row r="3581" spans="1:21" x14ac:dyDescent="0.35">
      <c r="A3581">
        <v>377851</v>
      </c>
      <c r="B3581" t="s">
        <v>274</v>
      </c>
      <c r="C3581" t="s">
        <v>47</v>
      </c>
      <c r="D3581">
        <v>7</v>
      </c>
      <c r="E3581" s="1">
        <v>45317.125</v>
      </c>
      <c r="F3581">
        <v>22.22</v>
      </c>
      <c r="G3581">
        <v>69582</v>
      </c>
      <c r="H3581" t="s">
        <v>76</v>
      </c>
      <c r="I3581">
        <v>0.1</v>
      </c>
      <c r="J3581" t="s">
        <v>21</v>
      </c>
      <c r="K3581">
        <v>26.63</v>
      </c>
      <c r="L3581" t="s">
        <v>22</v>
      </c>
      <c r="M3581" t="s">
        <v>23</v>
      </c>
      <c r="N3581" t="s">
        <v>24</v>
      </c>
      <c r="O3581" t="s">
        <v>44</v>
      </c>
      <c r="P3581" t="s">
        <v>59</v>
      </c>
      <c r="Q3581" t="s">
        <v>45</v>
      </c>
      <c r="R3581">
        <v>2024</v>
      </c>
      <c r="S3581">
        <v>1</v>
      </c>
      <c r="T3581" t="s">
        <v>1070</v>
      </c>
      <c r="U3581">
        <v>0</v>
      </c>
    </row>
    <row r="3582" spans="1:21" x14ac:dyDescent="0.35">
      <c r="A3582">
        <v>380153</v>
      </c>
      <c r="B3582" t="s">
        <v>586</v>
      </c>
      <c r="C3582" t="s">
        <v>82</v>
      </c>
      <c r="D3582">
        <v>27</v>
      </c>
      <c r="E3582" s="1">
        <v>45317.166666666664</v>
      </c>
      <c r="F3582">
        <v>41.21</v>
      </c>
      <c r="G3582">
        <v>83069</v>
      </c>
      <c r="H3582" t="s">
        <v>42</v>
      </c>
      <c r="I3582">
        <v>0.21</v>
      </c>
      <c r="J3582" t="s">
        <v>21</v>
      </c>
      <c r="K3582">
        <v>13.62</v>
      </c>
      <c r="L3582" t="s">
        <v>22</v>
      </c>
      <c r="M3582" t="s">
        <v>32</v>
      </c>
      <c r="N3582" t="s">
        <v>24</v>
      </c>
      <c r="O3582" t="s">
        <v>25</v>
      </c>
      <c r="P3582" t="s">
        <v>33</v>
      </c>
      <c r="Q3582" t="s">
        <v>39</v>
      </c>
      <c r="R3582">
        <v>2024</v>
      </c>
      <c r="S3582">
        <v>1</v>
      </c>
      <c r="T3582" t="s">
        <v>1070</v>
      </c>
      <c r="U3582">
        <v>0</v>
      </c>
    </row>
    <row r="3583" spans="1:21" x14ac:dyDescent="0.35">
      <c r="A3583">
        <v>815123</v>
      </c>
      <c r="B3583" t="s">
        <v>60</v>
      </c>
      <c r="C3583" t="s">
        <v>35</v>
      </c>
      <c r="D3583">
        <v>15</v>
      </c>
      <c r="E3583" s="1">
        <v>45317.208333333336</v>
      </c>
      <c r="F3583">
        <v>16.45</v>
      </c>
      <c r="G3583">
        <v>15705</v>
      </c>
      <c r="H3583" t="s">
        <v>36</v>
      </c>
      <c r="I3583">
        <v>0.16</v>
      </c>
      <c r="J3583" t="s">
        <v>54</v>
      </c>
      <c r="K3583">
        <v>24.41</v>
      </c>
      <c r="L3583" t="s">
        <v>31</v>
      </c>
      <c r="M3583" t="s">
        <v>32</v>
      </c>
      <c r="N3583" t="s">
        <v>37</v>
      </c>
      <c r="O3583" t="s">
        <v>55</v>
      </c>
      <c r="P3583" t="s">
        <v>26</v>
      </c>
      <c r="Q3583" t="s">
        <v>27</v>
      </c>
      <c r="R3583">
        <v>2024</v>
      </c>
      <c r="S3583">
        <v>1</v>
      </c>
      <c r="T3583" t="s">
        <v>1070</v>
      </c>
      <c r="U3583">
        <v>1</v>
      </c>
    </row>
    <row r="3584" spans="1:21" x14ac:dyDescent="0.35">
      <c r="A3584">
        <v>938601</v>
      </c>
      <c r="B3584" t="s">
        <v>821</v>
      </c>
      <c r="C3584" t="s">
        <v>82</v>
      </c>
      <c r="D3584">
        <v>34</v>
      </c>
      <c r="E3584" s="1">
        <v>45317.25</v>
      </c>
      <c r="F3584">
        <v>69.790000000000006</v>
      </c>
      <c r="G3584">
        <v>82550</v>
      </c>
      <c r="H3584" t="s">
        <v>29</v>
      </c>
      <c r="I3584">
        <v>0.4</v>
      </c>
      <c r="J3584" t="s">
        <v>54</v>
      </c>
      <c r="K3584">
        <v>23.71</v>
      </c>
      <c r="L3584" t="s">
        <v>43</v>
      </c>
      <c r="M3584" t="s">
        <v>32</v>
      </c>
      <c r="N3584" t="s">
        <v>24</v>
      </c>
      <c r="O3584" t="s">
        <v>25</v>
      </c>
      <c r="P3584" t="s">
        <v>26</v>
      </c>
      <c r="Q3584" t="s">
        <v>27</v>
      </c>
      <c r="R3584">
        <v>2024</v>
      </c>
      <c r="S3584">
        <v>1</v>
      </c>
      <c r="T3584" t="s">
        <v>1070</v>
      </c>
      <c r="U3584">
        <v>0</v>
      </c>
    </row>
    <row r="3585" spans="1:21" x14ac:dyDescent="0.35">
      <c r="A3585">
        <v>642519</v>
      </c>
      <c r="B3585" t="s">
        <v>984</v>
      </c>
      <c r="C3585" t="s">
        <v>19</v>
      </c>
      <c r="D3585">
        <v>27</v>
      </c>
      <c r="E3585" s="1">
        <v>45317.291666666664</v>
      </c>
      <c r="F3585">
        <v>59.03</v>
      </c>
      <c r="G3585">
        <v>58704</v>
      </c>
      <c r="H3585" t="s">
        <v>48</v>
      </c>
      <c r="I3585">
        <v>0.38</v>
      </c>
      <c r="J3585" t="s">
        <v>54</v>
      </c>
      <c r="K3585">
        <v>6.84</v>
      </c>
      <c r="L3585" t="s">
        <v>43</v>
      </c>
      <c r="M3585" t="s">
        <v>32</v>
      </c>
      <c r="N3585" t="s">
        <v>24</v>
      </c>
      <c r="O3585" t="s">
        <v>55</v>
      </c>
      <c r="P3585" t="s">
        <v>38</v>
      </c>
      <c r="Q3585" t="s">
        <v>45</v>
      </c>
      <c r="R3585">
        <v>2024</v>
      </c>
      <c r="S3585">
        <v>1</v>
      </c>
      <c r="T3585" t="s">
        <v>1070</v>
      </c>
      <c r="U3585">
        <v>0</v>
      </c>
    </row>
    <row r="3586" spans="1:21" x14ac:dyDescent="0.35">
      <c r="A3586">
        <v>627534</v>
      </c>
      <c r="B3586" t="s">
        <v>103</v>
      </c>
      <c r="C3586" t="s">
        <v>75</v>
      </c>
      <c r="D3586">
        <v>6</v>
      </c>
      <c r="E3586" s="1">
        <v>45317.333333333336</v>
      </c>
      <c r="F3586">
        <v>86.85</v>
      </c>
      <c r="G3586">
        <v>89442</v>
      </c>
      <c r="H3586" t="s">
        <v>48</v>
      </c>
      <c r="I3586">
        <v>0.32</v>
      </c>
      <c r="J3586" t="s">
        <v>54</v>
      </c>
      <c r="K3586">
        <v>19.79</v>
      </c>
      <c r="L3586" t="s">
        <v>22</v>
      </c>
      <c r="M3586" t="s">
        <v>32</v>
      </c>
      <c r="N3586" t="s">
        <v>24</v>
      </c>
      <c r="O3586" t="s">
        <v>25</v>
      </c>
      <c r="P3586" t="s">
        <v>33</v>
      </c>
      <c r="Q3586" t="s">
        <v>39</v>
      </c>
      <c r="R3586">
        <v>2024</v>
      </c>
      <c r="S3586">
        <v>1</v>
      </c>
      <c r="T3586" t="s">
        <v>1070</v>
      </c>
      <c r="U3586">
        <v>0</v>
      </c>
    </row>
    <row r="3587" spans="1:21" x14ac:dyDescent="0.35">
      <c r="A3587">
        <v>814242</v>
      </c>
      <c r="B3587" t="s">
        <v>439</v>
      </c>
      <c r="C3587" t="s">
        <v>52</v>
      </c>
      <c r="D3587">
        <v>27</v>
      </c>
      <c r="E3587" s="1">
        <v>45317.375</v>
      </c>
      <c r="F3587">
        <v>68.55</v>
      </c>
      <c r="G3587">
        <v>89442</v>
      </c>
      <c r="H3587" t="s">
        <v>48</v>
      </c>
      <c r="I3587">
        <v>0.09</v>
      </c>
      <c r="J3587" t="s">
        <v>21</v>
      </c>
      <c r="K3587">
        <v>11.74</v>
      </c>
      <c r="L3587" t="s">
        <v>58</v>
      </c>
      <c r="M3587" t="s">
        <v>32</v>
      </c>
      <c r="N3587" t="s">
        <v>37</v>
      </c>
      <c r="O3587" t="s">
        <v>55</v>
      </c>
      <c r="P3587" t="s">
        <v>50</v>
      </c>
      <c r="Q3587" t="s">
        <v>39</v>
      </c>
      <c r="R3587">
        <v>2024</v>
      </c>
      <c r="S3587">
        <v>1</v>
      </c>
      <c r="T3587" t="s">
        <v>1070</v>
      </c>
      <c r="U3587">
        <v>1</v>
      </c>
    </row>
    <row r="3588" spans="1:21" x14ac:dyDescent="0.35">
      <c r="A3588">
        <v>391969</v>
      </c>
      <c r="B3588" t="s">
        <v>204</v>
      </c>
      <c r="C3588" t="s">
        <v>75</v>
      </c>
      <c r="D3588">
        <v>20</v>
      </c>
      <c r="E3588" s="1">
        <v>45317.416666666664</v>
      </c>
      <c r="F3588">
        <v>10.119999999999999</v>
      </c>
      <c r="G3588">
        <v>14839</v>
      </c>
      <c r="H3588" t="s">
        <v>42</v>
      </c>
      <c r="I3588">
        <v>0.49</v>
      </c>
      <c r="J3588" t="s">
        <v>30</v>
      </c>
      <c r="K3588">
        <v>24.38</v>
      </c>
      <c r="L3588" t="s">
        <v>58</v>
      </c>
      <c r="M3588" t="s">
        <v>32</v>
      </c>
      <c r="N3588" t="s">
        <v>37</v>
      </c>
      <c r="O3588" t="s">
        <v>55</v>
      </c>
      <c r="P3588" t="s">
        <v>68</v>
      </c>
      <c r="Q3588" t="s">
        <v>27</v>
      </c>
      <c r="R3588">
        <v>2024</v>
      </c>
      <c r="S3588">
        <v>1</v>
      </c>
      <c r="T3588" t="s">
        <v>1070</v>
      </c>
      <c r="U3588">
        <v>1</v>
      </c>
    </row>
    <row r="3589" spans="1:21" x14ac:dyDescent="0.35">
      <c r="A3589">
        <v>509141</v>
      </c>
      <c r="B3589" t="s">
        <v>180</v>
      </c>
      <c r="C3589" t="s">
        <v>75</v>
      </c>
      <c r="D3589">
        <v>21</v>
      </c>
      <c r="E3589" s="1">
        <v>45317.458333333336</v>
      </c>
      <c r="F3589">
        <v>8.41</v>
      </c>
      <c r="G3589">
        <v>28172</v>
      </c>
      <c r="H3589" t="s">
        <v>20</v>
      </c>
      <c r="I3589">
        <v>0.04</v>
      </c>
      <c r="J3589" t="s">
        <v>54</v>
      </c>
      <c r="K3589">
        <v>26.77</v>
      </c>
      <c r="L3589" t="s">
        <v>70</v>
      </c>
      <c r="M3589" t="s">
        <v>23</v>
      </c>
      <c r="N3589" t="s">
        <v>24</v>
      </c>
      <c r="O3589" t="s">
        <v>44</v>
      </c>
      <c r="P3589" t="s">
        <v>38</v>
      </c>
      <c r="Q3589" t="s">
        <v>39</v>
      </c>
      <c r="R3589">
        <v>2024</v>
      </c>
      <c r="S3589">
        <v>1</v>
      </c>
      <c r="T3589" t="s">
        <v>1070</v>
      </c>
      <c r="U3589">
        <v>0</v>
      </c>
    </row>
    <row r="3590" spans="1:21" x14ac:dyDescent="0.35">
      <c r="A3590">
        <v>625604</v>
      </c>
      <c r="B3590" t="s">
        <v>604</v>
      </c>
      <c r="C3590" t="s">
        <v>61</v>
      </c>
      <c r="D3590">
        <v>23</v>
      </c>
      <c r="E3590" s="1">
        <v>45317.5</v>
      </c>
      <c r="F3590">
        <v>7</v>
      </c>
      <c r="G3590">
        <v>74399</v>
      </c>
      <c r="H3590" t="s">
        <v>36</v>
      </c>
      <c r="I3590">
        <v>0.44</v>
      </c>
      <c r="J3590" t="s">
        <v>21</v>
      </c>
      <c r="K3590">
        <v>8.9499999999999993</v>
      </c>
      <c r="L3590" t="s">
        <v>58</v>
      </c>
      <c r="M3590" t="s">
        <v>32</v>
      </c>
      <c r="N3590" t="s">
        <v>24</v>
      </c>
      <c r="O3590" t="s">
        <v>25</v>
      </c>
      <c r="P3590" t="s">
        <v>38</v>
      </c>
      <c r="Q3590" t="s">
        <v>27</v>
      </c>
      <c r="R3590">
        <v>2024</v>
      </c>
      <c r="S3590">
        <v>1</v>
      </c>
      <c r="T3590" t="s">
        <v>1070</v>
      </c>
      <c r="U3590">
        <v>0</v>
      </c>
    </row>
    <row r="3591" spans="1:21" x14ac:dyDescent="0.35">
      <c r="A3591">
        <v>708158</v>
      </c>
      <c r="B3591" t="s">
        <v>391</v>
      </c>
      <c r="C3591" t="s">
        <v>72</v>
      </c>
      <c r="D3591">
        <v>-27</v>
      </c>
      <c r="E3591" s="1">
        <v>45317.541666666664</v>
      </c>
      <c r="F3591">
        <v>-22.27</v>
      </c>
      <c r="G3591">
        <v>74399</v>
      </c>
      <c r="H3591" t="s">
        <v>29</v>
      </c>
      <c r="I3591">
        <v>1.8524021839967109</v>
      </c>
      <c r="J3591" t="s">
        <v>30</v>
      </c>
      <c r="K3591">
        <v>17.45</v>
      </c>
      <c r="L3591" t="s">
        <v>43</v>
      </c>
      <c r="M3591" t="s">
        <v>32</v>
      </c>
      <c r="N3591" t="s">
        <v>24</v>
      </c>
      <c r="O3591" t="s">
        <v>25</v>
      </c>
      <c r="P3591" t="s">
        <v>50</v>
      </c>
      <c r="Q3591" t="s">
        <v>39</v>
      </c>
      <c r="R3591">
        <v>2024</v>
      </c>
      <c r="S3591">
        <v>1</v>
      </c>
      <c r="T3591" t="s">
        <v>1070</v>
      </c>
      <c r="U3591">
        <v>0</v>
      </c>
    </row>
    <row r="3592" spans="1:21" x14ac:dyDescent="0.35">
      <c r="A3592">
        <v>196608</v>
      </c>
      <c r="B3592" t="s">
        <v>40</v>
      </c>
      <c r="C3592" t="s">
        <v>52</v>
      </c>
      <c r="D3592">
        <v>3</v>
      </c>
      <c r="E3592" s="1">
        <v>45317.583333333336</v>
      </c>
      <c r="F3592">
        <v>98.6</v>
      </c>
      <c r="G3592">
        <v>74399</v>
      </c>
      <c r="H3592" t="s">
        <v>42</v>
      </c>
      <c r="I3592">
        <v>0.24</v>
      </c>
      <c r="J3592" t="s">
        <v>21</v>
      </c>
      <c r="K3592">
        <v>27.5</v>
      </c>
      <c r="L3592" t="s">
        <v>22</v>
      </c>
      <c r="M3592" t="s">
        <v>23</v>
      </c>
      <c r="N3592" t="s">
        <v>24</v>
      </c>
      <c r="O3592" t="s">
        <v>55</v>
      </c>
      <c r="P3592" t="s">
        <v>50</v>
      </c>
      <c r="Q3592" t="s">
        <v>45</v>
      </c>
      <c r="R3592">
        <v>2024</v>
      </c>
      <c r="S3592">
        <v>1</v>
      </c>
      <c r="T3592" t="s">
        <v>1070</v>
      </c>
      <c r="U3592">
        <v>0</v>
      </c>
    </row>
    <row r="3593" spans="1:21" x14ac:dyDescent="0.35">
      <c r="A3593">
        <v>739199</v>
      </c>
      <c r="B3593" t="s">
        <v>813</v>
      </c>
      <c r="C3593" t="s">
        <v>19</v>
      </c>
      <c r="D3593">
        <v>9</v>
      </c>
      <c r="E3593" s="1">
        <v>45317.625</v>
      </c>
      <c r="F3593">
        <v>23.79</v>
      </c>
      <c r="G3593">
        <v>63323</v>
      </c>
      <c r="H3593" t="s">
        <v>20</v>
      </c>
      <c r="I3593">
        <v>0.26</v>
      </c>
      <c r="J3593" t="s">
        <v>21</v>
      </c>
      <c r="K3593">
        <v>8.02</v>
      </c>
      <c r="L3593" t="s">
        <v>22</v>
      </c>
      <c r="M3593" t="s">
        <v>23</v>
      </c>
      <c r="N3593" t="s">
        <v>37</v>
      </c>
      <c r="O3593" t="s">
        <v>49</v>
      </c>
      <c r="P3593" t="s">
        <v>68</v>
      </c>
      <c r="Q3593" t="s">
        <v>45</v>
      </c>
      <c r="R3593">
        <v>2024</v>
      </c>
      <c r="S3593">
        <v>1</v>
      </c>
      <c r="T3593" t="s">
        <v>1070</v>
      </c>
      <c r="U3593">
        <v>1</v>
      </c>
    </row>
    <row r="3594" spans="1:21" x14ac:dyDescent="0.35">
      <c r="A3594">
        <v>495242</v>
      </c>
      <c r="B3594" t="s">
        <v>577</v>
      </c>
      <c r="C3594" t="s">
        <v>64</v>
      </c>
      <c r="D3594">
        <v>24</v>
      </c>
      <c r="E3594" s="1">
        <v>45317.666666666664</v>
      </c>
      <c r="F3594">
        <v>36.520000000000003</v>
      </c>
      <c r="G3594">
        <v>34174</v>
      </c>
      <c r="H3594" t="s">
        <v>88</v>
      </c>
      <c r="I3594">
        <v>0.37</v>
      </c>
      <c r="J3594" t="s">
        <v>54</v>
      </c>
      <c r="K3594">
        <v>27.78</v>
      </c>
      <c r="L3594" t="s">
        <v>70</v>
      </c>
      <c r="M3594" t="s">
        <v>23</v>
      </c>
      <c r="N3594" t="s">
        <v>24</v>
      </c>
      <c r="O3594" t="s">
        <v>25</v>
      </c>
      <c r="P3594" t="s">
        <v>26</v>
      </c>
      <c r="Q3594" t="s">
        <v>45</v>
      </c>
      <c r="R3594">
        <v>2024</v>
      </c>
      <c r="S3594">
        <v>1</v>
      </c>
      <c r="T3594" t="s">
        <v>1070</v>
      </c>
      <c r="U3594">
        <v>0</v>
      </c>
    </row>
    <row r="3595" spans="1:21" x14ac:dyDescent="0.35">
      <c r="A3595">
        <v>298155</v>
      </c>
      <c r="B3595" t="s">
        <v>121</v>
      </c>
      <c r="C3595" t="s">
        <v>41</v>
      </c>
      <c r="D3595">
        <v>10</v>
      </c>
      <c r="E3595" s="1">
        <v>45317.708333333336</v>
      </c>
      <c r="F3595">
        <v>56.05</v>
      </c>
      <c r="G3595">
        <v>24392</v>
      </c>
      <c r="H3595" t="s">
        <v>88</v>
      </c>
      <c r="I3595">
        <v>0.22</v>
      </c>
      <c r="J3595" t="s">
        <v>54</v>
      </c>
      <c r="K3595">
        <v>28.97</v>
      </c>
      <c r="L3595" t="s">
        <v>70</v>
      </c>
      <c r="M3595" t="s">
        <v>32</v>
      </c>
      <c r="N3595" t="s">
        <v>24</v>
      </c>
      <c r="O3595" t="s">
        <v>25</v>
      </c>
      <c r="P3595" t="s">
        <v>68</v>
      </c>
      <c r="Q3595" t="s">
        <v>45</v>
      </c>
      <c r="R3595">
        <v>2024</v>
      </c>
      <c r="S3595">
        <v>1</v>
      </c>
      <c r="T3595" t="s">
        <v>1070</v>
      </c>
      <c r="U3595">
        <v>0</v>
      </c>
    </row>
    <row r="3596" spans="1:21" x14ac:dyDescent="0.35">
      <c r="A3596">
        <v>377433</v>
      </c>
      <c r="B3596" t="s">
        <v>502</v>
      </c>
      <c r="C3596" t="s">
        <v>47</v>
      </c>
      <c r="D3596">
        <v>37</v>
      </c>
      <c r="E3596" s="1">
        <v>45317.75</v>
      </c>
      <c r="F3596">
        <v>35.25</v>
      </c>
      <c r="G3596">
        <v>26751</v>
      </c>
      <c r="H3596" t="s">
        <v>62</v>
      </c>
      <c r="I3596">
        <v>0.05</v>
      </c>
      <c r="J3596" t="s">
        <v>54</v>
      </c>
      <c r="K3596">
        <v>24.18</v>
      </c>
      <c r="L3596" t="s">
        <v>70</v>
      </c>
      <c r="M3596" t="s">
        <v>32</v>
      </c>
      <c r="N3596" t="s">
        <v>24</v>
      </c>
      <c r="O3596" t="s">
        <v>25</v>
      </c>
      <c r="P3596" t="s">
        <v>26</v>
      </c>
      <c r="Q3596" t="s">
        <v>39</v>
      </c>
      <c r="R3596">
        <v>2024</v>
      </c>
      <c r="S3596">
        <v>1</v>
      </c>
      <c r="T3596" t="s">
        <v>1070</v>
      </c>
      <c r="U3596">
        <v>0</v>
      </c>
    </row>
    <row r="3597" spans="1:21" x14ac:dyDescent="0.35">
      <c r="A3597">
        <v>464226</v>
      </c>
      <c r="B3597" t="s">
        <v>736</v>
      </c>
      <c r="C3597" t="s">
        <v>78</v>
      </c>
      <c r="D3597">
        <v>25</v>
      </c>
      <c r="E3597" s="1">
        <v>45317.791666666664</v>
      </c>
      <c r="F3597">
        <v>15.83</v>
      </c>
      <c r="G3597">
        <v>71669</v>
      </c>
      <c r="H3597" t="s">
        <v>62</v>
      </c>
      <c r="I3597">
        <v>0.17</v>
      </c>
      <c r="J3597" t="s">
        <v>30</v>
      </c>
      <c r="K3597">
        <v>12</v>
      </c>
      <c r="L3597" t="s">
        <v>58</v>
      </c>
      <c r="M3597" t="s">
        <v>32</v>
      </c>
      <c r="N3597" t="s">
        <v>24</v>
      </c>
      <c r="O3597" t="s">
        <v>44</v>
      </c>
      <c r="P3597" t="s">
        <v>33</v>
      </c>
      <c r="Q3597" t="s">
        <v>39</v>
      </c>
      <c r="R3597">
        <v>2024</v>
      </c>
      <c r="S3597">
        <v>1</v>
      </c>
      <c r="T3597" t="s">
        <v>1070</v>
      </c>
      <c r="U3597">
        <v>0</v>
      </c>
    </row>
    <row r="3598" spans="1:21" x14ac:dyDescent="0.35">
      <c r="A3598">
        <v>673174</v>
      </c>
      <c r="B3598" t="s">
        <v>498</v>
      </c>
      <c r="C3598" t="s">
        <v>75</v>
      </c>
      <c r="D3598">
        <v>-29</v>
      </c>
      <c r="E3598" s="1">
        <v>45317.833333333336</v>
      </c>
      <c r="F3598">
        <v>-70.41</v>
      </c>
      <c r="G3598">
        <v>71669</v>
      </c>
      <c r="H3598" t="s">
        <v>88</v>
      </c>
      <c r="I3598">
        <v>1.8075766580243335</v>
      </c>
      <c r="J3598" t="s">
        <v>21</v>
      </c>
      <c r="K3598">
        <v>17.45</v>
      </c>
      <c r="L3598" t="s">
        <v>58</v>
      </c>
      <c r="M3598" t="s">
        <v>32</v>
      </c>
      <c r="N3598" t="s">
        <v>24</v>
      </c>
      <c r="O3598" t="s">
        <v>25</v>
      </c>
      <c r="P3598" t="s">
        <v>50</v>
      </c>
      <c r="Q3598" t="s">
        <v>27</v>
      </c>
      <c r="R3598">
        <v>2024</v>
      </c>
      <c r="S3598">
        <v>1</v>
      </c>
      <c r="T3598" t="s">
        <v>1070</v>
      </c>
      <c r="U3598">
        <v>0</v>
      </c>
    </row>
    <row r="3599" spans="1:21" x14ac:dyDescent="0.35">
      <c r="A3599">
        <v>165020</v>
      </c>
      <c r="B3599" t="s">
        <v>820</v>
      </c>
      <c r="C3599" t="s">
        <v>19</v>
      </c>
      <c r="D3599">
        <v>4</v>
      </c>
      <c r="E3599" s="1">
        <v>45317.875</v>
      </c>
      <c r="F3599">
        <v>82.41</v>
      </c>
      <c r="G3599">
        <v>49883</v>
      </c>
      <c r="H3599" t="s">
        <v>76</v>
      </c>
      <c r="I3599">
        <v>0.49</v>
      </c>
      <c r="J3599" t="s">
        <v>30</v>
      </c>
      <c r="K3599">
        <v>26.63</v>
      </c>
      <c r="L3599" t="s">
        <v>43</v>
      </c>
      <c r="M3599" t="s">
        <v>23</v>
      </c>
      <c r="N3599" t="s">
        <v>37</v>
      </c>
      <c r="O3599" t="s">
        <v>55</v>
      </c>
      <c r="P3599" t="s">
        <v>33</v>
      </c>
      <c r="Q3599" t="s">
        <v>27</v>
      </c>
      <c r="R3599">
        <v>2024</v>
      </c>
      <c r="S3599">
        <v>1</v>
      </c>
      <c r="T3599" t="s">
        <v>1070</v>
      </c>
      <c r="U3599">
        <v>1</v>
      </c>
    </row>
    <row r="3600" spans="1:21" x14ac:dyDescent="0.35">
      <c r="A3600">
        <v>925711</v>
      </c>
      <c r="B3600" t="s">
        <v>982</v>
      </c>
      <c r="C3600" t="s">
        <v>72</v>
      </c>
      <c r="D3600">
        <v>47</v>
      </c>
      <c r="E3600" s="1">
        <v>45317.916666666664</v>
      </c>
      <c r="F3600">
        <v>69.489999999999995</v>
      </c>
      <c r="G3600">
        <v>65928</v>
      </c>
      <c r="H3600" t="s">
        <v>57</v>
      </c>
      <c r="I3600">
        <v>0.42</v>
      </c>
      <c r="J3600" t="s">
        <v>30</v>
      </c>
      <c r="K3600">
        <v>14.1</v>
      </c>
      <c r="L3600" t="s">
        <v>43</v>
      </c>
      <c r="M3600" t="s">
        <v>32</v>
      </c>
      <c r="N3600" t="s">
        <v>24</v>
      </c>
      <c r="O3600" t="s">
        <v>25</v>
      </c>
      <c r="P3600" t="s">
        <v>26</v>
      </c>
      <c r="Q3600" t="s">
        <v>39</v>
      </c>
      <c r="R3600">
        <v>2024</v>
      </c>
      <c r="S3600">
        <v>1</v>
      </c>
      <c r="T3600" t="s">
        <v>1070</v>
      </c>
      <c r="U3600">
        <v>0</v>
      </c>
    </row>
    <row r="3601" spans="1:21" x14ac:dyDescent="0.35">
      <c r="A3601">
        <v>468205</v>
      </c>
      <c r="B3601" t="s">
        <v>304</v>
      </c>
      <c r="C3601" t="s">
        <v>78</v>
      </c>
      <c r="D3601">
        <v>7</v>
      </c>
      <c r="E3601" s="1">
        <v>45317.958333333336</v>
      </c>
      <c r="F3601">
        <v>61.79</v>
      </c>
      <c r="G3601">
        <v>52724</v>
      </c>
      <c r="H3601" t="s">
        <v>53</v>
      </c>
      <c r="I3601">
        <v>0.22</v>
      </c>
      <c r="J3601" t="s">
        <v>21</v>
      </c>
      <c r="K3601">
        <v>28.86</v>
      </c>
      <c r="L3601" t="s">
        <v>58</v>
      </c>
      <c r="M3601" t="s">
        <v>32</v>
      </c>
      <c r="N3601" t="s">
        <v>24</v>
      </c>
      <c r="O3601" t="s">
        <v>55</v>
      </c>
      <c r="P3601" t="s">
        <v>68</v>
      </c>
      <c r="Q3601" t="s">
        <v>27</v>
      </c>
      <c r="R3601">
        <v>2024</v>
      </c>
      <c r="S3601">
        <v>1</v>
      </c>
      <c r="T3601" t="s">
        <v>1070</v>
      </c>
      <c r="U3601">
        <v>0</v>
      </c>
    </row>
    <row r="3602" spans="1:21" x14ac:dyDescent="0.35">
      <c r="A3602">
        <v>185643</v>
      </c>
      <c r="B3602" t="s">
        <v>207</v>
      </c>
      <c r="C3602" t="s">
        <v>64</v>
      </c>
      <c r="D3602">
        <v>17</v>
      </c>
      <c r="E3602" s="1">
        <v>45318</v>
      </c>
      <c r="F3602">
        <v>19.16</v>
      </c>
      <c r="G3602">
        <v>82490</v>
      </c>
      <c r="H3602" t="s">
        <v>66</v>
      </c>
      <c r="I3602">
        <v>0.4</v>
      </c>
      <c r="J3602" t="s">
        <v>54</v>
      </c>
      <c r="K3602">
        <v>11.72</v>
      </c>
      <c r="L3602" t="s">
        <v>70</v>
      </c>
      <c r="M3602" t="s">
        <v>23</v>
      </c>
      <c r="N3602" t="s">
        <v>24</v>
      </c>
      <c r="O3602" t="s">
        <v>55</v>
      </c>
      <c r="P3602" t="s">
        <v>33</v>
      </c>
      <c r="Q3602" t="s">
        <v>27</v>
      </c>
      <c r="R3602">
        <v>2024</v>
      </c>
      <c r="S3602">
        <v>1</v>
      </c>
      <c r="T3602" t="s">
        <v>1070</v>
      </c>
      <c r="U3602">
        <v>0</v>
      </c>
    </row>
    <row r="3603" spans="1:21" x14ac:dyDescent="0.35">
      <c r="A3603">
        <v>461971</v>
      </c>
      <c r="B3603" t="s">
        <v>1028</v>
      </c>
      <c r="C3603" t="s">
        <v>64</v>
      </c>
      <c r="D3603">
        <v>2</v>
      </c>
      <c r="E3603" s="1">
        <v>45318.041666666664</v>
      </c>
      <c r="F3603">
        <v>68.040000000000006</v>
      </c>
      <c r="G3603">
        <v>61145</v>
      </c>
      <c r="H3603" t="s">
        <v>42</v>
      </c>
      <c r="I3603">
        <v>0.14000000000000001</v>
      </c>
      <c r="J3603" t="s">
        <v>21</v>
      </c>
      <c r="K3603">
        <v>27.39</v>
      </c>
      <c r="L3603" t="s">
        <v>22</v>
      </c>
      <c r="M3603" t="s">
        <v>32</v>
      </c>
      <c r="N3603" t="s">
        <v>24</v>
      </c>
      <c r="O3603" t="s">
        <v>44</v>
      </c>
      <c r="P3603" t="s">
        <v>33</v>
      </c>
      <c r="Q3603" t="s">
        <v>39</v>
      </c>
      <c r="R3603">
        <v>2024</v>
      </c>
      <c r="S3603">
        <v>1</v>
      </c>
      <c r="T3603" t="s">
        <v>1070</v>
      </c>
      <c r="U3603">
        <v>0</v>
      </c>
    </row>
    <row r="3604" spans="1:21" x14ac:dyDescent="0.35">
      <c r="A3604">
        <v>490233</v>
      </c>
      <c r="B3604" t="s">
        <v>798</v>
      </c>
      <c r="C3604" t="s">
        <v>41</v>
      </c>
      <c r="D3604">
        <v>19</v>
      </c>
      <c r="E3604" s="1">
        <v>45318.083333333336</v>
      </c>
      <c r="F3604">
        <v>30.36</v>
      </c>
      <c r="G3604">
        <v>31358</v>
      </c>
      <c r="H3604" t="s">
        <v>29</v>
      </c>
      <c r="I3604">
        <v>0.39</v>
      </c>
      <c r="J3604" t="s">
        <v>21</v>
      </c>
      <c r="K3604">
        <v>16.600000000000001</v>
      </c>
      <c r="L3604" t="s">
        <v>58</v>
      </c>
      <c r="M3604" t="s">
        <v>32</v>
      </c>
      <c r="N3604" t="s">
        <v>24</v>
      </c>
      <c r="O3604" t="s">
        <v>25</v>
      </c>
      <c r="P3604" t="s">
        <v>68</v>
      </c>
      <c r="Q3604" t="s">
        <v>45</v>
      </c>
      <c r="R3604">
        <v>2024</v>
      </c>
      <c r="S3604">
        <v>1</v>
      </c>
      <c r="T3604" t="s">
        <v>1070</v>
      </c>
      <c r="U3604">
        <v>0</v>
      </c>
    </row>
    <row r="3605" spans="1:21" x14ac:dyDescent="0.35">
      <c r="A3605">
        <v>520495</v>
      </c>
      <c r="B3605" t="s">
        <v>543</v>
      </c>
      <c r="C3605" t="s">
        <v>82</v>
      </c>
      <c r="D3605">
        <v>16</v>
      </c>
      <c r="E3605" s="1">
        <v>45318.125</v>
      </c>
      <c r="F3605">
        <v>73.52</v>
      </c>
      <c r="G3605">
        <v>41897</v>
      </c>
      <c r="H3605" t="s">
        <v>88</v>
      </c>
      <c r="I3605">
        <v>0.23</v>
      </c>
      <c r="J3605" t="s">
        <v>54</v>
      </c>
      <c r="K3605">
        <v>14.82</v>
      </c>
      <c r="L3605" t="s">
        <v>22</v>
      </c>
      <c r="M3605" t="s">
        <v>23</v>
      </c>
      <c r="N3605" t="s">
        <v>24</v>
      </c>
      <c r="O3605" t="s">
        <v>44</v>
      </c>
      <c r="P3605" t="s">
        <v>59</v>
      </c>
      <c r="Q3605" t="s">
        <v>45</v>
      </c>
      <c r="R3605">
        <v>2024</v>
      </c>
      <c r="S3605">
        <v>1</v>
      </c>
      <c r="T3605" t="s">
        <v>1070</v>
      </c>
      <c r="U3605">
        <v>0</v>
      </c>
    </row>
    <row r="3606" spans="1:21" x14ac:dyDescent="0.35">
      <c r="A3606">
        <v>293607</v>
      </c>
      <c r="B3606" t="s">
        <v>469</v>
      </c>
      <c r="C3606" t="s">
        <v>61</v>
      </c>
      <c r="D3606">
        <v>42</v>
      </c>
      <c r="E3606" s="1">
        <v>45318.166666666664</v>
      </c>
      <c r="F3606">
        <v>99.89</v>
      </c>
      <c r="G3606">
        <v>59350</v>
      </c>
      <c r="H3606" t="s">
        <v>76</v>
      </c>
      <c r="I3606">
        <v>0.39</v>
      </c>
      <c r="J3606" t="s">
        <v>54</v>
      </c>
      <c r="K3606">
        <v>18.04</v>
      </c>
      <c r="L3606" t="s">
        <v>58</v>
      </c>
      <c r="M3606" t="s">
        <v>32</v>
      </c>
      <c r="N3606" t="s">
        <v>24</v>
      </c>
      <c r="O3606" t="s">
        <v>55</v>
      </c>
      <c r="P3606" t="s">
        <v>59</v>
      </c>
      <c r="Q3606" t="s">
        <v>39</v>
      </c>
      <c r="R3606">
        <v>2024</v>
      </c>
      <c r="S3606">
        <v>1</v>
      </c>
      <c r="T3606" t="s">
        <v>1070</v>
      </c>
      <c r="U3606">
        <v>0</v>
      </c>
    </row>
    <row r="3607" spans="1:21" x14ac:dyDescent="0.35">
      <c r="A3607">
        <v>604240</v>
      </c>
      <c r="B3607" t="s">
        <v>808</v>
      </c>
      <c r="C3607" t="s">
        <v>52</v>
      </c>
      <c r="D3607">
        <v>35</v>
      </c>
      <c r="E3607" s="1">
        <v>45318.208333333336</v>
      </c>
      <c r="F3607">
        <v>36.909999999999997</v>
      </c>
      <c r="G3607">
        <v>57144</v>
      </c>
      <c r="H3607" t="s">
        <v>48</v>
      </c>
      <c r="I3607">
        <v>0.1</v>
      </c>
      <c r="J3607" t="s">
        <v>54</v>
      </c>
      <c r="K3607">
        <v>29.63</v>
      </c>
      <c r="L3607" t="s">
        <v>22</v>
      </c>
      <c r="M3607" t="s">
        <v>32</v>
      </c>
      <c r="N3607" t="s">
        <v>24</v>
      </c>
      <c r="O3607" t="s">
        <v>44</v>
      </c>
      <c r="P3607" t="s">
        <v>33</v>
      </c>
      <c r="Q3607" t="s">
        <v>45</v>
      </c>
      <c r="R3607">
        <v>2024</v>
      </c>
      <c r="S3607">
        <v>1</v>
      </c>
      <c r="T3607" t="s">
        <v>1070</v>
      </c>
      <c r="U3607">
        <v>0</v>
      </c>
    </row>
    <row r="3608" spans="1:21" x14ac:dyDescent="0.35">
      <c r="A3608">
        <v>689488</v>
      </c>
      <c r="B3608" t="s">
        <v>131</v>
      </c>
      <c r="C3608" t="s">
        <v>75</v>
      </c>
      <c r="D3608">
        <v>23</v>
      </c>
      <c r="E3608" s="1">
        <v>45318.25</v>
      </c>
      <c r="F3608">
        <v>78.95</v>
      </c>
      <c r="G3608">
        <v>59203</v>
      </c>
      <c r="H3608" t="s">
        <v>88</v>
      </c>
      <c r="I3608">
        <v>0.27</v>
      </c>
      <c r="J3608" t="s">
        <v>21</v>
      </c>
      <c r="K3608">
        <v>28.62</v>
      </c>
      <c r="L3608" t="s">
        <v>58</v>
      </c>
      <c r="M3608" t="s">
        <v>32</v>
      </c>
      <c r="N3608" t="s">
        <v>24</v>
      </c>
      <c r="O3608" t="s">
        <v>55</v>
      </c>
      <c r="P3608" t="s">
        <v>26</v>
      </c>
      <c r="Q3608" t="s">
        <v>45</v>
      </c>
      <c r="R3608">
        <v>2024</v>
      </c>
      <c r="S3608">
        <v>1</v>
      </c>
      <c r="T3608" t="s">
        <v>1070</v>
      </c>
      <c r="U3608">
        <v>0</v>
      </c>
    </row>
    <row r="3609" spans="1:21" x14ac:dyDescent="0.35">
      <c r="A3609">
        <v>342950</v>
      </c>
      <c r="B3609" t="s">
        <v>714</v>
      </c>
      <c r="C3609" t="s">
        <v>78</v>
      </c>
      <c r="D3609">
        <v>-17</v>
      </c>
      <c r="E3609" s="1">
        <v>45318.291666666664</v>
      </c>
      <c r="F3609">
        <v>-51.4</v>
      </c>
      <c r="G3609">
        <v>59203</v>
      </c>
      <c r="H3609" t="s">
        <v>53</v>
      </c>
      <c r="I3609">
        <v>0.21</v>
      </c>
      <c r="J3609" t="s">
        <v>21</v>
      </c>
      <c r="K3609">
        <v>17.45</v>
      </c>
      <c r="L3609" t="s">
        <v>70</v>
      </c>
      <c r="M3609" t="s">
        <v>32</v>
      </c>
      <c r="N3609" t="s">
        <v>24</v>
      </c>
      <c r="O3609" t="s">
        <v>49</v>
      </c>
      <c r="P3609" t="s">
        <v>50</v>
      </c>
      <c r="Q3609" t="s">
        <v>45</v>
      </c>
      <c r="R3609">
        <v>2024</v>
      </c>
      <c r="S3609">
        <v>1</v>
      </c>
      <c r="T3609" t="s">
        <v>1070</v>
      </c>
      <c r="U3609">
        <v>0</v>
      </c>
    </row>
    <row r="3610" spans="1:21" x14ac:dyDescent="0.35">
      <c r="A3610">
        <v>981934</v>
      </c>
      <c r="B3610" t="s">
        <v>905</v>
      </c>
      <c r="C3610" t="s">
        <v>19</v>
      </c>
      <c r="D3610">
        <v>-38</v>
      </c>
      <c r="E3610" s="1">
        <v>45318.333333333336</v>
      </c>
      <c r="F3610">
        <v>-36.869999999999997</v>
      </c>
      <c r="G3610">
        <v>59203</v>
      </c>
      <c r="H3610" t="s">
        <v>42</v>
      </c>
      <c r="I3610">
        <v>1.8918076904373144</v>
      </c>
      <c r="J3610" t="s">
        <v>54</v>
      </c>
      <c r="K3610">
        <v>17.45</v>
      </c>
      <c r="L3610" t="s">
        <v>22</v>
      </c>
      <c r="M3610" t="s">
        <v>23</v>
      </c>
      <c r="N3610" t="s">
        <v>37</v>
      </c>
      <c r="O3610" t="s">
        <v>44</v>
      </c>
      <c r="P3610" t="s">
        <v>50</v>
      </c>
      <c r="Q3610" t="s">
        <v>45</v>
      </c>
      <c r="R3610">
        <v>2024</v>
      </c>
      <c r="S3610">
        <v>1</v>
      </c>
      <c r="T3610" t="s">
        <v>1070</v>
      </c>
      <c r="U3610">
        <v>1</v>
      </c>
    </row>
    <row r="3611" spans="1:21" x14ac:dyDescent="0.35">
      <c r="A3611">
        <v>243867</v>
      </c>
      <c r="B3611" t="s">
        <v>666</v>
      </c>
      <c r="C3611" t="s">
        <v>64</v>
      </c>
      <c r="D3611">
        <v>1</v>
      </c>
      <c r="E3611" s="1">
        <v>45318.375</v>
      </c>
      <c r="F3611">
        <v>46.51</v>
      </c>
      <c r="G3611">
        <v>59203</v>
      </c>
      <c r="H3611" t="s">
        <v>48</v>
      </c>
      <c r="I3611">
        <v>0.15</v>
      </c>
      <c r="J3611" t="s">
        <v>21</v>
      </c>
      <c r="K3611">
        <v>16.850000000000001</v>
      </c>
      <c r="L3611" t="s">
        <v>43</v>
      </c>
      <c r="M3611" t="s">
        <v>23</v>
      </c>
      <c r="N3611" t="s">
        <v>24</v>
      </c>
      <c r="O3611" t="s">
        <v>55</v>
      </c>
      <c r="P3611" t="s">
        <v>50</v>
      </c>
      <c r="Q3611" t="s">
        <v>39</v>
      </c>
      <c r="R3611">
        <v>2024</v>
      </c>
      <c r="S3611">
        <v>1</v>
      </c>
      <c r="T3611" t="s">
        <v>1070</v>
      </c>
      <c r="U3611">
        <v>0</v>
      </c>
    </row>
    <row r="3612" spans="1:21" x14ac:dyDescent="0.35">
      <c r="A3612">
        <v>706824</v>
      </c>
      <c r="B3612" t="s">
        <v>962</v>
      </c>
      <c r="C3612" t="s">
        <v>72</v>
      </c>
      <c r="D3612">
        <v>22</v>
      </c>
      <c r="E3612" s="1">
        <v>45318.416666666664</v>
      </c>
      <c r="F3612">
        <v>97.09</v>
      </c>
      <c r="G3612">
        <v>63748</v>
      </c>
      <c r="H3612" t="s">
        <v>66</v>
      </c>
      <c r="I3612">
        <v>0.24</v>
      </c>
      <c r="J3612" t="s">
        <v>21</v>
      </c>
      <c r="K3612">
        <v>27.86</v>
      </c>
      <c r="L3612" t="s">
        <v>58</v>
      </c>
      <c r="M3612" t="s">
        <v>23</v>
      </c>
      <c r="N3612" t="s">
        <v>24</v>
      </c>
      <c r="O3612" t="s">
        <v>25</v>
      </c>
      <c r="P3612" t="s">
        <v>33</v>
      </c>
      <c r="Q3612" t="s">
        <v>27</v>
      </c>
      <c r="R3612">
        <v>2024</v>
      </c>
      <c r="S3612">
        <v>1</v>
      </c>
      <c r="T3612" t="s">
        <v>1070</v>
      </c>
      <c r="U3612">
        <v>0</v>
      </c>
    </row>
    <row r="3613" spans="1:21" x14ac:dyDescent="0.35">
      <c r="A3613">
        <v>317507</v>
      </c>
      <c r="B3613" t="s">
        <v>959</v>
      </c>
      <c r="C3613" t="s">
        <v>78</v>
      </c>
      <c r="D3613">
        <v>17</v>
      </c>
      <c r="E3613" s="1">
        <v>45318.458333333336</v>
      </c>
      <c r="F3613">
        <v>66.37</v>
      </c>
      <c r="G3613">
        <v>54227</v>
      </c>
      <c r="H3613" t="s">
        <v>88</v>
      </c>
      <c r="I3613">
        <v>0.38</v>
      </c>
      <c r="J3613" t="s">
        <v>21</v>
      </c>
      <c r="K3613">
        <v>28.62</v>
      </c>
      <c r="L3613" t="s">
        <v>43</v>
      </c>
      <c r="M3613" t="s">
        <v>32</v>
      </c>
      <c r="N3613" t="s">
        <v>24</v>
      </c>
      <c r="O3613" t="s">
        <v>49</v>
      </c>
      <c r="P3613" t="s">
        <v>59</v>
      </c>
      <c r="Q3613" t="s">
        <v>39</v>
      </c>
      <c r="R3613">
        <v>2024</v>
      </c>
      <c r="S3613">
        <v>1</v>
      </c>
      <c r="T3613" t="s">
        <v>1070</v>
      </c>
      <c r="U3613">
        <v>0</v>
      </c>
    </row>
    <row r="3614" spans="1:21" x14ac:dyDescent="0.35">
      <c r="A3614">
        <v>318183</v>
      </c>
      <c r="B3614" t="s">
        <v>626</v>
      </c>
      <c r="C3614" t="s">
        <v>61</v>
      </c>
      <c r="D3614">
        <v>44</v>
      </c>
      <c r="E3614" s="1">
        <v>45318.5</v>
      </c>
      <c r="F3614">
        <v>42.23</v>
      </c>
      <c r="G3614">
        <v>31258</v>
      </c>
      <c r="H3614" t="s">
        <v>66</v>
      </c>
      <c r="I3614">
        <v>0.24</v>
      </c>
      <c r="J3614" t="s">
        <v>21</v>
      </c>
      <c r="K3614">
        <v>12.38</v>
      </c>
      <c r="L3614" t="s">
        <v>58</v>
      </c>
      <c r="M3614" t="s">
        <v>23</v>
      </c>
      <c r="N3614" t="s">
        <v>24</v>
      </c>
      <c r="O3614" t="s">
        <v>55</v>
      </c>
      <c r="P3614" t="s">
        <v>59</v>
      </c>
      <c r="Q3614" t="s">
        <v>27</v>
      </c>
      <c r="R3614">
        <v>2024</v>
      </c>
      <c r="S3614">
        <v>1</v>
      </c>
      <c r="T3614" t="s">
        <v>1070</v>
      </c>
      <c r="U3614">
        <v>0</v>
      </c>
    </row>
    <row r="3615" spans="1:21" x14ac:dyDescent="0.35">
      <c r="A3615">
        <v>816873</v>
      </c>
      <c r="B3615" t="s">
        <v>293</v>
      </c>
      <c r="C3615" t="s">
        <v>61</v>
      </c>
      <c r="D3615">
        <v>13</v>
      </c>
      <c r="E3615" s="1">
        <v>45318.541666666664</v>
      </c>
      <c r="F3615">
        <v>91.87</v>
      </c>
      <c r="G3615">
        <v>37646</v>
      </c>
      <c r="H3615" t="s">
        <v>20</v>
      </c>
      <c r="I3615">
        <v>0.18</v>
      </c>
      <c r="J3615" t="s">
        <v>54</v>
      </c>
      <c r="K3615">
        <v>29</v>
      </c>
      <c r="L3615" t="s">
        <v>22</v>
      </c>
      <c r="M3615" t="s">
        <v>32</v>
      </c>
      <c r="N3615" t="s">
        <v>24</v>
      </c>
      <c r="O3615" t="s">
        <v>25</v>
      </c>
      <c r="P3615" t="s">
        <v>33</v>
      </c>
      <c r="Q3615" t="s">
        <v>45</v>
      </c>
      <c r="R3615">
        <v>2024</v>
      </c>
      <c r="S3615">
        <v>1</v>
      </c>
      <c r="T3615" t="s">
        <v>1070</v>
      </c>
      <c r="U3615">
        <v>0</v>
      </c>
    </row>
    <row r="3616" spans="1:21" x14ac:dyDescent="0.35">
      <c r="A3616">
        <v>803990</v>
      </c>
      <c r="B3616" t="s">
        <v>102</v>
      </c>
      <c r="C3616" t="s">
        <v>72</v>
      </c>
      <c r="D3616">
        <v>19</v>
      </c>
      <c r="E3616" s="1">
        <v>45318.583333333336</v>
      </c>
      <c r="F3616">
        <v>43.34</v>
      </c>
      <c r="G3616">
        <v>43714</v>
      </c>
      <c r="H3616" t="s">
        <v>66</v>
      </c>
      <c r="I3616">
        <v>0.03</v>
      </c>
      <c r="J3616" t="s">
        <v>21</v>
      </c>
      <c r="K3616">
        <v>28.63</v>
      </c>
      <c r="L3616" t="s">
        <v>22</v>
      </c>
      <c r="M3616" t="s">
        <v>32</v>
      </c>
      <c r="N3616" t="s">
        <v>24</v>
      </c>
      <c r="O3616" t="s">
        <v>55</v>
      </c>
      <c r="P3616" t="s">
        <v>33</v>
      </c>
      <c r="Q3616" t="s">
        <v>27</v>
      </c>
      <c r="R3616">
        <v>2024</v>
      </c>
      <c r="S3616">
        <v>1</v>
      </c>
      <c r="T3616" t="s">
        <v>1070</v>
      </c>
      <c r="U3616">
        <v>0</v>
      </c>
    </row>
    <row r="3617" spans="1:21" x14ac:dyDescent="0.35">
      <c r="A3617">
        <v>643293</v>
      </c>
      <c r="B3617" t="s">
        <v>382</v>
      </c>
      <c r="C3617" t="s">
        <v>82</v>
      </c>
      <c r="D3617">
        <v>12</v>
      </c>
      <c r="E3617" s="1">
        <v>45318.625</v>
      </c>
      <c r="F3617">
        <v>31.34</v>
      </c>
      <c r="G3617">
        <v>51205</v>
      </c>
      <c r="H3617" t="s">
        <v>57</v>
      </c>
      <c r="I3617">
        <v>0.32</v>
      </c>
      <c r="J3617" t="s">
        <v>54</v>
      </c>
      <c r="K3617">
        <v>10.37</v>
      </c>
      <c r="L3617" t="s">
        <v>70</v>
      </c>
      <c r="M3617" t="s">
        <v>32</v>
      </c>
      <c r="N3617" t="s">
        <v>24</v>
      </c>
      <c r="O3617" t="s">
        <v>25</v>
      </c>
      <c r="P3617" t="s">
        <v>26</v>
      </c>
      <c r="Q3617" t="s">
        <v>27</v>
      </c>
      <c r="R3617">
        <v>2024</v>
      </c>
      <c r="S3617">
        <v>1</v>
      </c>
      <c r="T3617" t="s">
        <v>1070</v>
      </c>
      <c r="U3617">
        <v>0</v>
      </c>
    </row>
    <row r="3618" spans="1:21" x14ac:dyDescent="0.35">
      <c r="A3618">
        <v>210737</v>
      </c>
      <c r="B3618" t="s">
        <v>758</v>
      </c>
      <c r="C3618" t="s">
        <v>72</v>
      </c>
      <c r="D3618">
        <v>19</v>
      </c>
      <c r="E3618" s="1">
        <v>45318.666666666664</v>
      </c>
      <c r="F3618">
        <v>80.52</v>
      </c>
      <c r="G3618">
        <v>86132</v>
      </c>
      <c r="H3618" t="s">
        <v>76</v>
      </c>
      <c r="I3618">
        <v>0.26</v>
      </c>
      <c r="J3618" t="s">
        <v>30</v>
      </c>
      <c r="K3618">
        <v>19.940000000000001</v>
      </c>
      <c r="L3618" t="s">
        <v>31</v>
      </c>
      <c r="M3618" t="s">
        <v>32</v>
      </c>
      <c r="N3618" t="s">
        <v>24</v>
      </c>
      <c r="O3618" t="s">
        <v>25</v>
      </c>
      <c r="P3618" t="s">
        <v>33</v>
      </c>
      <c r="Q3618" t="s">
        <v>45</v>
      </c>
      <c r="R3618">
        <v>2024</v>
      </c>
      <c r="S3618">
        <v>1</v>
      </c>
      <c r="T3618" t="s">
        <v>1070</v>
      </c>
      <c r="U3618">
        <v>0</v>
      </c>
    </row>
    <row r="3619" spans="1:21" x14ac:dyDescent="0.35">
      <c r="A3619">
        <v>970445</v>
      </c>
      <c r="B3619" t="s">
        <v>359</v>
      </c>
      <c r="C3619" t="s">
        <v>19</v>
      </c>
      <c r="D3619">
        <v>45</v>
      </c>
      <c r="E3619" s="1">
        <v>45318.708333333336</v>
      </c>
      <c r="F3619">
        <v>42.04</v>
      </c>
      <c r="G3619">
        <v>36440</v>
      </c>
      <c r="H3619" t="s">
        <v>88</v>
      </c>
      <c r="I3619">
        <v>0.41</v>
      </c>
      <c r="J3619" t="s">
        <v>21</v>
      </c>
      <c r="K3619">
        <v>15.91</v>
      </c>
      <c r="L3619" t="s">
        <v>43</v>
      </c>
      <c r="M3619" t="s">
        <v>32</v>
      </c>
      <c r="N3619" t="s">
        <v>37</v>
      </c>
      <c r="O3619" t="s">
        <v>44</v>
      </c>
      <c r="P3619" t="s">
        <v>59</v>
      </c>
      <c r="Q3619" t="s">
        <v>39</v>
      </c>
      <c r="R3619">
        <v>2024</v>
      </c>
      <c r="S3619">
        <v>1</v>
      </c>
      <c r="T3619" t="s">
        <v>1070</v>
      </c>
      <c r="U3619">
        <v>1</v>
      </c>
    </row>
    <row r="3620" spans="1:21" x14ac:dyDescent="0.35">
      <c r="A3620">
        <v>880004</v>
      </c>
      <c r="B3620" t="s">
        <v>416</v>
      </c>
      <c r="C3620" t="s">
        <v>41</v>
      </c>
      <c r="D3620">
        <v>-1</v>
      </c>
      <c r="E3620" s="1">
        <v>45318.75</v>
      </c>
      <c r="F3620">
        <v>56.85</v>
      </c>
      <c r="G3620">
        <v>36440</v>
      </c>
      <c r="H3620" t="s">
        <v>29</v>
      </c>
      <c r="I3620">
        <v>0.19</v>
      </c>
      <c r="J3620" t="s">
        <v>21</v>
      </c>
      <c r="K3620">
        <v>17.45</v>
      </c>
      <c r="L3620" t="s">
        <v>22</v>
      </c>
      <c r="M3620" t="s">
        <v>32</v>
      </c>
      <c r="N3620" t="s">
        <v>24</v>
      </c>
      <c r="O3620" t="s">
        <v>44</v>
      </c>
      <c r="P3620" t="s">
        <v>50</v>
      </c>
      <c r="Q3620" t="s">
        <v>27</v>
      </c>
      <c r="R3620">
        <v>2024</v>
      </c>
      <c r="S3620">
        <v>1</v>
      </c>
      <c r="T3620" t="s">
        <v>1070</v>
      </c>
      <c r="U3620">
        <v>0</v>
      </c>
    </row>
    <row r="3621" spans="1:21" x14ac:dyDescent="0.35">
      <c r="A3621">
        <v>840456</v>
      </c>
      <c r="B3621" t="s">
        <v>465</v>
      </c>
      <c r="C3621" t="s">
        <v>19</v>
      </c>
      <c r="D3621">
        <v>2</v>
      </c>
      <c r="E3621" s="1">
        <v>45318.791666666664</v>
      </c>
      <c r="F3621">
        <v>23.23</v>
      </c>
      <c r="G3621">
        <v>56932</v>
      </c>
      <c r="H3621" t="s">
        <v>42</v>
      </c>
      <c r="I3621">
        <v>0.22</v>
      </c>
      <c r="J3621" t="s">
        <v>30</v>
      </c>
      <c r="K3621">
        <v>10.01</v>
      </c>
      <c r="L3621" t="s">
        <v>70</v>
      </c>
      <c r="M3621" t="s">
        <v>23</v>
      </c>
      <c r="N3621" t="s">
        <v>24</v>
      </c>
      <c r="O3621" t="s">
        <v>49</v>
      </c>
      <c r="P3621" t="s">
        <v>59</v>
      </c>
      <c r="Q3621" t="s">
        <v>39</v>
      </c>
      <c r="R3621">
        <v>2024</v>
      </c>
      <c r="S3621">
        <v>1</v>
      </c>
      <c r="T3621" t="s">
        <v>1070</v>
      </c>
      <c r="U3621">
        <v>0</v>
      </c>
    </row>
    <row r="3622" spans="1:21" x14ac:dyDescent="0.35">
      <c r="A3622">
        <v>322316</v>
      </c>
      <c r="B3622" t="s">
        <v>618</v>
      </c>
      <c r="C3622" t="s">
        <v>64</v>
      </c>
      <c r="D3622">
        <v>26</v>
      </c>
      <c r="E3622" s="1">
        <v>45318.833333333336</v>
      </c>
      <c r="F3622">
        <v>31.36</v>
      </c>
      <c r="G3622">
        <v>57565</v>
      </c>
      <c r="H3622" t="s">
        <v>53</v>
      </c>
      <c r="I3622">
        <v>0.38</v>
      </c>
      <c r="J3622" t="s">
        <v>21</v>
      </c>
      <c r="K3622">
        <v>8.9499999999999993</v>
      </c>
      <c r="L3622" t="s">
        <v>58</v>
      </c>
      <c r="M3622" t="s">
        <v>32</v>
      </c>
      <c r="N3622" t="s">
        <v>24</v>
      </c>
      <c r="O3622" t="s">
        <v>49</v>
      </c>
      <c r="P3622" t="s">
        <v>68</v>
      </c>
      <c r="Q3622" t="s">
        <v>27</v>
      </c>
      <c r="R3622">
        <v>2024</v>
      </c>
      <c r="S3622">
        <v>1</v>
      </c>
      <c r="T3622" t="s">
        <v>1070</v>
      </c>
      <c r="U3622">
        <v>0</v>
      </c>
    </row>
    <row r="3623" spans="1:21" x14ac:dyDescent="0.35">
      <c r="A3623">
        <v>795612</v>
      </c>
      <c r="B3623" t="s">
        <v>313</v>
      </c>
      <c r="C3623" t="s">
        <v>41</v>
      </c>
      <c r="D3623">
        <v>46</v>
      </c>
      <c r="E3623" s="1">
        <v>45318.875</v>
      </c>
      <c r="F3623">
        <v>64.59</v>
      </c>
      <c r="G3623">
        <v>16708</v>
      </c>
      <c r="H3623" t="s">
        <v>57</v>
      </c>
      <c r="I3623">
        <v>0.08</v>
      </c>
      <c r="J3623" t="s">
        <v>54</v>
      </c>
      <c r="K3623">
        <v>26.29</v>
      </c>
      <c r="L3623" t="s">
        <v>31</v>
      </c>
      <c r="M3623" t="s">
        <v>23</v>
      </c>
      <c r="N3623" t="s">
        <v>24</v>
      </c>
      <c r="O3623" t="s">
        <v>49</v>
      </c>
      <c r="P3623" t="s">
        <v>38</v>
      </c>
      <c r="Q3623" t="s">
        <v>39</v>
      </c>
      <c r="R3623">
        <v>2024</v>
      </c>
      <c r="S3623">
        <v>1</v>
      </c>
      <c r="T3623" t="s">
        <v>1070</v>
      </c>
      <c r="U3623">
        <v>0</v>
      </c>
    </row>
    <row r="3624" spans="1:21" x14ac:dyDescent="0.35">
      <c r="A3624">
        <v>669464</v>
      </c>
      <c r="B3624" t="s">
        <v>547</v>
      </c>
      <c r="C3624" t="s">
        <v>19</v>
      </c>
      <c r="D3624">
        <v>42</v>
      </c>
      <c r="E3624" s="1">
        <v>45318.916666666664</v>
      </c>
      <c r="F3624">
        <v>50.23</v>
      </c>
      <c r="G3624">
        <v>38703</v>
      </c>
      <c r="H3624" t="s">
        <v>20</v>
      </c>
      <c r="I3624">
        <v>0.45</v>
      </c>
      <c r="J3624" t="s">
        <v>54</v>
      </c>
      <c r="K3624">
        <v>16.71</v>
      </c>
      <c r="L3624" t="s">
        <v>58</v>
      </c>
      <c r="M3624" t="s">
        <v>23</v>
      </c>
      <c r="N3624" t="s">
        <v>24</v>
      </c>
      <c r="O3624" t="s">
        <v>55</v>
      </c>
      <c r="P3624" t="s">
        <v>38</v>
      </c>
      <c r="Q3624" t="s">
        <v>39</v>
      </c>
      <c r="R3624">
        <v>2024</v>
      </c>
      <c r="S3624">
        <v>1</v>
      </c>
      <c r="T3624" t="s">
        <v>1070</v>
      </c>
      <c r="U3624">
        <v>0</v>
      </c>
    </row>
    <row r="3625" spans="1:21" x14ac:dyDescent="0.35">
      <c r="A3625">
        <v>578706</v>
      </c>
      <c r="B3625" t="s">
        <v>502</v>
      </c>
      <c r="C3625" t="s">
        <v>35</v>
      </c>
      <c r="D3625">
        <v>48</v>
      </c>
      <c r="E3625" s="1">
        <v>45318.958333333336</v>
      </c>
      <c r="F3625">
        <v>48.53</v>
      </c>
      <c r="G3625">
        <v>62995</v>
      </c>
      <c r="H3625" t="s">
        <v>76</v>
      </c>
      <c r="I3625">
        <v>0.21</v>
      </c>
      <c r="J3625" t="s">
        <v>21</v>
      </c>
      <c r="K3625">
        <v>6.14</v>
      </c>
      <c r="L3625" t="s">
        <v>31</v>
      </c>
      <c r="M3625" t="s">
        <v>32</v>
      </c>
      <c r="N3625" t="s">
        <v>24</v>
      </c>
      <c r="O3625" t="s">
        <v>44</v>
      </c>
      <c r="P3625" t="s">
        <v>59</v>
      </c>
      <c r="Q3625" t="s">
        <v>27</v>
      </c>
      <c r="R3625">
        <v>2024</v>
      </c>
      <c r="S3625">
        <v>1</v>
      </c>
      <c r="T3625" t="s">
        <v>1070</v>
      </c>
      <c r="U3625">
        <v>0</v>
      </c>
    </row>
    <row r="3626" spans="1:21" x14ac:dyDescent="0.35">
      <c r="A3626">
        <v>740042</v>
      </c>
      <c r="B3626" t="s">
        <v>1008</v>
      </c>
      <c r="C3626" t="s">
        <v>47</v>
      </c>
      <c r="D3626">
        <v>6</v>
      </c>
      <c r="E3626" s="1">
        <v>45319</v>
      </c>
      <c r="F3626">
        <v>50.94</v>
      </c>
      <c r="G3626">
        <v>57264</v>
      </c>
      <c r="H3626" t="s">
        <v>48</v>
      </c>
      <c r="I3626">
        <v>0.27</v>
      </c>
      <c r="J3626" t="s">
        <v>30</v>
      </c>
      <c r="K3626">
        <v>11.5</v>
      </c>
      <c r="L3626" t="s">
        <v>70</v>
      </c>
      <c r="M3626" t="s">
        <v>32</v>
      </c>
      <c r="N3626" t="s">
        <v>24</v>
      </c>
      <c r="O3626" t="s">
        <v>44</v>
      </c>
      <c r="P3626" t="s">
        <v>33</v>
      </c>
      <c r="Q3626" t="s">
        <v>45</v>
      </c>
      <c r="R3626">
        <v>2024</v>
      </c>
      <c r="S3626">
        <v>1</v>
      </c>
      <c r="T3626" t="s">
        <v>1070</v>
      </c>
      <c r="U3626">
        <v>0</v>
      </c>
    </row>
    <row r="3627" spans="1:21" x14ac:dyDescent="0.35">
      <c r="A3627">
        <v>327243</v>
      </c>
      <c r="B3627" t="s">
        <v>984</v>
      </c>
      <c r="C3627" t="s">
        <v>61</v>
      </c>
      <c r="D3627">
        <v>29</v>
      </c>
      <c r="E3627" s="1">
        <v>45319.041666666664</v>
      </c>
      <c r="F3627">
        <v>10.43</v>
      </c>
      <c r="G3627">
        <v>74072</v>
      </c>
      <c r="H3627" t="s">
        <v>57</v>
      </c>
      <c r="I3627">
        <v>0.48</v>
      </c>
      <c r="J3627" t="s">
        <v>21</v>
      </c>
      <c r="K3627">
        <v>10.81</v>
      </c>
      <c r="L3627" t="s">
        <v>70</v>
      </c>
      <c r="M3627" t="s">
        <v>23</v>
      </c>
      <c r="N3627" t="s">
        <v>37</v>
      </c>
      <c r="O3627" t="s">
        <v>49</v>
      </c>
      <c r="P3627" t="s">
        <v>33</v>
      </c>
      <c r="Q3627" t="s">
        <v>45</v>
      </c>
      <c r="R3627">
        <v>2024</v>
      </c>
      <c r="S3627">
        <v>1</v>
      </c>
      <c r="T3627" t="s">
        <v>1070</v>
      </c>
      <c r="U3627">
        <v>1</v>
      </c>
    </row>
    <row r="3628" spans="1:21" x14ac:dyDescent="0.35">
      <c r="A3628">
        <v>231777</v>
      </c>
      <c r="B3628" t="s">
        <v>604</v>
      </c>
      <c r="C3628" t="s">
        <v>72</v>
      </c>
      <c r="D3628">
        <v>39</v>
      </c>
      <c r="E3628" s="1">
        <v>45319.083333333336</v>
      </c>
      <c r="F3628">
        <v>14.83</v>
      </c>
      <c r="G3628">
        <v>11152</v>
      </c>
      <c r="H3628" t="s">
        <v>94</v>
      </c>
      <c r="I3628">
        <v>0.03</v>
      </c>
      <c r="J3628" t="s">
        <v>21</v>
      </c>
      <c r="K3628">
        <v>17.27</v>
      </c>
      <c r="L3628" t="s">
        <v>31</v>
      </c>
      <c r="M3628" t="s">
        <v>23</v>
      </c>
      <c r="N3628" t="s">
        <v>24</v>
      </c>
      <c r="O3628" t="s">
        <v>25</v>
      </c>
      <c r="P3628" t="s">
        <v>26</v>
      </c>
      <c r="Q3628" t="s">
        <v>27</v>
      </c>
      <c r="R3628">
        <v>2024</v>
      </c>
      <c r="S3628">
        <v>1</v>
      </c>
      <c r="T3628" t="s">
        <v>1070</v>
      </c>
      <c r="U3628">
        <v>0</v>
      </c>
    </row>
    <row r="3629" spans="1:21" x14ac:dyDescent="0.35">
      <c r="A3629">
        <v>413654</v>
      </c>
      <c r="B3629" t="s">
        <v>831</v>
      </c>
      <c r="C3629" t="s">
        <v>75</v>
      </c>
      <c r="D3629">
        <v>2</v>
      </c>
      <c r="E3629" s="1">
        <v>45319.125</v>
      </c>
      <c r="F3629">
        <v>95.87</v>
      </c>
      <c r="G3629">
        <v>29693</v>
      </c>
      <c r="H3629" t="s">
        <v>57</v>
      </c>
      <c r="I3629">
        <v>0.47</v>
      </c>
      <c r="J3629" t="s">
        <v>21</v>
      </c>
      <c r="K3629">
        <v>15.2</v>
      </c>
      <c r="L3629" t="s">
        <v>22</v>
      </c>
      <c r="M3629" t="s">
        <v>32</v>
      </c>
      <c r="N3629" t="s">
        <v>24</v>
      </c>
      <c r="O3629" t="s">
        <v>44</v>
      </c>
      <c r="P3629" t="s">
        <v>59</v>
      </c>
      <c r="Q3629" t="s">
        <v>45</v>
      </c>
      <c r="R3629">
        <v>2024</v>
      </c>
      <c r="S3629">
        <v>1</v>
      </c>
      <c r="T3629" t="s">
        <v>1070</v>
      </c>
      <c r="U3629">
        <v>0</v>
      </c>
    </row>
    <row r="3630" spans="1:21" x14ac:dyDescent="0.35">
      <c r="A3630">
        <v>932725</v>
      </c>
      <c r="B3630" t="s">
        <v>456</v>
      </c>
      <c r="C3630" t="s">
        <v>52</v>
      </c>
      <c r="D3630">
        <v>1</v>
      </c>
      <c r="E3630" s="1">
        <v>45319.166666666664</v>
      </c>
      <c r="F3630">
        <v>84.98</v>
      </c>
      <c r="G3630">
        <v>98949</v>
      </c>
      <c r="H3630" t="s">
        <v>62</v>
      </c>
      <c r="I3630">
        <v>0.37</v>
      </c>
      <c r="J3630" t="s">
        <v>21</v>
      </c>
      <c r="K3630">
        <v>18.63</v>
      </c>
      <c r="L3630" t="s">
        <v>43</v>
      </c>
      <c r="M3630" t="s">
        <v>23</v>
      </c>
      <c r="N3630" t="s">
        <v>37</v>
      </c>
      <c r="O3630" t="s">
        <v>49</v>
      </c>
      <c r="P3630" t="s">
        <v>59</v>
      </c>
      <c r="Q3630" t="s">
        <v>27</v>
      </c>
      <c r="R3630">
        <v>2024</v>
      </c>
      <c r="S3630">
        <v>1</v>
      </c>
      <c r="T3630" t="s">
        <v>1070</v>
      </c>
      <c r="U3630">
        <v>1</v>
      </c>
    </row>
    <row r="3631" spans="1:21" x14ac:dyDescent="0.35">
      <c r="A3631">
        <v>585798</v>
      </c>
      <c r="B3631" t="s">
        <v>385</v>
      </c>
      <c r="C3631" t="s">
        <v>61</v>
      </c>
      <c r="D3631">
        <v>13</v>
      </c>
      <c r="E3631" s="1">
        <v>45319.208333333336</v>
      </c>
      <c r="F3631">
        <v>92.72</v>
      </c>
      <c r="G3631">
        <v>18058</v>
      </c>
      <c r="H3631" t="s">
        <v>42</v>
      </c>
      <c r="I3631">
        <v>0.01</v>
      </c>
      <c r="J3631" t="s">
        <v>30</v>
      </c>
      <c r="K3631">
        <v>21.36</v>
      </c>
      <c r="L3631" t="s">
        <v>22</v>
      </c>
      <c r="M3631" t="s">
        <v>23</v>
      </c>
      <c r="N3631" t="s">
        <v>24</v>
      </c>
      <c r="O3631" t="s">
        <v>55</v>
      </c>
      <c r="P3631" t="s">
        <v>38</v>
      </c>
      <c r="Q3631" t="s">
        <v>45</v>
      </c>
      <c r="R3631">
        <v>2024</v>
      </c>
      <c r="S3631">
        <v>1</v>
      </c>
      <c r="T3631" t="s">
        <v>1070</v>
      </c>
      <c r="U3631">
        <v>0</v>
      </c>
    </row>
    <row r="3632" spans="1:21" x14ac:dyDescent="0.35">
      <c r="A3632">
        <v>930852</v>
      </c>
      <c r="B3632" t="s">
        <v>848</v>
      </c>
      <c r="C3632" t="s">
        <v>82</v>
      </c>
      <c r="D3632">
        <v>24</v>
      </c>
      <c r="E3632" s="1">
        <v>45319.25</v>
      </c>
      <c r="F3632">
        <v>79.989999999999995</v>
      </c>
      <c r="G3632">
        <v>66170</v>
      </c>
      <c r="H3632" t="s">
        <v>29</v>
      </c>
      <c r="I3632">
        <v>0.46</v>
      </c>
      <c r="J3632" t="s">
        <v>30</v>
      </c>
      <c r="K3632">
        <v>26.56</v>
      </c>
      <c r="L3632" t="s">
        <v>70</v>
      </c>
      <c r="M3632" t="s">
        <v>32</v>
      </c>
      <c r="N3632" t="s">
        <v>24</v>
      </c>
      <c r="O3632" t="s">
        <v>49</v>
      </c>
      <c r="P3632" t="s">
        <v>33</v>
      </c>
      <c r="Q3632" t="s">
        <v>27</v>
      </c>
      <c r="R3632">
        <v>2024</v>
      </c>
      <c r="S3632">
        <v>1</v>
      </c>
      <c r="T3632" t="s">
        <v>1070</v>
      </c>
      <c r="U3632">
        <v>0</v>
      </c>
    </row>
    <row r="3633" spans="1:21" x14ac:dyDescent="0.35">
      <c r="A3633">
        <v>513368</v>
      </c>
      <c r="B3633" t="s">
        <v>565</v>
      </c>
      <c r="C3633" t="s">
        <v>78</v>
      </c>
      <c r="D3633">
        <v>20</v>
      </c>
      <c r="E3633" s="1">
        <v>45319.291666666664</v>
      </c>
      <c r="F3633">
        <v>52.62</v>
      </c>
      <c r="G3633">
        <v>75633</v>
      </c>
      <c r="H3633" t="s">
        <v>66</v>
      </c>
      <c r="I3633">
        <v>0.31</v>
      </c>
      <c r="J3633" t="s">
        <v>30</v>
      </c>
      <c r="K3633">
        <v>15.35</v>
      </c>
      <c r="L3633" t="s">
        <v>43</v>
      </c>
      <c r="M3633" t="s">
        <v>23</v>
      </c>
      <c r="N3633" t="s">
        <v>24</v>
      </c>
      <c r="O3633" t="s">
        <v>55</v>
      </c>
      <c r="P3633" t="s">
        <v>33</v>
      </c>
      <c r="Q3633" t="s">
        <v>27</v>
      </c>
      <c r="R3633">
        <v>2024</v>
      </c>
      <c r="S3633">
        <v>1</v>
      </c>
      <c r="T3633" t="s">
        <v>1070</v>
      </c>
      <c r="U3633">
        <v>0</v>
      </c>
    </row>
    <row r="3634" spans="1:21" x14ac:dyDescent="0.35">
      <c r="A3634">
        <v>721679</v>
      </c>
      <c r="B3634" t="s">
        <v>819</v>
      </c>
      <c r="C3634" t="s">
        <v>64</v>
      </c>
      <c r="D3634">
        <v>36</v>
      </c>
      <c r="E3634" s="1">
        <v>45319.333333333336</v>
      </c>
      <c r="F3634">
        <v>58.23</v>
      </c>
      <c r="G3634">
        <v>86876</v>
      </c>
      <c r="H3634" t="s">
        <v>57</v>
      </c>
      <c r="I3634">
        <v>0.45</v>
      </c>
      <c r="J3634" t="s">
        <v>30</v>
      </c>
      <c r="K3634">
        <v>23.7</v>
      </c>
      <c r="L3634" t="s">
        <v>43</v>
      </c>
      <c r="M3634" t="s">
        <v>32</v>
      </c>
      <c r="N3634" t="s">
        <v>24</v>
      </c>
      <c r="O3634" t="s">
        <v>25</v>
      </c>
      <c r="P3634" t="s">
        <v>38</v>
      </c>
      <c r="Q3634" t="s">
        <v>45</v>
      </c>
      <c r="R3634">
        <v>2024</v>
      </c>
      <c r="S3634">
        <v>1</v>
      </c>
      <c r="T3634" t="s">
        <v>1070</v>
      </c>
      <c r="U3634">
        <v>0</v>
      </c>
    </row>
    <row r="3635" spans="1:21" x14ac:dyDescent="0.35">
      <c r="A3635">
        <v>159278</v>
      </c>
      <c r="B3635" t="s">
        <v>788</v>
      </c>
      <c r="C3635" t="s">
        <v>82</v>
      </c>
      <c r="D3635">
        <v>35</v>
      </c>
      <c r="E3635" s="1">
        <v>45319.375</v>
      </c>
      <c r="F3635">
        <v>31.21</v>
      </c>
      <c r="G3635">
        <v>21551</v>
      </c>
      <c r="H3635" t="s">
        <v>36</v>
      </c>
      <c r="I3635">
        <v>0.4</v>
      </c>
      <c r="J3635" t="s">
        <v>54</v>
      </c>
      <c r="K3635">
        <v>9.8800000000000008</v>
      </c>
      <c r="L3635" t="s">
        <v>58</v>
      </c>
      <c r="M3635" t="s">
        <v>32</v>
      </c>
      <c r="N3635" t="s">
        <v>24</v>
      </c>
      <c r="O3635" t="s">
        <v>25</v>
      </c>
      <c r="P3635" t="s">
        <v>68</v>
      </c>
      <c r="Q3635" t="s">
        <v>39</v>
      </c>
      <c r="R3635">
        <v>2024</v>
      </c>
      <c r="S3635">
        <v>1</v>
      </c>
      <c r="T3635" t="s">
        <v>1070</v>
      </c>
      <c r="U3635">
        <v>0</v>
      </c>
    </row>
    <row r="3636" spans="1:21" x14ac:dyDescent="0.35">
      <c r="A3636">
        <v>160216</v>
      </c>
      <c r="B3636" t="s">
        <v>769</v>
      </c>
      <c r="C3636" t="s">
        <v>78</v>
      </c>
      <c r="D3636">
        <v>36</v>
      </c>
      <c r="E3636" s="1">
        <v>45319.416666666664</v>
      </c>
      <c r="F3636">
        <v>83.52</v>
      </c>
      <c r="G3636">
        <v>16955</v>
      </c>
      <c r="H3636" t="s">
        <v>88</v>
      </c>
      <c r="I3636">
        <v>0.23</v>
      </c>
      <c r="J3636" t="s">
        <v>30</v>
      </c>
      <c r="K3636">
        <v>12.61</v>
      </c>
      <c r="L3636" t="s">
        <v>43</v>
      </c>
      <c r="M3636" t="s">
        <v>32</v>
      </c>
      <c r="N3636" t="s">
        <v>24</v>
      </c>
      <c r="O3636" t="s">
        <v>55</v>
      </c>
      <c r="P3636" t="s">
        <v>26</v>
      </c>
      <c r="Q3636" t="s">
        <v>39</v>
      </c>
      <c r="R3636">
        <v>2024</v>
      </c>
      <c r="S3636">
        <v>1</v>
      </c>
      <c r="T3636" t="s">
        <v>1070</v>
      </c>
      <c r="U3636">
        <v>0</v>
      </c>
    </row>
    <row r="3637" spans="1:21" x14ac:dyDescent="0.35">
      <c r="A3637">
        <v>697987</v>
      </c>
      <c r="B3637" t="s">
        <v>610</v>
      </c>
      <c r="C3637" t="s">
        <v>61</v>
      </c>
      <c r="D3637">
        <v>27</v>
      </c>
      <c r="E3637" s="1">
        <v>45319.458333333336</v>
      </c>
      <c r="F3637">
        <v>15.23</v>
      </c>
      <c r="G3637">
        <v>43397</v>
      </c>
      <c r="H3637" t="s">
        <v>29</v>
      </c>
      <c r="I3637">
        <v>0.44</v>
      </c>
      <c r="J3637" t="s">
        <v>21</v>
      </c>
      <c r="K3637">
        <v>20.49</v>
      </c>
      <c r="L3637" t="s">
        <v>58</v>
      </c>
      <c r="M3637" t="s">
        <v>23</v>
      </c>
      <c r="N3637" t="s">
        <v>24</v>
      </c>
      <c r="O3637" t="s">
        <v>25</v>
      </c>
      <c r="P3637" t="s">
        <v>59</v>
      </c>
      <c r="Q3637" t="s">
        <v>45</v>
      </c>
      <c r="R3637">
        <v>2024</v>
      </c>
      <c r="S3637">
        <v>1</v>
      </c>
      <c r="T3637" t="s">
        <v>1070</v>
      </c>
      <c r="U3637">
        <v>0</v>
      </c>
    </row>
    <row r="3638" spans="1:21" x14ac:dyDescent="0.35">
      <c r="A3638">
        <v>580357</v>
      </c>
      <c r="B3638" t="s">
        <v>557</v>
      </c>
      <c r="C3638" t="s">
        <v>52</v>
      </c>
      <c r="D3638">
        <v>45</v>
      </c>
      <c r="E3638" s="1">
        <v>45319.5</v>
      </c>
      <c r="F3638">
        <v>46.75</v>
      </c>
      <c r="G3638">
        <v>99527</v>
      </c>
      <c r="H3638" t="s">
        <v>53</v>
      </c>
      <c r="I3638">
        <v>0.35</v>
      </c>
      <c r="J3638" t="s">
        <v>30</v>
      </c>
      <c r="K3638">
        <v>20.05</v>
      </c>
      <c r="L3638" t="s">
        <v>70</v>
      </c>
      <c r="M3638" t="s">
        <v>23</v>
      </c>
      <c r="N3638" t="s">
        <v>24</v>
      </c>
      <c r="O3638" t="s">
        <v>49</v>
      </c>
      <c r="P3638" t="s">
        <v>59</v>
      </c>
      <c r="Q3638" t="s">
        <v>45</v>
      </c>
      <c r="R3638">
        <v>2024</v>
      </c>
      <c r="S3638">
        <v>1</v>
      </c>
      <c r="T3638" t="s">
        <v>1070</v>
      </c>
      <c r="U3638">
        <v>0</v>
      </c>
    </row>
    <row r="3639" spans="1:21" x14ac:dyDescent="0.35">
      <c r="A3639">
        <v>362353</v>
      </c>
      <c r="B3639" t="s">
        <v>145</v>
      </c>
      <c r="C3639" t="s">
        <v>75</v>
      </c>
      <c r="D3639">
        <v>23</v>
      </c>
      <c r="E3639" s="1">
        <v>45319.541666666664</v>
      </c>
      <c r="F3639">
        <v>43.41</v>
      </c>
      <c r="G3639">
        <v>16695</v>
      </c>
      <c r="H3639" t="s">
        <v>62</v>
      </c>
      <c r="I3639">
        <v>0.33</v>
      </c>
      <c r="J3639" t="s">
        <v>30</v>
      </c>
      <c r="K3639">
        <v>17.489999999999998</v>
      </c>
      <c r="L3639" t="s">
        <v>43</v>
      </c>
      <c r="M3639" t="s">
        <v>23</v>
      </c>
      <c r="N3639" t="s">
        <v>24</v>
      </c>
      <c r="O3639" t="s">
        <v>25</v>
      </c>
      <c r="P3639" t="s">
        <v>26</v>
      </c>
      <c r="Q3639" t="s">
        <v>39</v>
      </c>
      <c r="R3639">
        <v>2024</v>
      </c>
      <c r="S3639">
        <v>1</v>
      </c>
      <c r="T3639" t="s">
        <v>1070</v>
      </c>
      <c r="U3639">
        <v>0</v>
      </c>
    </row>
    <row r="3640" spans="1:21" x14ac:dyDescent="0.35">
      <c r="A3640">
        <v>498050</v>
      </c>
      <c r="B3640" t="s">
        <v>363</v>
      </c>
      <c r="C3640" t="s">
        <v>35</v>
      </c>
      <c r="D3640">
        <v>47</v>
      </c>
      <c r="E3640" s="1">
        <v>45319.583333333336</v>
      </c>
      <c r="F3640">
        <v>46.06</v>
      </c>
      <c r="G3640">
        <v>50006</v>
      </c>
      <c r="H3640" t="s">
        <v>66</v>
      </c>
      <c r="I3640">
        <v>0.27</v>
      </c>
      <c r="J3640" t="s">
        <v>30</v>
      </c>
      <c r="K3640">
        <v>27.28</v>
      </c>
      <c r="L3640" t="s">
        <v>22</v>
      </c>
      <c r="M3640" t="s">
        <v>32</v>
      </c>
      <c r="N3640" t="s">
        <v>24</v>
      </c>
      <c r="O3640" t="s">
        <v>44</v>
      </c>
      <c r="P3640" t="s">
        <v>38</v>
      </c>
      <c r="Q3640" t="s">
        <v>39</v>
      </c>
      <c r="R3640">
        <v>2024</v>
      </c>
      <c r="S3640">
        <v>1</v>
      </c>
      <c r="T3640" t="s">
        <v>1070</v>
      </c>
      <c r="U3640">
        <v>0</v>
      </c>
    </row>
    <row r="3641" spans="1:21" x14ac:dyDescent="0.35">
      <c r="A3641">
        <v>524728</v>
      </c>
      <c r="B3641" t="s">
        <v>940</v>
      </c>
      <c r="C3641" t="s">
        <v>52</v>
      </c>
      <c r="D3641">
        <v>10</v>
      </c>
      <c r="E3641" s="1">
        <v>45319.625</v>
      </c>
      <c r="F3641">
        <v>45.95</v>
      </c>
      <c r="G3641">
        <v>17101</v>
      </c>
      <c r="H3641" t="s">
        <v>94</v>
      </c>
      <c r="I3641">
        <v>0.2</v>
      </c>
      <c r="J3641" t="s">
        <v>21</v>
      </c>
      <c r="K3641">
        <v>18.5</v>
      </c>
      <c r="L3641" t="s">
        <v>43</v>
      </c>
      <c r="M3641" t="s">
        <v>23</v>
      </c>
      <c r="N3641" t="s">
        <v>24</v>
      </c>
      <c r="O3641" t="s">
        <v>49</v>
      </c>
      <c r="P3641" t="s">
        <v>68</v>
      </c>
      <c r="Q3641" t="s">
        <v>39</v>
      </c>
      <c r="R3641">
        <v>2024</v>
      </c>
      <c r="S3641">
        <v>1</v>
      </c>
      <c r="T3641" t="s">
        <v>1070</v>
      </c>
      <c r="U3641">
        <v>0</v>
      </c>
    </row>
    <row r="3642" spans="1:21" x14ac:dyDescent="0.35">
      <c r="A3642">
        <v>686773</v>
      </c>
      <c r="B3642" t="s">
        <v>301</v>
      </c>
      <c r="C3642" t="s">
        <v>61</v>
      </c>
      <c r="D3642">
        <v>49</v>
      </c>
      <c r="E3642" s="1">
        <v>45319.666666666664</v>
      </c>
      <c r="F3642">
        <v>81.55</v>
      </c>
      <c r="G3642">
        <v>81291</v>
      </c>
      <c r="H3642" t="s">
        <v>20</v>
      </c>
      <c r="I3642">
        <v>0.13</v>
      </c>
      <c r="J3642" t="s">
        <v>54</v>
      </c>
      <c r="K3642">
        <v>7.38</v>
      </c>
      <c r="L3642" t="s">
        <v>43</v>
      </c>
      <c r="M3642" t="s">
        <v>32</v>
      </c>
      <c r="N3642" t="s">
        <v>24</v>
      </c>
      <c r="O3642" t="s">
        <v>25</v>
      </c>
      <c r="P3642" t="s">
        <v>33</v>
      </c>
      <c r="Q3642" t="s">
        <v>39</v>
      </c>
      <c r="R3642">
        <v>2024</v>
      </c>
      <c r="S3642">
        <v>1</v>
      </c>
      <c r="T3642" t="s">
        <v>1070</v>
      </c>
      <c r="U3642">
        <v>0</v>
      </c>
    </row>
    <row r="3643" spans="1:21" x14ac:dyDescent="0.35">
      <c r="A3643">
        <v>571198</v>
      </c>
      <c r="B3643" t="s">
        <v>654</v>
      </c>
      <c r="C3643" t="s">
        <v>19</v>
      </c>
      <c r="D3643">
        <v>15</v>
      </c>
      <c r="E3643" s="1">
        <v>45319.708333333336</v>
      </c>
      <c r="F3643">
        <v>23.27</v>
      </c>
      <c r="G3643">
        <v>81291</v>
      </c>
      <c r="H3643" t="s">
        <v>88</v>
      </c>
      <c r="I3643">
        <v>0.05</v>
      </c>
      <c r="J3643" t="s">
        <v>21</v>
      </c>
      <c r="K3643">
        <v>29.38</v>
      </c>
      <c r="L3643" t="s">
        <v>70</v>
      </c>
      <c r="M3643" t="s">
        <v>32</v>
      </c>
      <c r="N3643" t="s">
        <v>24</v>
      </c>
      <c r="O3643" t="s">
        <v>25</v>
      </c>
      <c r="P3643" t="s">
        <v>68</v>
      </c>
      <c r="Q3643" t="s">
        <v>45</v>
      </c>
      <c r="R3643">
        <v>2024</v>
      </c>
      <c r="S3643">
        <v>1</v>
      </c>
      <c r="T3643" t="s">
        <v>1070</v>
      </c>
      <c r="U3643">
        <v>0</v>
      </c>
    </row>
    <row r="3644" spans="1:21" x14ac:dyDescent="0.35">
      <c r="A3644">
        <v>431642</v>
      </c>
      <c r="B3644" t="s">
        <v>987</v>
      </c>
      <c r="C3644" t="s">
        <v>61</v>
      </c>
      <c r="D3644">
        <v>15</v>
      </c>
      <c r="E3644" s="1">
        <v>45319.75</v>
      </c>
      <c r="F3644">
        <v>97.3</v>
      </c>
      <c r="G3644">
        <v>81291</v>
      </c>
      <c r="H3644" t="s">
        <v>48</v>
      </c>
      <c r="I3644">
        <v>0.11</v>
      </c>
      <c r="J3644" t="s">
        <v>54</v>
      </c>
      <c r="K3644">
        <v>29.05</v>
      </c>
      <c r="L3644" t="s">
        <v>70</v>
      </c>
      <c r="M3644" t="s">
        <v>23</v>
      </c>
      <c r="N3644" t="s">
        <v>24</v>
      </c>
      <c r="O3644" t="s">
        <v>49</v>
      </c>
      <c r="P3644" t="s">
        <v>68</v>
      </c>
      <c r="Q3644" t="s">
        <v>27</v>
      </c>
      <c r="R3644">
        <v>2024</v>
      </c>
      <c r="S3644">
        <v>1</v>
      </c>
      <c r="T3644" t="s">
        <v>1070</v>
      </c>
      <c r="U3644">
        <v>0</v>
      </c>
    </row>
    <row r="3645" spans="1:21" x14ac:dyDescent="0.35">
      <c r="A3645">
        <v>506244</v>
      </c>
      <c r="B3645" t="s">
        <v>360</v>
      </c>
      <c r="C3645" t="s">
        <v>35</v>
      </c>
      <c r="D3645">
        <v>9</v>
      </c>
      <c r="E3645" s="1">
        <v>45319.791666666664</v>
      </c>
      <c r="F3645">
        <v>51.88</v>
      </c>
      <c r="G3645">
        <v>30646</v>
      </c>
      <c r="H3645" t="s">
        <v>66</v>
      </c>
      <c r="I3645">
        <v>0.19</v>
      </c>
      <c r="J3645" t="s">
        <v>30</v>
      </c>
      <c r="K3645">
        <v>16.309999999999999</v>
      </c>
      <c r="L3645" t="s">
        <v>22</v>
      </c>
      <c r="M3645" t="s">
        <v>32</v>
      </c>
      <c r="N3645" t="s">
        <v>24</v>
      </c>
      <c r="O3645" t="s">
        <v>25</v>
      </c>
      <c r="P3645" t="s">
        <v>59</v>
      </c>
      <c r="Q3645" t="s">
        <v>45</v>
      </c>
      <c r="R3645">
        <v>2024</v>
      </c>
      <c r="S3645">
        <v>1</v>
      </c>
      <c r="T3645" t="s">
        <v>1070</v>
      </c>
      <c r="U3645">
        <v>0</v>
      </c>
    </row>
    <row r="3646" spans="1:21" x14ac:dyDescent="0.35">
      <c r="A3646">
        <v>355905</v>
      </c>
      <c r="B3646" t="s">
        <v>830</v>
      </c>
      <c r="C3646" t="s">
        <v>19</v>
      </c>
      <c r="D3646">
        <v>13</v>
      </c>
      <c r="E3646" s="1">
        <v>45319.833333333336</v>
      </c>
      <c r="F3646">
        <v>71.430000000000007</v>
      </c>
      <c r="G3646">
        <v>15429</v>
      </c>
      <c r="H3646" t="s">
        <v>66</v>
      </c>
      <c r="I3646">
        <v>0.34</v>
      </c>
      <c r="J3646" t="s">
        <v>21</v>
      </c>
      <c r="K3646">
        <v>12.72</v>
      </c>
      <c r="L3646" t="s">
        <v>70</v>
      </c>
      <c r="M3646" t="s">
        <v>32</v>
      </c>
      <c r="N3646" t="s">
        <v>37</v>
      </c>
      <c r="O3646" t="s">
        <v>55</v>
      </c>
      <c r="P3646" t="s">
        <v>59</v>
      </c>
      <c r="Q3646" t="s">
        <v>39</v>
      </c>
      <c r="R3646">
        <v>2024</v>
      </c>
      <c r="S3646">
        <v>1</v>
      </c>
      <c r="T3646" t="s">
        <v>1070</v>
      </c>
      <c r="U3646">
        <v>1</v>
      </c>
    </row>
    <row r="3647" spans="1:21" x14ac:dyDescent="0.35">
      <c r="A3647">
        <v>413686</v>
      </c>
      <c r="B3647" t="s">
        <v>1026</v>
      </c>
      <c r="C3647" t="s">
        <v>41</v>
      </c>
      <c r="D3647">
        <v>6</v>
      </c>
      <c r="E3647" s="1">
        <v>45319.875</v>
      </c>
      <c r="F3647">
        <v>64.040000000000006</v>
      </c>
      <c r="G3647">
        <v>70246</v>
      </c>
      <c r="H3647" t="s">
        <v>76</v>
      </c>
      <c r="I3647">
        <v>0.42</v>
      </c>
      <c r="J3647" t="s">
        <v>21</v>
      </c>
      <c r="K3647">
        <v>25.36</v>
      </c>
      <c r="L3647" t="s">
        <v>43</v>
      </c>
      <c r="M3647" t="s">
        <v>32</v>
      </c>
      <c r="N3647" t="s">
        <v>37</v>
      </c>
      <c r="O3647" t="s">
        <v>55</v>
      </c>
      <c r="P3647" t="s">
        <v>59</v>
      </c>
      <c r="Q3647" t="s">
        <v>39</v>
      </c>
      <c r="R3647">
        <v>2024</v>
      </c>
      <c r="S3647">
        <v>1</v>
      </c>
      <c r="T3647" t="s">
        <v>1070</v>
      </c>
      <c r="U3647">
        <v>1</v>
      </c>
    </row>
    <row r="3648" spans="1:21" x14ac:dyDescent="0.35">
      <c r="A3648">
        <v>252975</v>
      </c>
      <c r="B3648" t="s">
        <v>385</v>
      </c>
      <c r="C3648" t="s">
        <v>41</v>
      </c>
      <c r="D3648">
        <v>10</v>
      </c>
      <c r="E3648" s="1">
        <v>45319.916666666664</v>
      </c>
      <c r="F3648">
        <v>83.09</v>
      </c>
      <c r="G3648">
        <v>13688</v>
      </c>
      <c r="H3648" t="s">
        <v>20</v>
      </c>
      <c r="I3648">
        <v>0.18</v>
      </c>
      <c r="J3648" t="s">
        <v>30</v>
      </c>
      <c r="K3648">
        <v>16.600000000000001</v>
      </c>
      <c r="L3648" t="s">
        <v>70</v>
      </c>
      <c r="M3648" t="s">
        <v>23</v>
      </c>
      <c r="N3648" t="s">
        <v>24</v>
      </c>
      <c r="O3648" t="s">
        <v>49</v>
      </c>
      <c r="P3648" t="s">
        <v>33</v>
      </c>
      <c r="Q3648" t="s">
        <v>27</v>
      </c>
      <c r="R3648">
        <v>2024</v>
      </c>
      <c r="S3648">
        <v>1</v>
      </c>
      <c r="T3648" t="s">
        <v>1070</v>
      </c>
      <c r="U3648">
        <v>0</v>
      </c>
    </row>
    <row r="3649" spans="1:21" x14ac:dyDescent="0.35">
      <c r="A3649">
        <v>504933</v>
      </c>
      <c r="B3649" t="s">
        <v>815</v>
      </c>
      <c r="C3649" t="s">
        <v>61</v>
      </c>
      <c r="D3649">
        <v>1</v>
      </c>
      <c r="E3649" s="1">
        <v>45319.958333333336</v>
      </c>
      <c r="F3649">
        <v>4.5199999999999996</v>
      </c>
      <c r="G3649">
        <v>77493</v>
      </c>
      <c r="H3649" t="s">
        <v>62</v>
      </c>
      <c r="I3649">
        <v>0.18</v>
      </c>
      <c r="J3649" t="s">
        <v>54</v>
      </c>
      <c r="K3649">
        <v>22.9</v>
      </c>
      <c r="L3649" t="s">
        <v>31</v>
      </c>
      <c r="M3649" t="s">
        <v>32</v>
      </c>
      <c r="N3649" t="s">
        <v>24</v>
      </c>
      <c r="O3649" t="s">
        <v>44</v>
      </c>
      <c r="P3649" t="s">
        <v>38</v>
      </c>
      <c r="Q3649" t="s">
        <v>45</v>
      </c>
      <c r="R3649">
        <v>2024</v>
      </c>
      <c r="S3649">
        <v>1</v>
      </c>
      <c r="T3649" t="s">
        <v>1070</v>
      </c>
      <c r="U3649">
        <v>0</v>
      </c>
    </row>
    <row r="3650" spans="1:21" x14ac:dyDescent="0.35">
      <c r="A3650">
        <v>654833</v>
      </c>
      <c r="B3650" t="s">
        <v>940</v>
      </c>
      <c r="C3650" t="s">
        <v>82</v>
      </c>
      <c r="D3650">
        <v>48</v>
      </c>
      <c r="E3650" s="1">
        <v>45320</v>
      </c>
      <c r="F3650">
        <v>4.8099999999999996</v>
      </c>
      <c r="G3650">
        <v>21106</v>
      </c>
      <c r="H3650" t="s">
        <v>88</v>
      </c>
      <c r="I3650">
        <v>0.22</v>
      </c>
      <c r="J3650" t="s">
        <v>54</v>
      </c>
      <c r="K3650">
        <v>10.94</v>
      </c>
      <c r="L3650" t="s">
        <v>70</v>
      </c>
      <c r="M3650" t="s">
        <v>32</v>
      </c>
      <c r="N3650" t="s">
        <v>24</v>
      </c>
      <c r="O3650" t="s">
        <v>25</v>
      </c>
      <c r="P3650" t="s">
        <v>38</v>
      </c>
      <c r="Q3650" t="s">
        <v>27</v>
      </c>
      <c r="R3650">
        <v>2024</v>
      </c>
      <c r="S3650">
        <v>1</v>
      </c>
      <c r="T3650" t="s">
        <v>1070</v>
      </c>
      <c r="U3650">
        <v>0</v>
      </c>
    </row>
    <row r="3651" spans="1:21" x14ac:dyDescent="0.35">
      <c r="A3651">
        <v>869893</v>
      </c>
      <c r="B3651" t="s">
        <v>245</v>
      </c>
      <c r="C3651" t="s">
        <v>19</v>
      </c>
      <c r="D3651">
        <v>11</v>
      </c>
      <c r="E3651" s="1">
        <v>45320.041666666664</v>
      </c>
      <c r="F3651">
        <v>73.95</v>
      </c>
      <c r="G3651">
        <v>41821</v>
      </c>
      <c r="H3651" t="s">
        <v>48</v>
      </c>
      <c r="I3651">
        <v>0.13</v>
      </c>
      <c r="J3651" t="s">
        <v>21</v>
      </c>
      <c r="K3651">
        <v>21.14</v>
      </c>
      <c r="L3651" t="s">
        <v>43</v>
      </c>
      <c r="M3651" t="s">
        <v>32</v>
      </c>
      <c r="N3651" t="s">
        <v>24</v>
      </c>
      <c r="O3651" t="s">
        <v>25</v>
      </c>
      <c r="P3651" t="s">
        <v>59</v>
      </c>
      <c r="Q3651" t="s">
        <v>45</v>
      </c>
      <c r="R3651">
        <v>2024</v>
      </c>
      <c r="S3651">
        <v>1</v>
      </c>
      <c r="T3651" t="s">
        <v>1070</v>
      </c>
      <c r="U3651">
        <v>0</v>
      </c>
    </row>
    <row r="3652" spans="1:21" x14ac:dyDescent="0.35">
      <c r="A3652">
        <v>921644</v>
      </c>
      <c r="B3652" t="s">
        <v>727</v>
      </c>
      <c r="C3652" t="s">
        <v>52</v>
      </c>
      <c r="D3652">
        <v>18</v>
      </c>
      <c r="E3652" s="1">
        <v>45320.083333333336</v>
      </c>
      <c r="F3652">
        <v>50.05</v>
      </c>
      <c r="G3652">
        <v>32334</v>
      </c>
      <c r="H3652" t="s">
        <v>57</v>
      </c>
      <c r="I3652">
        <v>0.15</v>
      </c>
      <c r="J3652" t="s">
        <v>30</v>
      </c>
      <c r="K3652">
        <v>25.64</v>
      </c>
      <c r="L3652" t="s">
        <v>22</v>
      </c>
      <c r="M3652" t="s">
        <v>23</v>
      </c>
      <c r="N3652" t="s">
        <v>37</v>
      </c>
      <c r="O3652" t="s">
        <v>49</v>
      </c>
      <c r="P3652" t="s">
        <v>59</v>
      </c>
      <c r="Q3652" t="s">
        <v>45</v>
      </c>
      <c r="R3652">
        <v>2024</v>
      </c>
      <c r="S3652">
        <v>1</v>
      </c>
      <c r="T3652" t="s">
        <v>1070</v>
      </c>
      <c r="U3652">
        <v>1</v>
      </c>
    </row>
    <row r="3653" spans="1:21" x14ac:dyDescent="0.35">
      <c r="A3653">
        <v>471223</v>
      </c>
      <c r="B3653" t="s">
        <v>359</v>
      </c>
      <c r="C3653" t="s">
        <v>47</v>
      </c>
      <c r="D3653">
        <v>23</v>
      </c>
      <c r="E3653" s="1">
        <v>45320.125</v>
      </c>
      <c r="F3653">
        <v>97.01</v>
      </c>
      <c r="G3653">
        <v>75861</v>
      </c>
      <c r="H3653" t="s">
        <v>29</v>
      </c>
      <c r="I3653">
        <v>0.45</v>
      </c>
      <c r="J3653" t="s">
        <v>30</v>
      </c>
      <c r="K3653">
        <v>19.079999999999998</v>
      </c>
      <c r="L3653" t="s">
        <v>58</v>
      </c>
      <c r="M3653" t="s">
        <v>32</v>
      </c>
      <c r="N3653" t="s">
        <v>24</v>
      </c>
      <c r="O3653" t="s">
        <v>44</v>
      </c>
      <c r="P3653" t="s">
        <v>26</v>
      </c>
      <c r="Q3653" t="s">
        <v>27</v>
      </c>
      <c r="R3653">
        <v>2024</v>
      </c>
      <c r="S3653">
        <v>1</v>
      </c>
      <c r="T3653" t="s">
        <v>1070</v>
      </c>
      <c r="U3653">
        <v>0</v>
      </c>
    </row>
    <row r="3654" spans="1:21" x14ac:dyDescent="0.35">
      <c r="A3654">
        <v>403244</v>
      </c>
      <c r="B3654" t="s">
        <v>167</v>
      </c>
      <c r="C3654" t="s">
        <v>47</v>
      </c>
      <c r="D3654">
        <v>34</v>
      </c>
      <c r="E3654" s="1">
        <v>45320.166666666664</v>
      </c>
      <c r="F3654">
        <v>47.61</v>
      </c>
      <c r="G3654">
        <v>70459</v>
      </c>
      <c r="H3654" t="s">
        <v>66</v>
      </c>
      <c r="I3654">
        <v>0.4</v>
      </c>
      <c r="J3654" t="s">
        <v>30</v>
      </c>
      <c r="K3654">
        <v>13.83</v>
      </c>
      <c r="L3654" t="s">
        <v>43</v>
      </c>
      <c r="M3654" t="s">
        <v>32</v>
      </c>
      <c r="N3654" t="s">
        <v>24</v>
      </c>
      <c r="O3654" t="s">
        <v>44</v>
      </c>
      <c r="P3654" t="s">
        <v>59</v>
      </c>
      <c r="Q3654" t="s">
        <v>27</v>
      </c>
      <c r="R3654">
        <v>2024</v>
      </c>
      <c r="S3654">
        <v>1</v>
      </c>
      <c r="T3654" t="s">
        <v>1070</v>
      </c>
      <c r="U3654">
        <v>0</v>
      </c>
    </row>
    <row r="3655" spans="1:21" x14ac:dyDescent="0.35">
      <c r="A3655">
        <v>885344</v>
      </c>
      <c r="B3655" t="s">
        <v>270</v>
      </c>
      <c r="C3655" t="s">
        <v>35</v>
      </c>
      <c r="D3655">
        <v>30</v>
      </c>
      <c r="E3655" s="1">
        <v>45320.208333333336</v>
      </c>
      <c r="F3655">
        <v>20.94</v>
      </c>
      <c r="G3655">
        <v>70459</v>
      </c>
      <c r="H3655" t="s">
        <v>94</v>
      </c>
      <c r="I3655">
        <v>0.08</v>
      </c>
      <c r="J3655" t="s">
        <v>21</v>
      </c>
      <c r="K3655">
        <v>14.39</v>
      </c>
      <c r="L3655" t="s">
        <v>70</v>
      </c>
      <c r="M3655" t="s">
        <v>23</v>
      </c>
      <c r="N3655" t="s">
        <v>24</v>
      </c>
      <c r="O3655" t="s">
        <v>55</v>
      </c>
      <c r="P3655" t="s">
        <v>50</v>
      </c>
      <c r="Q3655" t="s">
        <v>39</v>
      </c>
      <c r="R3655">
        <v>2024</v>
      </c>
      <c r="S3655">
        <v>1</v>
      </c>
      <c r="T3655" t="s">
        <v>1070</v>
      </c>
      <c r="U3655">
        <v>0</v>
      </c>
    </row>
    <row r="3656" spans="1:21" x14ac:dyDescent="0.35">
      <c r="A3656">
        <v>751503</v>
      </c>
      <c r="B3656" t="s">
        <v>324</v>
      </c>
      <c r="C3656" t="s">
        <v>19</v>
      </c>
      <c r="D3656">
        <v>2</v>
      </c>
      <c r="E3656" s="1">
        <v>45320.25</v>
      </c>
      <c r="F3656">
        <v>86.78</v>
      </c>
      <c r="G3656">
        <v>61024</v>
      </c>
      <c r="H3656" t="s">
        <v>62</v>
      </c>
      <c r="I3656">
        <v>0.27</v>
      </c>
      <c r="J3656" t="s">
        <v>30</v>
      </c>
      <c r="K3656">
        <v>19.62</v>
      </c>
      <c r="L3656" t="s">
        <v>31</v>
      </c>
      <c r="M3656" t="s">
        <v>32</v>
      </c>
      <c r="N3656" t="s">
        <v>24</v>
      </c>
      <c r="O3656" t="s">
        <v>44</v>
      </c>
      <c r="P3656" t="s">
        <v>68</v>
      </c>
      <c r="Q3656" t="s">
        <v>39</v>
      </c>
      <c r="R3656">
        <v>2024</v>
      </c>
      <c r="S3656">
        <v>1</v>
      </c>
      <c r="T3656" t="s">
        <v>1070</v>
      </c>
      <c r="U3656">
        <v>0</v>
      </c>
    </row>
    <row r="3657" spans="1:21" x14ac:dyDescent="0.35">
      <c r="A3657">
        <v>676304</v>
      </c>
      <c r="B3657" t="s">
        <v>485</v>
      </c>
      <c r="C3657" t="s">
        <v>72</v>
      </c>
      <c r="D3657">
        <v>47</v>
      </c>
      <c r="E3657" s="1">
        <v>45320.291666666664</v>
      </c>
      <c r="F3657">
        <v>47.92</v>
      </c>
      <c r="G3657">
        <v>70714</v>
      </c>
      <c r="H3657" t="s">
        <v>48</v>
      </c>
      <c r="I3657">
        <v>0.47</v>
      </c>
      <c r="J3657" t="s">
        <v>54</v>
      </c>
      <c r="K3657">
        <v>10</v>
      </c>
      <c r="L3657" t="s">
        <v>43</v>
      </c>
      <c r="M3657" t="s">
        <v>23</v>
      </c>
      <c r="N3657" t="s">
        <v>24</v>
      </c>
      <c r="O3657" t="s">
        <v>55</v>
      </c>
      <c r="P3657" t="s">
        <v>59</v>
      </c>
      <c r="Q3657" t="s">
        <v>39</v>
      </c>
      <c r="R3657">
        <v>2024</v>
      </c>
      <c r="S3657">
        <v>1</v>
      </c>
      <c r="T3657" t="s">
        <v>1070</v>
      </c>
      <c r="U3657">
        <v>0</v>
      </c>
    </row>
    <row r="3658" spans="1:21" x14ac:dyDescent="0.35">
      <c r="A3658">
        <v>349937</v>
      </c>
      <c r="B3658" t="s">
        <v>558</v>
      </c>
      <c r="C3658" t="s">
        <v>72</v>
      </c>
      <c r="D3658">
        <v>4</v>
      </c>
      <c r="E3658" s="1">
        <v>45320.333333333336</v>
      </c>
      <c r="F3658">
        <v>5.97</v>
      </c>
      <c r="G3658">
        <v>25684</v>
      </c>
      <c r="H3658" t="s">
        <v>57</v>
      </c>
      <c r="I3658">
        <v>0.26</v>
      </c>
      <c r="J3658" t="s">
        <v>30</v>
      </c>
      <c r="K3658">
        <v>10.7</v>
      </c>
      <c r="L3658" t="s">
        <v>43</v>
      </c>
      <c r="M3658" t="s">
        <v>23</v>
      </c>
      <c r="N3658" t="s">
        <v>24</v>
      </c>
      <c r="O3658" t="s">
        <v>49</v>
      </c>
      <c r="P3658" t="s">
        <v>33</v>
      </c>
      <c r="Q3658" t="s">
        <v>39</v>
      </c>
      <c r="R3658">
        <v>2024</v>
      </c>
      <c r="S3658">
        <v>1</v>
      </c>
      <c r="T3658" t="s">
        <v>1070</v>
      </c>
      <c r="U3658">
        <v>0</v>
      </c>
    </row>
    <row r="3659" spans="1:21" x14ac:dyDescent="0.35">
      <c r="A3659">
        <v>528591</v>
      </c>
      <c r="B3659" t="s">
        <v>849</v>
      </c>
      <c r="C3659" t="s">
        <v>47</v>
      </c>
      <c r="D3659">
        <v>18</v>
      </c>
      <c r="E3659" s="1">
        <v>45320.375</v>
      </c>
      <c r="F3659">
        <v>75.7</v>
      </c>
      <c r="G3659">
        <v>71863</v>
      </c>
      <c r="H3659" t="s">
        <v>42</v>
      </c>
      <c r="I3659">
        <v>0.4</v>
      </c>
      <c r="J3659" t="s">
        <v>30</v>
      </c>
      <c r="K3659">
        <v>12.08</v>
      </c>
      <c r="L3659" t="s">
        <v>70</v>
      </c>
      <c r="M3659" t="s">
        <v>23</v>
      </c>
      <c r="N3659" t="s">
        <v>24</v>
      </c>
      <c r="O3659" t="s">
        <v>55</v>
      </c>
      <c r="P3659" t="s">
        <v>26</v>
      </c>
      <c r="Q3659" t="s">
        <v>39</v>
      </c>
      <c r="R3659">
        <v>2024</v>
      </c>
      <c r="S3659">
        <v>1</v>
      </c>
      <c r="T3659" t="s">
        <v>1070</v>
      </c>
      <c r="U3659">
        <v>0</v>
      </c>
    </row>
    <row r="3660" spans="1:21" x14ac:dyDescent="0.35">
      <c r="A3660">
        <v>251392</v>
      </c>
      <c r="B3660" t="s">
        <v>169</v>
      </c>
      <c r="C3660" t="s">
        <v>19</v>
      </c>
      <c r="D3660">
        <v>49</v>
      </c>
      <c r="E3660" s="1">
        <v>45320.416666666664</v>
      </c>
      <c r="F3660">
        <v>38.39</v>
      </c>
      <c r="G3660">
        <v>93501</v>
      </c>
      <c r="H3660" t="s">
        <v>88</v>
      </c>
      <c r="I3660">
        <v>0.41</v>
      </c>
      <c r="J3660" t="s">
        <v>21</v>
      </c>
      <c r="K3660">
        <v>15.7</v>
      </c>
      <c r="L3660" t="s">
        <v>43</v>
      </c>
      <c r="M3660" t="s">
        <v>32</v>
      </c>
      <c r="N3660" t="s">
        <v>24</v>
      </c>
      <c r="O3660" t="s">
        <v>55</v>
      </c>
      <c r="P3660" t="s">
        <v>38</v>
      </c>
      <c r="Q3660" t="s">
        <v>45</v>
      </c>
      <c r="R3660">
        <v>2024</v>
      </c>
      <c r="S3660">
        <v>1</v>
      </c>
      <c r="T3660" t="s">
        <v>1070</v>
      </c>
      <c r="U3660">
        <v>0</v>
      </c>
    </row>
    <row r="3661" spans="1:21" x14ac:dyDescent="0.35">
      <c r="A3661">
        <v>119301</v>
      </c>
      <c r="B3661" t="s">
        <v>231</v>
      </c>
      <c r="C3661" t="s">
        <v>19</v>
      </c>
      <c r="D3661">
        <v>15</v>
      </c>
      <c r="E3661" s="1">
        <v>45320.458333333336</v>
      </c>
      <c r="F3661">
        <v>85.57</v>
      </c>
      <c r="G3661">
        <v>46823</v>
      </c>
      <c r="H3661" t="s">
        <v>62</v>
      </c>
      <c r="I3661">
        <v>0.31</v>
      </c>
      <c r="J3661" t="s">
        <v>21</v>
      </c>
      <c r="K3661">
        <v>17.559999999999999</v>
      </c>
      <c r="L3661" t="s">
        <v>58</v>
      </c>
      <c r="M3661" t="s">
        <v>32</v>
      </c>
      <c r="N3661" t="s">
        <v>37</v>
      </c>
      <c r="O3661" t="s">
        <v>44</v>
      </c>
      <c r="P3661" t="s">
        <v>68</v>
      </c>
      <c r="Q3661" t="s">
        <v>45</v>
      </c>
      <c r="R3661">
        <v>2024</v>
      </c>
      <c r="S3661">
        <v>1</v>
      </c>
      <c r="T3661" t="s">
        <v>1070</v>
      </c>
      <c r="U3661">
        <v>1</v>
      </c>
    </row>
    <row r="3662" spans="1:21" x14ac:dyDescent="0.35">
      <c r="A3662">
        <v>806730</v>
      </c>
      <c r="B3662" t="s">
        <v>370</v>
      </c>
      <c r="C3662" t="s">
        <v>75</v>
      </c>
      <c r="D3662">
        <v>47</v>
      </c>
      <c r="E3662" s="1">
        <v>45320.5</v>
      </c>
      <c r="F3662">
        <v>12.01</v>
      </c>
      <c r="G3662">
        <v>57239</v>
      </c>
      <c r="H3662" t="s">
        <v>94</v>
      </c>
      <c r="I3662">
        <v>0.23</v>
      </c>
      <c r="J3662" t="s">
        <v>21</v>
      </c>
      <c r="K3662">
        <v>21.79</v>
      </c>
      <c r="L3662" t="s">
        <v>70</v>
      </c>
      <c r="M3662" t="s">
        <v>32</v>
      </c>
      <c r="N3662" t="s">
        <v>37</v>
      </c>
      <c r="O3662" t="s">
        <v>44</v>
      </c>
      <c r="P3662" t="s">
        <v>33</v>
      </c>
      <c r="Q3662" t="s">
        <v>45</v>
      </c>
      <c r="R3662">
        <v>2024</v>
      </c>
      <c r="S3662">
        <v>1</v>
      </c>
      <c r="T3662" t="s">
        <v>1070</v>
      </c>
      <c r="U3662">
        <v>1</v>
      </c>
    </row>
    <row r="3663" spans="1:21" x14ac:dyDescent="0.35">
      <c r="A3663">
        <v>970149</v>
      </c>
      <c r="B3663" t="s">
        <v>521</v>
      </c>
      <c r="C3663" t="s">
        <v>72</v>
      </c>
      <c r="D3663">
        <v>36</v>
      </c>
      <c r="E3663" s="1">
        <v>45320.541666666664</v>
      </c>
      <c r="F3663">
        <v>6.92</v>
      </c>
      <c r="G3663">
        <v>93105</v>
      </c>
      <c r="H3663" t="s">
        <v>76</v>
      </c>
      <c r="I3663">
        <v>0.34</v>
      </c>
      <c r="J3663" t="s">
        <v>21</v>
      </c>
      <c r="K3663">
        <v>18.02</v>
      </c>
      <c r="L3663" t="s">
        <v>58</v>
      </c>
      <c r="M3663" t="s">
        <v>32</v>
      </c>
      <c r="N3663" t="s">
        <v>24</v>
      </c>
      <c r="O3663" t="s">
        <v>44</v>
      </c>
      <c r="P3663" t="s">
        <v>26</v>
      </c>
      <c r="Q3663" t="s">
        <v>27</v>
      </c>
      <c r="R3663">
        <v>2024</v>
      </c>
      <c r="S3663">
        <v>1</v>
      </c>
      <c r="T3663" t="s">
        <v>1070</v>
      </c>
      <c r="U3663">
        <v>0</v>
      </c>
    </row>
    <row r="3664" spans="1:21" x14ac:dyDescent="0.35">
      <c r="A3664">
        <v>895600</v>
      </c>
      <c r="B3664" t="s">
        <v>601</v>
      </c>
      <c r="C3664" t="s">
        <v>64</v>
      </c>
      <c r="D3664">
        <v>40</v>
      </c>
      <c r="E3664" s="1">
        <v>45320.583333333336</v>
      </c>
      <c r="F3664">
        <v>71.349999999999994</v>
      </c>
      <c r="G3664">
        <v>37740</v>
      </c>
      <c r="H3664" t="s">
        <v>36</v>
      </c>
      <c r="I3664">
        <v>0.34</v>
      </c>
      <c r="J3664" t="s">
        <v>54</v>
      </c>
      <c r="K3664">
        <v>26.67</v>
      </c>
      <c r="L3664" t="s">
        <v>58</v>
      </c>
      <c r="M3664" t="s">
        <v>32</v>
      </c>
      <c r="N3664" t="s">
        <v>37</v>
      </c>
      <c r="O3664" t="s">
        <v>55</v>
      </c>
      <c r="P3664" t="s">
        <v>59</v>
      </c>
      <c r="Q3664" t="s">
        <v>45</v>
      </c>
      <c r="R3664">
        <v>2024</v>
      </c>
      <c r="S3664">
        <v>1</v>
      </c>
      <c r="T3664" t="s">
        <v>1070</v>
      </c>
      <c r="U3664">
        <v>1</v>
      </c>
    </row>
    <row r="3665" spans="1:21" x14ac:dyDescent="0.35">
      <c r="A3665">
        <v>354531</v>
      </c>
      <c r="B3665" t="s">
        <v>644</v>
      </c>
      <c r="C3665" t="s">
        <v>41</v>
      </c>
      <c r="D3665">
        <v>18</v>
      </c>
      <c r="E3665" s="1">
        <v>45320.625</v>
      </c>
      <c r="F3665">
        <v>36.35</v>
      </c>
      <c r="G3665">
        <v>59235</v>
      </c>
      <c r="H3665" t="s">
        <v>94</v>
      </c>
      <c r="I3665">
        <v>0.31</v>
      </c>
      <c r="J3665" t="s">
        <v>54</v>
      </c>
      <c r="K3665">
        <v>14.72</v>
      </c>
      <c r="L3665" t="s">
        <v>31</v>
      </c>
      <c r="M3665" t="s">
        <v>23</v>
      </c>
      <c r="N3665" t="s">
        <v>24</v>
      </c>
      <c r="O3665" t="s">
        <v>49</v>
      </c>
      <c r="P3665" t="s">
        <v>26</v>
      </c>
      <c r="Q3665" t="s">
        <v>27</v>
      </c>
      <c r="R3665">
        <v>2024</v>
      </c>
      <c r="S3665">
        <v>1</v>
      </c>
      <c r="T3665" t="s">
        <v>1070</v>
      </c>
      <c r="U3665">
        <v>0</v>
      </c>
    </row>
    <row r="3666" spans="1:21" x14ac:dyDescent="0.35">
      <c r="A3666">
        <v>692397</v>
      </c>
      <c r="B3666" t="s">
        <v>805</v>
      </c>
      <c r="C3666" t="s">
        <v>41</v>
      </c>
      <c r="D3666">
        <v>4</v>
      </c>
      <c r="E3666" s="1">
        <v>45320.666666666664</v>
      </c>
      <c r="F3666">
        <v>73.13</v>
      </c>
      <c r="G3666">
        <v>71679</v>
      </c>
      <c r="H3666" t="s">
        <v>29</v>
      </c>
      <c r="I3666">
        <v>0.41</v>
      </c>
      <c r="J3666" t="s">
        <v>21</v>
      </c>
      <c r="K3666">
        <v>17.940000000000001</v>
      </c>
      <c r="L3666" t="s">
        <v>70</v>
      </c>
      <c r="M3666" t="s">
        <v>32</v>
      </c>
      <c r="N3666" t="s">
        <v>24</v>
      </c>
      <c r="O3666" t="s">
        <v>49</v>
      </c>
      <c r="P3666" t="s">
        <v>68</v>
      </c>
      <c r="Q3666" t="s">
        <v>39</v>
      </c>
      <c r="R3666">
        <v>2024</v>
      </c>
      <c r="S3666">
        <v>1</v>
      </c>
      <c r="T3666" t="s">
        <v>1070</v>
      </c>
      <c r="U3666">
        <v>0</v>
      </c>
    </row>
    <row r="3667" spans="1:21" x14ac:dyDescent="0.35">
      <c r="A3667">
        <v>381117</v>
      </c>
      <c r="B3667" t="s">
        <v>797</v>
      </c>
      <c r="C3667" t="s">
        <v>72</v>
      </c>
      <c r="D3667">
        <v>49</v>
      </c>
      <c r="E3667" s="1">
        <v>45320.708333333336</v>
      </c>
      <c r="F3667">
        <v>80.61</v>
      </c>
      <c r="G3667">
        <v>52459</v>
      </c>
      <c r="H3667" t="s">
        <v>53</v>
      </c>
      <c r="I3667">
        <v>0.12</v>
      </c>
      <c r="J3667" t="s">
        <v>21</v>
      </c>
      <c r="K3667">
        <v>7.05</v>
      </c>
      <c r="L3667" t="s">
        <v>31</v>
      </c>
      <c r="M3667" t="s">
        <v>23</v>
      </c>
      <c r="N3667" t="s">
        <v>24</v>
      </c>
      <c r="O3667" t="s">
        <v>55</v>
      </c>
      <c r="P3667" t="s">
        <v>38</v>
      </c>
      <c r="Q3667" t="s">
        <v>27</v>
      </c>
      <c r="R3667">
        <v>2024</v>
      </c>
      <c r="S3667">
        <v>1</v>
      </c>
      <c r="T3667" t="s">
        <v>1070</v>
      </c>
      <c r="U3667">
        <v>0</v>
      </c>
    </row>
    <row r="3668" spans="1:21" x14ac:dyDescent="0.35">
      <c r="A3668">
        <v>884493</v>
      </c>
      <c r="B3668" t="s">
        <v>773</v>
      </c>
      <c r="C3668" t="s">
        <v>35</v>
      </c>
      <c r="D3668">
        <v>35</v>
      </c>
      <c r="E3668" s="1">
        <v>45320.75</v>
      </c>
      <c r="F3668">
        <v>41.14</v>
      </c>
      <c r="G3668">
        <v>93317</v>
      </c>
      <c r="H3668" t="s">
        <v>29</v>
      </c>
      <c r="I3668">
        <v>0.39</v>
      </c>
      <c r="J3668" t="s">
        <v>54</v>
      </c>
      <c r="K3668">
        <v>14.01</v>
      </c>
      <c r="L3668" t="s">
        <v>22</v>
      </c>
      <c r="M3668" t="s">
        <v>23</v>
      </c>
      <c r="N3668" t="s">
        <v>24</v>
      </c>
      <c r="O3668" t="s">
        <v>55</v>
      </c>
      <c r="P3668" t="s">
        <v>68</v>
      </c>
      <c r="Q3668" t="s">
        <v>27</v>
      </c>
      <c r="R3668">
        <v>2024</v>
      </c>
      <c r="S3668">
        <v>1</v>
      </c>
      <c r="T3668" t="s">
        <v>1070</v>
      </c>
      <c r="U3668">
        <v>0</v>
      </c>
    </row>
    <row r="3669" spans="1:21" x14ac:dyDescent="0.35">
      <c r="A3669">
        <v>798119</v>
      </c>
      <c r="B3669" t="s">
        <v>864</v>
      </c>
      <c r="C3669" t="s">
        <v>61</v>
      </c>
      <c r="D3669">
        <v>12</v>
      </c>
      <c r="E3669" s="1">
        <v>45320.791666666664</v>
      </c>
      <c r="F3669">
        <v>40.07</v>
      </c>
      <c r="G3669">
        <v>64555</v>
      </c>
      <c r="H3669" t="s">
        <v>42</v>
      </c>
      <c r="I3669">
        <v>0.11</v>
      </c>
      <c r="J3669" t="s">
        <v>30</v>
      </c>
      <c r="K3669">
        <v>6.52</v>
      </c>
      <c r="L3669" t="s">
        <v>31</v>
      </c>
      <c r="M3669" t="s">
        <v>23</v>
      </c>
      <c r="N3669" t="s">
        <v>24</v>
      </c>
      <c r="O3669" t="s">
        <v>25</v>
      </c>
      <c r="P3669" t="s">
        <v>38</v>
      </c>
      <c r="Q3669" t="s">
        <v>39</v>
      </c>
      <c r="R3669">
        <v>2024</v>
      </c>
      <c r="S3669">
        <v>1</v>
      </c>
      <c r="T3669" t="s">
        <v>1070</v>
      </c>
      <c r="U3669">
        <v>0</v>
      </c>
    </row>
    <row r="3670" spans="1:21" x14ac:dyDescent="0.35">
      <c r="A3670">
        <v>609365</v>
      </c>
      <c r="B3670" t="s">
        <v>343</v>
      </c>
      <c r="C3670" t="s">
        <v>52</v>
      </c>
      <c r="D3670">
        <v>25</v>
      </c>
      <c r="E3670" s="1">
        <v>45320.833333333336</v>
      </c>
      <c r="F3670">
        <v>74.16</v>
      </c>
      <c r="G3670">
        <v>38317</v>
      </c>
      <c r="H3670" t="s">
        <v>29</v>
      </c>
      <c r="I3670">
        <v>0.04</v>
      </c>
      <c r="J3670" t="s">
        <v>21</v>
      </c>
      <c r="K3670">
        <v>13.42</v>
      </c>
      <c r="L3670" t="s">
        <v>31</v>
      </c>
      <c r="M3670" t="s">
        <v>32</v>
      </c>
      <c r="N3670" t="s">
        <v>24</v>
      </c>
      <c r="O3670" t="s">
        <v>44</v>
      </c>
      <c r="P3670" t="s">
        <v>59</v>
      </c>
      <c r="Q3670" t="s">
        <v>39</v>
      </c>
      <c r="R3670">
        <v>2024</v>
      </c>
      <c r="S3670">
        <v>1</v>
      </c>
      <c r="T3670" t="s">
        <v>1070</v>
      </c>
      <c r="U3670">
        <v>0</v>
      </c>
    </row>
    <row r="3671" spans="1:21" x14ac:dyDescent="0.35">
      <c r="A3671">
        <v>317409</v>
      </c>
      <c r="B3671" t="s">
        <v>916</v>
      </c>
      <c r="C3671" t="s">
        <v>82</v>
      </c>
      <c r="D3671">
        <v>21</v>
      </c>
      <c r="E3671" s="1">
        <v>45320.875</v>
      </c>
      <c r="F3671">
        <v>64.36</v>
      </c>
      <c r="G3671">
        <v>54425</v>
      </c>
      <c r="H3671" t="s">
        <v>88</v>
      </c>
      <c r="I3671">
        <v>0.21</v>
      </c>
      <c r="J3671" t="s">
        <v>30</v>
      </c>
      <c r="K3671">
        <v>13</v>
      </c>
      <c r="L3671" t="s">
        <v>31</v>
      </c>
      <c r="M3671" t="s">
        <v>32</v>
      </c>
      <c r="N3671" t="s">
        <v>24</v>
      </c>
      <c r="O3671" t="s">
        <v>44</v>
      </c>
      <c r="P3671" t="s">
        <v>68</v>
      </c>
      <c r="Q3671" t="s">
        <v>39</v>
      </c>
      <c r="R3671">
        <v>2024</v>
      </c>
      <c r="S3671">
        <v>1</v>
      </c>
      <c r="T3671" t="s">
        <v>1070</v>
      </c>
      <c r="U3671">
        <v>0</v>
      </c>
    </row>
    <row r="3672" spans="1:21" x14ac:dyDescent="0.35">
      <c r="A3672">
        <v>979491</v>
      </c>
      <c r="B3672" t="s">
        <v>529</v>
      </c>
      <c r="C3672" t="s">
        <v>52</v>
      </c>
      <c r="D3672">
        <v>38</v>
      </c>
      <c r="E3672" s="1">
        <v>45320.916666666664</v>
      </c>
      <c r="F3672">
        <v>35.92</v>
      </c>
      <c r="G3672">
        <v>87281</v>
      </c>
      <c r="H3672" t="s">
        <v>57</v>
      </c>
      <c r="I3672">
        <v>0.11</v>
      </c>
      <c r="J3672" t="s">
        <v>21</v>
      </c>
      <c r="K3672">
        <v>21.47</v>
      </c>
      <c r="L3672" t="s">
        <v>31</v>
      </c>
      <c r="M3672" t="s">
        <v>32</v>
      </c>
      <c r="N3672" t="s">
        <v>24</v>
      </c>
      <c r="O3672" t="s">
        <v>44</v>
      </c>
      <c r="P3672" t="s">
        <v>33</v>
      </c>
      <c r="Q3672" t="s">
        <v>27</v>
      </c>
      <c r="R3672">
        <v>2024</v>
      </c>
      <c r="S3672">
        <v>1</v>
      </c>
      <c r="T3672" t="s">
        <v>1070</v>
      </c>
      <c r="U3672">
        <v>0</v>
      </c>
    </row>
    <row r="3673" spans="1:21" x14ac:dyDescent="0.35">
      <c r="A3673">
        <v>199017</v>
      </c>
      <c r="B3673" t="s">
        <v>1009</v>
      </c>
      <c r="C3673" t="s">
        <v>52</v>
      </c>
      <c r="D3673">
        <v>21</v>
      </c>
      <c r="E3673" s="1">
        <v>45320.958333333336</v>
      </c>
      <c r="F3673">
        <v>1.63</v>
      </c>
      <c r="G3673">
        <v>99419</v>
      </c>
      <c r="H3673" t="s">
        <v>62</v>
      </c>
      <c r="I3673">
        <v>0</v>
      </c>
      <c r="J3673" t="s">
        <v>30</v>
      </c>
      <c r="K3673">
        <v>13.24</v>
      </c>
      <c r="L3673" t="s">
        <v>58</v>
      </c>
      <c r="M3673" t="s">
        <v>32</v>
      </c>
      <c r="N3673" t="s">
        <v>24</v>
      </c>
      <c r="O3673" t="s">
        <v>49</v>
      </c>
      <c r="P3673" t="s">
        <v>59</v>
      </c>
      <c r="Q3673" t="s">
        <v>45</v>
      </c>
      <c r="R3673">
        <v>2024</v>
      </c>
      <c r="S3673">
        <v>1</v>
      </c>
      <c r="T3673" t="s">
        <v>1070</v>
      </c>
      <c r="U3673">
        <v>0</v>
      </c>
    </row>
    <row r="3674" spans="1:21" x14ac:dyDescent="0.35">
      <c r="A3674">
        <v>352980</v>
      </c>
      <c r="B3674" t="s">
        <v>628</v>
      </c>
      <c r="C3674" t="s">
        <v>75</v>
      </c>
      <c r="D3674">
        <v>12</v>
      </c>
      <c r="E3674" s="1">
        <v>45321</v>
      </c>
      <c r="F3674">
        <v>21.43</v>
      </c>
      <c r="G3674">
        <v>99419</v>
      </c>
      <c r="H3674" t="s">
        <v>62</v>
      </c>
      <c r="I3674">
        <v>0.06</v>
      </c>
      <c r="J3674" t="s">
        <v>21</v>
      </c>
      <c r="K3674">
        <v>8.48</v>
      </c>
      <c r="L3674" t="s">
        <v>22</v>
      </c>
      <c r="M3674" t="s">
        <v>23</v>
      </c>
      <c r="N3674" t="s">
        <v>37</v>
      </c>
      <c r="O3674" t="s">
        <v>49</v>
      </c>
      <c r="P3674" t="s">
        <v>59</v>
      </c>
      <c r="Q3674" t="s">
        <v>39</v>
      </c>
      <c r="R3674">
        <v>2024</v>
      </c>
      <c r="S3674">
        <v>1</v>
      </c>
      <c r="T3674" t="s">
        <v>1070</v>
      </c>
      <c r="U3674">
        <v>1</v>
      </c>
    </row>
    <row r="3675" spans="1:21" x14ac:dyDescent="0.35">
      <c r="A3675">
        <v>560642</v>
      </c>
      <c r="B3675" t="s">
        <v>584</v>
      </c>
      <c r="C3675" t="s">
        <v>64</v>
      </c>
      <c r="D3675">
        <v>49</v>
      </c>
      <c r="E3675" s="1">
        <v>45321.041666666664</v>
      </c>
      <c r="F3675">
        <v>60.08</v>
      </c>
      <c r="G3675">
        <v>33180</v>
      </c>
      <c r="H3675" t="s">
        <v>53</v>
      </c>
      <c r="I3675">
        <v>0.22</v>
      </c>
      <c r="J3675" t="s">
        <v>30</v>
      </c>
      <c r="K3675">
        <v>23.51</v>
      </c>
      <c r="L3675" t="s">
        <v>70</v>
      </c>
      <c r="M3675" t="s">
        <v>32</v>
      </c>
      <c r="N3675" t="s">
        <v>37</v>
      </c>
      <c r="O3675" t="s">
        <v>25</v>
      </c>
      <c r="P3675" t="s">
        <v>59</v>
      </c>
      <c r="Q3675" t="s">
        <v>39</v>
      </c>
      <c r="R3675">
        <v>2024</v>
      </c>
      <c r="S3675">
        <v>1</v>
      </c>
      <c r="T3675" t="s">
        <v>1070</v>
      </c>
      <c r="U3675">
        <v>1</v>
      </c>
    </row>
    <row r="3676" spans="1:21" x14ac:dyDescent="0.35">
      <c r="A3676">
        <v>775311</v>
      </c>
      <c r="B3676" t="s">
        <v>461</v>
      </c>
      <c r="C3676" t="s">
        <v>41</v>
      </c>
      <c r="D3676">
        <v>36</v>
      </c>
      <c r="E3676" s="1">
        <v>45321.083333333336</v>
      </c>
      <c r="F3676">
        <v>34.71</v>
      </c>
      <c r="G3676">
        <v>54091</v>
      </c>
      <c r="H3676" t="s">
        <v>57</v>
      </c>
      <c r="I3676">
        <v>0.45</v>
      </c>
      <c r="J3676" t="s">
        <v>54</v>
      </c>
      <c r="K3676">
        <v>19.420000000000002</v>
      </c>
      <c r="L3676" t="s">
        <v>31</v>
      </c>
      <c r="M3676" t="s">
        <v>32</v>
      </c>
      <c r="N3676" t="s">
        <v>24</v>
      </c>
      <c r="O3676" t="s">
        <v>25</v>
      </c>
      <c r="P3676" t="s">
        <v>26</v>
      </c>
      <c r="Q3676" t="s">
        <v>27</v>
      </c>
      <c r="R3676">
        <v>2024</v>
      </c>
      <c r="S3676">
        <v>1</v>
      </c>
      <c r="T3676" t="s">
        <v>1070</v>
      </c>
      <c r="U3676">
        <v>0</v>
      </c>
    </row>
    <row r="3677" spans="1:21" x14ac:dyDescent="0.35">
      <c r="A3677">
        <v>262377</v>
      </c>
      <c r="B3677" t="s">
        <v>369</v>
      </c>
      <c r="C3677" t="s">
        <v>72</v>
      </c>
      <c r="D3677">
        <v>31</v>
      </c>
      <c r="E3677" s="1">
        <v>45321.125</v>
      </c>
      <c r="F3677">
        <v>38.659999999999997</v>
      </c>
      <c r="G3677">
        <v>95338</v>
      </c>
      <c r="H3677" t="s">
        <v>53</v>
      </c>
      <c r="I3677">
        <v>0.03</v>
      </c>
      <c r="J3677" t="s">
        <v>30</v>
      </c>
      <c r="K3677">
        <v>28.28</v>
      </c>
      <c r="L3677" t="s">
        <v>70</v>
      </c>
      <c r="M3677" t="s">
        <v>23</v>
      </c>
      <c r="N3677" t="s">
        <v>37</v>
      </c>
      <c r="O3677" t="s">
        <v>55</v>
      </c>
      <c r="P3677" t="s">
        <v>26</v>
      </c>
      <c r="Q3677" t="s">
        <v>27</v>
      </c>
      <c r="R3677">
        <v>2024</v>
      </c>
      <c r="S3677">
        <v>1</v>
      </c>
      <c r="T3677" t="s">
        <v>1070</v>
      </c>
      <c r="U3677">
        <v>1</v>
      </c>
    </row>
    <row r="3678" spans="1:21" x14ac:dyDescent="0.35">
      <c r="A3678">
        <v>443259</v>
      </c>
      <c r="B3678" t="s">
        <v>338</v>
      </c>
      <c r="C3678" t="s">
        <v>35</v>
      </c>
      <c r="D3678">
        <v>37</v>
      </c>
      <c r="E3678" s="1">
        <v>45321.166666666664</v>
      </c>
      <c r="F3678">
        <v>81.650000000000006</v>
      </c>
      <c r="G3678">
        <v>89065</v>
      </c>
      <c r="H3678" t="s">
        <v>94</v>
      </c>
      <c r="I3678">
        <v>0.19</v>
      </c>
      <c r="J3678" t="s">
        <v>21</v>
      </c>
      <c r="K3678">
        <v>17.79</v>
      </c>
      <c r="L3678" t="s">
        <v>31</v>
      </c>
      <c r="M3678" t="s">
        <v>32</v>
      </c>
      <c r="N3678" t="s">
        <v>24</v>
      </c>
      <c r="O3678" t="s">
        <v>55</v>
      </c>
      <c r="P3678" t="s">
        <v>38</v>
      </c>
      <c r="Q3678" t="s">
        <v>27</v>
      </c>
      <c r="R3678">
        <v>2024</v>
      </c>
      <c r="S3678">
        <v>1</v>
      </c>
      <c r="T3678" t="s">
        <v>1070</v>
      </c>
      <c r="U3678">
        <v>0</v>
      </c>
    </row>
    <row r="3679" spans="1:21" x14ac:dyDescent="0.35">
      <c r="A3679">
        <v>175406</v>
      </c>
      <c r="B3679" t="s">
        <v>729</v>
      </c>
      <c r="C3679" t="s">
        <v>47</v>
      </c>
      <c r="D3679">
        <v>16</v>
      </c>
      <c r="E3679" s="1">
        <v>45321.208333333336</v>
      </c>
      <c r="F3679">
        <v>32.25</v>
      </c>
      <c r="G3679">
        <v>87797</v>
      </c>
      <c r="H3679" t="s">
        <v>20</v>
      </c>
      <c r="I3679">
        <v>0.14000000000000001</v>
      </c>
      <c r="J3679" t="s">
        <v>54</v>
      </c>
      <c r="K3679">
        <v>5.56</v>
      </c>
      <c r="L3679" t="s">
        <v>58</v>
      </c>
      <c r="M3679" t="s">
        <v>32</v>
      </c>
      <c r="N3679" t="s">
        <v>24</v>
      </c>
      <c r="O3679" t="s">
        <v>44</v>
      </c>
      <c r="P3679" t="s">
        <v>38</v>
      </c>
      <c r="Q3679" t="s">
        <v>39</v>
      </c>
      <c r="R3679">
        <v>2024</v>
      </c>
      <c r="S3679">
        <v>1</v>
      </c>
      <c r="T3679" t="s">
        <v>1070</v>
      </c>
      <c r="U3679">
        <v>0</v>
      </c>
    </row>
    <row r="3680" spans="1:21" x14ac:dyDescent="0.35">
      <c r="A3680">
        <v>839427</v>
      </c>
      <c r="B3680" t="s">
        <v>450</v>
      </c>
      <c r="C3680" t="s">
        <v>41</v>
      </c>
      <c r="D3680">
        <v>11</v>
      </c>
      <c r="E3680" s="1">
        <v>45321.25</v>
      </c>
      <c r="F3680">
        <v>86.86</v>
      </c>
      <c r="G3680">
        <v>26048</v>
      </c>
      <c r="H3680" t="s">
        <v>76</v>
      </c>
      <c r="I3680">
        <v>0.47</v>
      </c>
      <c r="J3680" t="s">
        <v>54</v>
      </c>
      <c r="K3680">
        <v>17.96</v>
      </c>
      <c r="L3680" t="s">
        <v>70</v>
      </c>
      <c r="M3680" t="s">
        <v>32</v>
      </c>
      <c r="N3680" t="s">
        <v>37</v>
      </c>
      <c r="O3680" t="s">
        <v>25</v>
      </c>
      <c r="P3680" t="s">
        <v>68</v>
      </c>
      <c r="Q3680" t="s">
        <v>27</v>
      </c>
      <c r="R3680">
        <v>2024</v>
      </c>
      <c r="S3680">
        <v>1</v>
      </c>
      <c r="T3680" t="s">
        <v>1070</v>
      </c>
      <c r="U3680">
        <v>1</v>
      </c>
    </row>
    <row r="3681" spans="1:21" x14ac:dyDescent="0.35">
      <c r="A3681">
        <v>884512</v>
      </c>
      <c r="B3681" t="s">
        <v>51</v>
      </c>
      <c r="C3681" t="s">
        <v>75</v>
      </c>
      <c r="D3681">
        <v>35</v>
      </c>
      <c r="E3681" s="1">
        <v>45321.291666666664</v>
      </c>
      <c r="F3681">
        <v>88.79</v>
      </c>
      <c r="G3681">
        <v>17374</v>
      </c>
      <c r="H3681" t="s">
        <v>53</v>
      </c>
      <c r="I3681">
        <v>0.43</v>
      </c>
      <c r="J3681" t="s">
        <v>21</v>
      </c>
      <c r="K3681">
        <v>5.14</v>
      </c>
      <c r="L3681" t="s">
        <v>58</v>
      </c>
      <c r="M3681" t="s">
        <v>32</v>
      </c>
      <c r="N3681" t="s">
        <v>24</v>
      </c>
      <c r="O3681" t="s">
        <v>55</v>
      </c>
      <c r="P3681" t="s">
        <v>26</v>
      </c>
      <c r="Q3681" t="s">
        <v>27</v>
      </c>
      <c r="R3681">
        <v>2024</v>
      </c>
      <c r="S3681">
        <v>1</v>
      </c>
      <c r="T3681" t="s">
        <v>1070</v>
      </c>
      <c r="U3681">
        <v>0</v>
      </c>
    </row>
    <row r="3682" spans="1:21" x14ac:dyDescent="0.35">
      <c r="A3682">
        <v>895541</v>
      </c>
      <c r="B3682" t="s">
        <v>962</v>
      </c>
      <c r="C3682" t="s">
        <v>47</v>
      </c>
      <c r="D3682">
        <v>15</v>
      </c>
      <c r="E3682" s="1">
        <v>45321.333333333336</v>
      </c>
      <c r="F3682">
        <v>14.18</v>
      </c>
      <c r="G3682">
        <v>83142</v>
      </c>
      <c r="H3682" t="s">
        <v>88</v>
      </c>
      <c r="I3682">
        <v>0</v>
      </c>
      <c r="J3682" t="s">
        <v>54</v>
      </c>
      <c r="K3682">
        <v>21.05</v>
      </c>
      <c r="L3682" t="s">
        <v>58</v>
      </c>
      <c r="M3682" t="s">
        <v>32</v>
      </c>
      <c r="N3682" t="s">
        <v>24</v>
      </c>
      <c r="O3682" t="s">
        <v>25</v>
      </c>
      <c r="P3682" t="s">
        <v>38</v>
      </c>
      <c r="Q3682" t="s">
        <v>27</v>
      </c>
      <c r="R3682">
        <v>2024</v>
      </c>
      <c r="S3682">
        <v>1</v>
      </c>
      <c r="T3682" t="s">
        <v>1070</v>
      </c>
      <c r="U3682">
        <v>0</v>
      </c>
    </row>
    <row r="3683" spans="1:21" x14ac:dyDescent="0.35">
      <c r="A3683">
        <v>651130</v>
      </c>
      <c r="B3683" t="s">
        <v>737</v>
      </c>
      <c r="C3683" t="s">
        <v>82</v>
      </c>
      <c r="D3683">
        <v>20</v>
      </c>
      <c r="E3683" s="1">
        <v>45321.375</v>
      </c>
      <c r="F3683">
        <v>69.47</v>
      </c>
      <c r="G3683">
        <v>83142</v>
      </c>
      <c r="H3683" t="s">
        <v>88</v>
      </c>
      <c r="I3683">
        <v>0.18</v>
      </c>
      <c r="J3683" t="s">
        <v>54</v>
      </c>
      <c r="K3683">
        <v>9.7100000000000009</v>
      </c>
      <c r="L3683" t="s">
        <v>58</v>
      </c>
      <c r="M3683" t="s">
        <v>32</v>
      </c>
      <c r="N3683" t="s">
        <v>24</v>
      </c>
      <c r="O3683" t="s">
        <v>44</v>
      </c>
      <c r="P3683" t="s">
        <v>68</v>
      </c>
      <c r="Q3683" t="s">
        <v>27</v>
      </c>
      <c r="R3683">
        <v>2024</v>
      </c>
      <c r="S3683">
        <v>1</v>
      </c>
      <c r="T3683" t="s">
        <v>1070</v>
      </c>
      <c r="U3683">
        <v>0</v>
      </c>
    </row>
    <row r="3684" spans="1:21" x14ac:dyDescent="0.35">
      <c r="A3684">
        <v>314798</v>
      </c>
      <c r="B3684" t="s">
        <v>296</v>
      </c>
      <c r="C3684" t="s">
        <v>41</v>
      </c>
      <c r="D3684">
        <v>20</v>
      </c>
      <c r="E3684" s="1">
        <v>45321.416666666664</v>
      </c>
      <c r="F3684">
        <v>75.349999999999994</v>
      </c>
      <c r="G3684">
        <v>89133</v>
      </c>
      <c r="H3684" t="s">
        <v>62</v>
      </c>
      <c r="I3684">
        <v>7.0000000000000007E-2</v>
      </c>
      <c r="J3684" t="s">
        <v>30</v>
      </c>
      <c r="K3684">
        <v>24.8</v>
      </c>
      <c r="L3684" t="s">
        <v>70</v>
      </c>
      <c r="M3684" t="s">
        <v>32</v>
      </c>
      <c r="N3684" t="s">
        <v>24</v>
      </c>
      <c r="O3684" t="s">
        <v>44</v>
      </c>
      <c r="P3684" t="s">
        <v>38</v>
      </c>
      <c r="Q3684" t="s">
        <v>39</v>
      </c>
      <c r="R3684">
        <v>2024</v>
      </c>
      <c r="S3684">
        <v>1</v>
      </c>
      <c r="T3684" t="s">
        <v>1070</v>
      </c>
      <c r="U3684">
        <v>0</v>
      </c>
    </row>
    <row r="3685" spans="1:21" x14ac:dyDescent="0.35">
      <c r="A3685">
        <v>595571</v>
      </c>
      <c r="B3685" t="s">
        <v>1001</v>
      </c>
      <c r="C3685" t="s">
        <v>19</v>
      </c>
      <c r="D3685">
        <v>27</v>
      </c>
      <c r="E3685" s="1">
        <v>45321.458333333336</v>
      </c>
      <c r="F3685">
        <v>39.14</v>
      </c>
      <c r="G3685">
        <v>32271</v>
      </c>
      <c r="H3685" t="s">
        <v>36</v>
      </c>
      <c r="I3685">
        <v>0.16</v>
      </c>
      <c r="J3685" t="s">
        <v>21</v>
      </c>
      <c r="K3685">
        <v>18.63</v>
      </c>
      <c r="L3685" t="s">
        <v>58</v>
      </c>
      <c r="M3685" t="s">
        <v>23</v>
      </c>
      <c r="N3685" t="s">
        <v>24</v>
      </c>
      <c r="O3685" t="s">
        <v>49</v>
      </c>
      <c r="P3685" t="s">
        <v>38</v>
      </c>
      <c r="Q3685" t="s">
        <v>27</v>
      </c>
      <c r="R3685">
        <v>2024</v>
      </c>
      <c r="S3685">
        <v>1</v>
      </c>
      <c r="T3685" t="s">
        <v>1070</v>
      </c>
      <c r="U3685">
        <v>0</v>
      </c>
    </row>
    <row r="3686" spans="1:21" x14ac:dyDescent="0.35">
      <c r="A3686">
        <v>884405</v>
      </c>
      <c r="B3686" t="s">
        <v>741</v>
      </c>
      <c r="C3686" t="s">
        <v>61</v>
      </c>
      <c r="D3686">
        <v>16</v>
      </c>
      <c r="E3686" s="1">
        <v>45321.5</v>
      </c>
      <c r="F3686">
        <v>96.94</v>
      </c>
      <c r="G3686">
        <v>16215</v>
      </c>
      <c r="H3686" t="s">
        <v>20</v>
      </c>
      <c r="I3686">
        <v>0.47</v>
      </c>
      <c r="J3686" t="s">
        <v>54</v>
      </c>
      <c r="K3686">
        <v>17.809999999999999</v>
      </c>
      <c r="L3686" t="s">
        <v>70</v>
      </c>
      <c r="M3686" t="s">
        <v>32</v>
      </c>
      <c r="N3686" t="s">
        <v>24</v>
      </c>
      <c r="O3686" t="s">
        <v>49</v>
      </c>
      <c r="P3686" t="s">
        <v>38</v>
      </c>
      <c r="Q3686" t="s">
        <v>39</v>
      </c>
      <c r="R3686">
        <v>2024</v>
      </c>
      <c r="S3686">
        <v>1</v>
      </c>
      <c r="T3686" t="s">
        <v>1070</v>
      </c>
      <c r="U3686">
        <v>0</v>
      </c>
    </row>
    <row r="3687" spans="1:21" x14ac:dyDescent="0.35">
      <c r="A3687">
        <v>722257</v>
      </c>
      <c r="B3687" t="s">
        <v>881</v>
      </c>
      <c r="C3687" t="s">
        <v>75</v>
      </c>
      <c r="D3687">
        <v>15</v>
      </c>
      <c r="E3687" s="1">
        <v>45321.541666666664</v>
      </c>
      <c r="F3687">
        <v>86.72</v>
      </c>
      <c r="G3687">
        <v>41784</v>
      </c>
      <c r="H3687" t="s">
        <v>94</v>
      </c>
      <c r="I3687">
        <v>0.28999999999999998</v>
      </c>
      <c r="J3687" t="s">
        <v>30</v>
      </c>
      <c r="K3687">
        <v>18.510000000000002</v>
      </c>
      <c r="L3687" t="s">
        <v>22</v>
      </c>
      <c r="M3687" t="s">
        <v>32</v>
      </c>
      <c r="N3687" t="s">
        <v>24</v>
      </c>
      <c r="O3687" t="s">
        <v>25</v>
      </c>
      <c r="P3687" t="s">
        <v>68</v>
      </c>
      <c r="Q3687" t="s">
        <v>45</v>
      </c>
      <c r="R3687">
        <v>2024</v>
      </c>
      <c r="S3687">
        <v>1</v>
      </c>
      <c r="T3687" t="s">
        <v>1070</v>
      </c>
      <c r="U3687">
        <v>0</v>
      </c>
    </row>
    <row r="3688" spans="1:21" x14ac:dyDescent="0.35">
      <c r="A3688">
        <v>469199</v>
      </c>
      <c r="B3688" t="s">
        <v>279</v>
      </c>
      <c r="C3688" t="s">
        <v>19</v>
      </c>
      <c r="D3688">
        <v>35</v>
      </c>
      <c r="E3688" s="1">
        <v>45321.583333333336</v>
      </c>
      <c r="F3688">
        <v>40.08</v>
      </c>
      <c r="G3688">
        <v>36536</v>
      </c>
      <c r="H3688" t="s">
        <v>94</v>
      </c>
      <c r="I3688">
        <v>7.0000000000000007E-2</v>
      </c>
      <c r="J3688" t="s">
        <v>30</v>
      </c>
      <c r="K3688">
        <v>27.3</v>
      </c>
      <c r="L3688" t="s">
        <v>31</v>
      </c>
      <c r="M3688" t="s">
        <v>23</v>
      </c>
      <c r="N3688" t="s">
        <v>24</v>
      </c>
      <c r="O3688" t="s">
        <v>55</v>
      </c>
      <c r="P3688" t="s">
        <v>68</v>
      </c>
      <c r="Q3688" t="s">
        <v>27</v>
      </c>
      <c r="R3688">
        <v>2024</v>
      </c>
      <c r="S3688">
        <v>1</v>
      </c>
      <c r="T3688" t="s">
        <v>1070</v>
      </c>
      <c r="U3688">
        <v>0</v>
      </c>
    </row>
    <row r="3689" spans="1:21" x14ac:dyDescent="0.35">
      <c r="A3689">
        <v>583956</v>
      </c>
      <c r="B3689" t="s">
        <v>90</v>
      </c>
      <c r="C3689" t="s">
        <v>75</v>
      </c>
      <c r="D3689">
        <v>40</v>
      </c>
      <c r="E3689" s="1">
        <v>45321.625</v>
      </c>
      <c r="F3689">
        <v>72.03</v>
      </c>
      <c r="G3689">
        <v>85679</v>
      </c>
      <c r="H3689" t="s">
        <v>62</v>
      </c>
      <c r="I3689">
        <v>0.26</v>
      </c>
      <c r="J3689" t="s">
        <v>54</v>
      </c>
      <c r="K3689">
        <v>23.42</v>
      </c>
      <c r="L3689" t="s">
        <v>31</v>
      </c>
      <c r="M3689" t="s">
        <v>23</v>
      </c>
      <c r="N3689" t="s">
        <v>24</v>
      </c>
      <c r="O3689" t="s">
        <v>25</v>
      </c>
      <c r="P3689" t="s">
        <v>26</v>
      </c>
      <c r="Q3689" t="s">
        <v>45</v>
      </c>
      <c r="R3689">
        <v>2024</v>
      </c>
      <c r="S3689">
        <v>1</v>
      </c>
      <c r="T3689" t="s">
        <v>1070</v>
      </c>
      <c r="U3689">
        <v>0</v>
      </c>
    </row>
    <row r="3690" spans="1:21" x14ac:dyDescent="0.35">
      <c r="A3690">
        <v>146408</v>
      </c>
      <c r="B3690" t="s">
        <v>966</v>
      </c>
      <c r="C3690" t="s">
        <v>41</v>
      </c>
      <c r="D3690">
        <v>39</v>
      </c>
      <c r="E3690" s="1">
        <v>45321.666666666664</v>
      </c>
      <c r="F3690">
        <v>98.96</v>
      </c>
      <c r="G3690">
        <v>94876</v>
      </c>
      <c r="H3690" t="s">
        <v>57</v>
      </c>
      <c r="I3690">
        <v>0.05</v>
      </c>
      <c r="J3690" t="s">
        <v>21</v>
      </c>
      <c r="K3690">
        <v>28.87</v>
      </c>
      <c r="L3690" t="s">
        <v>70</v>
      </c>
      <c r="M3690" t="s">
        <v>23</v>
      </c>
      <c r="N3690" t="s">
        <v>24</v>
      </c>
      <c r="O3690" t="s">
        <v>49</v>
      </c>
      <c r="P3690" t="s">
        <v>38</v>
      </c>
      <c r="Q3690" t="s">
        <v>39</v>
      </c>
      <c r="R3690">
        <v>2024</v>
      </c>
      <c r="S3690">
        <v>1</v>
      </c>
      <c r="T3690" t="s">
        <v>1070</v>
      </c>
      <c r="U3690">
        <v>0</v>
      </c>
    </row>
    <row r="3691" spans="1:21" x14ac:dyDescent="0.35">
      <c r="A3691">
        <v>732695</v>
      </c>
      <c r="B3691" t="s">
        <v>750</v>
      </c>
      <c r="C3691" t="s">
        <v>47</v>
      </c>
      <c r="D3691">
        <v>31</v>
      </c>
      <c r="E3691" s="1">
        <v>45321.708333333336</v>
      </c>
      <c r="F3691">
        <v>93.44</v>
      </c>
      <c r="G3691">
        <v>32906</v>
      </c>
      <c r="H3691" t="s">
        <v>29</v>
      </c>
      <c r="I3691">
        <v>0</v>
      </c>
      <c r="J3691" t="s">
        <v>30</v>
      </c>
      <c r="K3691">
        <v>26.17</v>
      </c>
      <c r="L3691" t="s">
        <v>22</v>
      </c>
      <c r="M3691" t="s">
        <v>23</v>
      </c>
      <c r="N3691" t="s">
        <v>37</v>
      </c>
      <c r="O3691" t="s">
        <v>25</v>
      </c>
      <c r="P3691" t="s">
        <v>38</v>
      </c>
      <c r="Q3691" t="s">
        <v>27</v>
      </c>
      <c r="R3691">
        <v>2024</v>
      </c>
      <c r="S3691">
        <v>1</v>
      </c>
      <c r="T3691" t="s">
        <v>1070</v>
      </c>
      <c r="U3691">
        <v>1</v>
      </c>
    </row>
    <row r="3692" spans="1:21" x14ac:dyDescent="0.35">
      <c r="A3692">
        <v>136530</v>
      </c>
      <c r="B3692" t="s">
        <v>906</v>
      </c>
      <c r="C3692" t="s">
        <v>64</v>
      </c>
      <c r="D3692">
        <v>15</v>
      </c>
      <c r="E3692" s="1">
        <v>45321.75</v>
      </c>
      <c r="F3692">
        <v>24.74</v>
      </c>
      <c r="G3692">
        <v>95763</v>
      </c>
      <c r="H3692" t="s">
        <v>94</v>
      </c>
      <c r="I3692">
        <v>0.37</v>
      </c>
      <c r="J3692" t="s">
        <v>30</v>
      </c>
      <c r="K3692">
        <v>16.239999999999998</v>
      </c>
      <c r="L3692" t="s">
        <v>43</v>
      </c>
      <c r="M3692" t="s">
        <v>32</v>
      </c>
      <c r="N3692" t="s">
        <v>24</v>
      </c>
      <c r="O3692" t="s">
        <v>55</v>
      </c>
      <c r="P3692" t="s">
        <v>26</v>
      </c>
      <c r="Q3692" t="s">
        <v>27</v>
      </c>
      <c r="R3692">
        <v>2024</v>
      </c>
      <c r="S3692">
        <v>1</v>
      </c>
      <c r="T3692" t="s">
        <v>1070</v>
      </c>
      <c r="U3692">
        <v>0</v>
      </c>
    </row>
    <row r="3693" spans="1:21" x14ac:dyDescent="0.35">
      <c r="A3693">
        <v>210047</v>
      </c>
      <c r="B3693" t="s">
        <v>695</v>
      </c>
      <c r="C3693" t="s">
        <v>35</v>
      </c>
      <c r="D3693">
        <v>38</v>
      </c>
      <c r="E3693" s="1">
        <v>45321.791666666664</v>
      </c>
      <c r="F3693">
        <v>96.18</v>
      </c>
      <c r="G3693">
        <v>78635</v>
      </c>
      <c r="H3693" t="s">
        <v>42</v>
      </c>
      <c r="I3693">
        <v>0.01</v>
      </c>
      <c r="J3693" t="s">
        <v>54</v>
      </c>
      <c r="K3693">
        <v>11.62</v>
      </c>
      <c r="L3693" t="s">
        <v>70</v>
      </c>
      <c r="M3693" t="s">
        <v>32</v>
      </c>
      <c r="N3693" t="s">
        <v>24</v>
      </c>
      <c r="O3693" t="s">
        <v>49</v>
      </c>
      <c r="P3693" t="s">
        <v>38</v>
      </c>
      <c r="Q3693" t="s">
        <v>39</v>
      </c>
      <c r="R3693">
        <v>2024</v>
      </c>
      <c r="S3693">
        <v>1</v>
      </c>
      <c r="T3693" t="s">
        <v>1070</v>
      </c>
      <c r="U3693">
        <v>0</v>
      </c>
    </row>
    <row r="3694" spans="1:21" x14ac:dyDescent="0.35">
      <c r="A3694">
        <v>946162</v>
      </c>
      <c r="B3694" t="s">
        <v>780</v>
      </c>
      <c r="C3694" t="s">
        <v>47</v>
      </c>
      <c r="D3694">
        <v>23</v>
      </c>
      <c r="E3694" s="1">
        <v>45321.833333333336</v>
      </c>
      <c r="F3694">
        <v>62.08</v>
      </c>
      <c r="G3694">
        <v>88223</v>
      </c>
      <c r="H3694" t="s">
        <v>36</v>
      </c>
      <c r="I3694">
        <v>0.3</v>
      </c>
      <c r="J3694" t="s">
        <v>30</v>
      </c>
      <c r="K3694">
        <v>16.54</v>
      </c>
      <c r="L3694" t="s">
        <v>22</v>
      </c>
      <c r="M3694" t="s">
        <v>32</v>
      </c>
      <c r="N3694" t="s">
        <v>24</v>
      </c>
      <c r="O3694" t="s">
        <v>49</v>
      </c>
      <c r="P3694" t="s">
        <v>59</v>
      </c>
      <c r="Q3694" t="s">
        <v>39</v>
      </c>
      <c r="R3694">
        <v>2024</v>
      </c>
      <c r="S3694">
        <v>1</v>
      </c>
      <c r="T3694" t="s">
        <v>1070</v>
      </c>
      <c r="U3694">
        <v>0</v>
      </c>
    </row>
    <row r="3695" spans="1:21" x14ac:dyDescent="0.35">
      <c r="A3695">
        <v>699911</v>
      </c>
      <c r="B3695" t="s">
        <v>577</v>
      </c>
      <c r="C3695" t="s">
        <v>41</v>
      </c>
      <c r="D3695">
        <v>34</v>
      </c>
      <c r="E3695" s="1">
        <v>45321.875</v>
      </c>
      <c r="F3695">
        <v>10.46</v>
      </c>
      <c r="G3695">
        <v>18287</v>
      </c>
      <c r="H3695" t="s">
        <v>53</v>
      </c>
      <c r="I3695">
        <v>0.03</v>
      </c>
      <c r="J3695" t="s">
        <v>21</v>
      </c>
      <c r="K3695">
        <v>7.9</v>
      </c>
      <c r="L3695" t="s">
        <v>43</v>
      </c>
      <c r="M3695" t="s">
        <v>23</v>
      </c>
      <c r="N3695" t="s">
        <v>37</v>
      </c>
      <c r="O3695" t="s">
        <v>55</v>
      </c>
      <c r="P3695" t="s">
        <v>26</v>
      </c>
      <c r="Q3695" t="s">
        <v>45</v>
      </c>
      <c r="R3695">
        <v>2024</v>
      </c>
      <c r="S3695">
        <v>1</v>
      </c>
      <c r="T3695" t="s">
        <v>1070</v>
      </c>
      <c r="U3695">
        <v>1</v>
      </c>
    </row>
    <row r="3696" spans="1:21" x14ac:dyDescent="0.35">
      <c r="A3696">
        <v>701946</v>
      </c>
      <c r="B3696" t="s">
        <v>217</v>
      </c>
      <c r="C3696" t="s">
        <v>41</v>
      </c>
      <c r="D3696">
        <v>43</v>
      </c>
      <c r="E3696" s="1">
        <v>45321.916666666664</v>
      </c>
      <c r="F3696">
        <v>70.849999999999994</v>
      </c>
      <c r="G3696">
        <v>83072</v>
      </c>
      <c r="H3696" t="s">
        <v>36</v>
      </c>
      <c r="I3696">
        <v>0.44</v>
      </c>
      <c r="J3696" t="s">
        <v>21</v>
      </c>
      <c r="K3696">
        <v>5.36</v>
      </c>
      <c r="L3696" t="s">
        <v>31</v>
      </c>
      <c r="M3696" t="s">
        <v>23</v>
      </c>
      <c r="N3696" t="s">
        <v>37</v>
      </c>
      <c r="O3696" t="s">
        <v>55</v>
      </c>
      <c r="P3696" t="s">
        <v>38</v>
      </c>
      <c r="Q3696" t="s">
        <v>27</v>
      </c>
      <c r="R3696">
        <v>2024</v>
      </c>
      <c r="S3696">
        <v>1</v>
      </c>
      <c r="T3696" t="s">
        <v>1070</v>
      </c>
      <c r="U3696">
        <v>1</v>
      </c>
    </row>
    <row r="3697" spans="1:21" x14ac:dyDescent="0.35">
      <c r="A3697">
        <v>917330</v>
      </c>
      <c r="B3697" t="s">
        <v>330</v>
      </c>
      <c r="C3697" t="s">
        <v>64</v>
      </c>
      <c r="D3697">
        <v>10</v>
      </c>
      <c r="E3697" s="1">
        <v>45321.958333333336</v>
      </c>
      <c r="F3697">
        <v>98.94</v>
      </c>
      <c r="G3697">
        <v>98668</v>
      </c>
      <c r="H3697" t="s">
        <v>88</v>
      </c>
      <c r="I3697">
        <v>0.18</v>
      </c>
      <c r="J3697" t="s">
        <v>54</v>
      </c>
      <c r="K3697">
        <v>28.27</v>
      </c>
      <c r="L3697" t="s">
        <v>22</v>
      </c>
      <c r="M3697" t="s">
        <v>23</v>
      </c>
      <c r="N3697" t="s">
        <v>24</v>
      </c>
      <c r="O3697" t="s">
        <v>44</v>
      </c>
      <c r="P3697" t="s">
        <v>33</v>
      </c>
      <c r="Q3697" t="s">
        <v>27</v>
      </c>
      <c r="R3697">
        <v>2024</v>
      </c>
      <c r="S3697">
        <v>1</v>
      </c>
      <c r="T3697" t="s">
        <v>1070</v>
      </c>
      <c r="U3697">
        <v>0</v>
      </c>
    </row>
    <row r="3698" spans="1:21" x14ac:dyDescent="0.35">
      <c r="A3698">
        <v>950340</v>
      </c>
      <c r="B3698" t="s">
        <v>1027</v>
      </c>
      <c r="C3698" t="s">
        <v>52</v>
      </c>
      <c r="D3698">
        <v>42</v>
      </c>
      <c r="E3698" s="1">
        <v>45322</v>
      </c>
      <c r="F3698">
        <v>33.97</v>
      </c>
      <c r="G3698">
        <v>81438</v>
      </c>
      <c r="H3698" t="s">
        <v>94</v>
      </c>
      <c r="I3698">
        <v>0.14000000000000001</v>
      </c>
      <c r="J3698" t="s">
        <v>30</v>
      </c>
      <c r="K3698">
        <v>7.09</v>
      </c>
      <c r="L3698" t="s">
        <v>31</v>
      </c>
      <c r="M3698" t="s">
        <v>32</v>
      </c>
      <c r="N3698" t="s">
        <v>24</v>
      </c>
      <c r="O3698" t="s">
        <v>44</v>
      </c>
      <c r="P3698" t="s">
        <v>26</v>
      </c>
      <c r="Q3698" t="s">
        <v>45</v>
      </c>
      <c r="R3698">
        <v>2024</v>
      </c>
      <c r="S3698">
        <v>1</v>
      </c>
      <c r="T3698" t="s">
        <v>1070</v>
      </c>
      <c r="U3698">
        <v>0</v>
      </c>
    </row>
    <row r="3699" spans="1:21" x14ac:dyDescent="0.35">
      <c r="A3699">
        <v>443521</v>
      </c>
      <c r="B3699" t="s">
        <v>635</v>
      </c>
      <c r="C3699" t="s">
        <v>72</v>
      </c>
      <c r="D3699">
        <v>43</v>
      </c>
      <c r="E3699" s="1">
        <v>45322.041666666664</v>
      </c>
      <c r="F3699">
        <v>6.67</v>
      </c>
      <c r="G3699">
        <v>39725</v>
      </c>
      <c r="H3699" t="s">
        <v>66</v>
      </c>
      <c r="I3699">
        <v>0.41</v>
      </c>
      <c r="J3699" t="s">
        <v>54</v>
      </c>
      <c r="K3699">
        <v>29.14</v>
      </c>
      <c r="L3699" t="s">
        <v>70</v>
      </c>
      <c r="M3699" t="s">
        <v>23</v>
      </c>
      <c r="N3699" t="s">
        <v>24</v>
      </c>
      <c r="O3699" t="s">
        <v>49</v>
      </c>
      <c r="P3699" t="s">
        <v>59</v>
      </c>
      <c r="Q3699" t="s">
        <v>45</v>
      </c>
      <c r="R3699">
        <v>2024</v>
      </c>
      <c r="S3699">
        <v>1</v>
      </c>
      <c r="T3699" t="s">
        <v>1070</v>
      </c>
      <c r="U3699">
        <v>0</v>
      </c>
    </row>
    <row r="3700" spans="1:21" x14ac:dyDescent="0.35">
      <c r="A3700">
        <v>977550</v>
      </c>
      <c r="B3700" t="s">
        <v>511</v>
      </c>
      <c r="C3700" t="s">
        <v>64</v>
      </c>
      <c r="D3700">
        <v>3</v>
      </c>
      <c r="E3700" s="1">
        <v>45322.083333333336</v>
      </c>
      <c r="F3700">
        <v>33.68</v>
      </c>
      <c r="G3700">
        <v>39725</v>
      </c>
      <c r="H3700" t="s">
        <v>62</v>
      </c>
      <c r="I3700">
        <v>0.11</v>
      </c>
      <c r="J3700" t="s">
        <v>21</v>
      </c>
      <c r="K3700">
        <v>12.53</v>
      </c>
      <c r="L3700" t="s">
        <v>70</v>
      </c>
      <c r="M3700" t="s">
        <v>32</v>
      </c>
      <c r="N3700" t="s">
        <v>24</v>
      </c>
      <c r="O3700" t="s">
        <v>55</v>
      </c>
      <c r="P3700" t="s">
        <v>50</v>
      </c>
      <c r="Q3700" t="s">
        <v>39</v>
      </c>
      <c r="R3700">
        <v>2024</v>
      </c>
      <c r="S3700">
        <v>1</v>
      </c>
      <c r="T3700" t="s">
        <v>1070</v>
      </c>
      <c r="U3700">
        <v>0</v>
      </c>
    </row>
    <row r="3701" spans="1:21" x14ac:dyDescent="0.35">
      <c r="A3701">
        <v>943824</v>
      </c>
      <c r="B3701" t="s">
        <v>875</v>
      </c>
      <c r="C3701" t="s">
        <v>75</v>
      </c>
      <c r="D3701">
        <v>16</v>
      </c>
      <c r="E3701" s="1">
        <v>45322.125</v>
      </c>
      <c r="F3701">
        <v>29.32</v>
      </c>
      <c r="G3701">
        <v>70582</v>
      </c>
      <c r="H3701" t="s">
        <v>57</v>
      </c>
      <c r="I3701">
        <v>0.39</v>
      </c>
      <c r="J3701" t="s">
        <v>30</v>
      </c>
      <c r="K3701">
        <v>11.95</v>
      </c>
      <c r="L3701" t="s">
        <v>70</v>
      </c>
      <c r="M3701" t="s">
        <v>23</v>
      </c>
      <c r="N3701" t="s">
        <v>24</v>
      </c>
      <c r="O3701" t="s">
        <v>25</v>
      </c>
      <c r="P3701" t="s">
        <v>26</v>
      </c>
      <c r="Q3701" t="s">
        <v>27</v>
      </c>
      <c r="R3701">
        <v>2024</v>
      </c>
      <c r="S3701">
        <v>1</v>
      </c>
      <c r="T3701" t="s">
        <v>1070</v>
      </c>
      <c r="U3701">
        <v>0</v>
      </c>
    </row>
    <row r="3702" spans="1:21" x14ac:dyDescent="0.35">
      <c r="A3702">
        <v>437722</v>
      </c>
      <c r="B3702" t="s">
        <v>443</v>
      </c>
      <c r="C3702" t="s">
        <v>35</v>
      </c>
      <c r="D3702">
        <v>16</v>
      </c>
      <c r="E3702" s="1">
        <v>45322.166666666664</v>
      </c>
      <c r="F3702">
        <v>15.82</v>
      </c>
      <c r="G3702">
        <v>58282</v>
      </c>
      <c r="H3702" t="s">
        <v>48</v>
      </c>
      <c r="I3702">
        <v>0.08</v>
      </c>
      <c r="J3702" t="s">
        <v>54</v>
      </c>
      <c r="K3702">
        <v>5.7</v>
      </c>
      <c r="L3702" t="s">
        <v>22</v>
      </c>
      <c r="M3702" t="s">
        <v>32</v>
      </c>
      <c r="N3702" t="s">
        <v>24</v>
      </c>
      <c r="O3702" t="s">
        <v>49</v>
      </c>
      <c r="P3702" t="s">
        <v>68</v>
      </c>
      <c r="Q3702" t="s">
        <v>45</v>
      </c>
      <c r="R3702">
        <v>2024</v>
      </c>
      <c r="S3702">
        <v>1</v>
      </c>
      <c r="T3702" t="s">
        <v>1070</v>
      </c>
      <c r="U3702">
        <v>0</v>
      </c>
    </row>
    <row r="3703" spans="1:21" x14ac:dyDescent="0.35">
      <c r="A3703">
        <v>126505</v>
      </c>
      <c r="B3703" t="s">
        <v>958</v>
      </c>
      <c r="C3703" t="s">
        <v>78</v>
      </c>
      <c r="D3703">
        <v>40</v>
      </c>
      <c r="E3703" s="1">
        <v>45322.208333333336</v>
      </c>
      <c r="F3703">
        <v>63.16</v>
      </c>
      <c r="G3703">
        <v>72064</v>
      </c>
      <c r="H3703" t="s">
        <v>62</v>
      </c>
      <c r="I3703">
        <v>0.41</v>
      </c>
      <c r="J3703" t="s">
        <v>21</v>
      </c>
      <c r="K3703">
        <v>25.53</v>
      </c>
      <c r="L3703" t="s">
        <v>70</v>
      </c>
      <c r="M3703" t="s">
        <v>32</v>
      </c>
      <c r="N3703" t="s">
        <v>24</v>
      </c>
      <c r="O3703" t="s">
        <v>25</v>
      </c>
      <c r="P3703" t="s">
        <v>59</v>
      </c>
      <c r="Q3703" t="s">
        <v>45</v>
      </c>
      <c r="R3703">
        <v>2024</v>
      </c>
      <c r="S3703">
        <v>1</v>
      </c>
      <c r="T3703" t="s">
        <v>1070</v>
      </c>
      <c r="U3703">
        <v>0</v>
      </c>
    </row>
    <row r="3704" spans="1:21" x14ac:dyDescent="0.35">
      <c r="A3704">
        <v>188830</v>
      </c>
      <c r="B3704" t="s">
        <v>988</v>
      </c>
      <c r="C3704" t="s">
        <v>41</v>
      </c>
      <c r="D3704">
        <v>47</v>
      </c>
      <c r="E3704" s="1">
        <v>45322.25</v>
      </c>
      <c r="F3704">
        <v>5.36</v>
      </c>
      <c r="G3704">
        <v>58368</v>
      </c>
      <c r="H3704" t="s">
        <v>88</v>
      </c>
      <c r="I3704">
        <v>0.21</v>
      </c>
      <c r="J3704" t="s">
        <v>30</v>
      </c>
      <c r="K3704">
        <v>28.79</v>
      </c>
      <c r="L3704" t="s">
        <v>22</v>
      </c>
      <c r="M3704" t="s">
        <v>32</v>
      </c>
      <c r="N3704" t="s">
        <v>24</v>
      </c>
      <c r="O3704" t="s">
        <v>44</v>
      </c>
      <c r="P3704" t="s">
        <v>33</v>
      </c>
      <c r="Q3704" t="s">
        <v>45</v>
      </c>
      <c r="R3704">
        <v>2024</v>
      </c>
      <c r="S3704">
        <v>1</v>
      </c>
      <c r="T3704" t="s">
        <v>1070</v>
      </c>
      <c r="U3704">
        <v>0</v>
      </c>
    </row>
    <row r="3705" spans="1:21" x14ac:dyDescent="0.35">
      <c r="A3705">
        <v>761533</v>
      </c>
      <c r="B3705" t="s">
        <v>300</v>
      </c>
      <c r="C3705" t="s">
        <v>35</v>
      </c>
      <c r="D3705">
        <v>3</v>
      </c>
      <c r="E3705" s="1">
        <v>45322.291666666664</v>
      </c>
      <c r="F3705">
        <v>22.5</v>
      </c>
      <c r="G3705">
        <v>17617</v>
      </c>
      <c r="H3705" t="s">
        <v>42</v>
      </c>
      <c r="I3705">
        <v>0.28999999999999998</v>
      </c>
      <c r="J3705" t="s">
        <v>30</v>
      </c>
      <c r="K3705">
        <v>17.66</v>
      </c>
      <c r="L3705" t="s">
        <v>31</v>
      </c>
      <c r="M3705" t="s">
        <v>23</v>
      </c>
      <c r="N3705" t="s">
        <v>24</v>
      </c>
      <c r="O3705" t="s">
        <v>49</v>
      </c>
      <c r="P3705" t="s">
        <v>68</v>
      </c>
      <c r="Q3705" t="s">
        <v>45</v>
      </c>
      <c r="R3705">
        <v>2024</v>
      </c>
      <c r="S3705">
        <v>1</v>
      </c>
      <c r="T3705" t="s">
        <v>1070</v>
      </c>
      <c r="U3705">
        <v>0</v>
      </c>
    </row>
    <row r="3706" spans="1:21" x14ac:dyDescent="0.35">
      <c r="A3706">
        <v>184052</v>
      </c>
      <c r="B3706" t="s">
        <v>582</v>
      </c>
      <c r="C3706" t="s">
        <v>82</v>
      </c>
      <c r="D3706">
        <v>37</v>
      </c>
      <c r="E3706" s="1">
        <v>45322.333333333336</v>
      </c>
      <c r="F3706">
        <v>99.48</v>
      </c>
      <c r="G3706">
        <v>20033</v>
      </c>
      <c r="H3706" t="s">
        <v>76</v>
      </c>
      <c r="I3706">
        <v>0.26</v>
      </c>
      <c r="J3706" t="s">
        <v>30</v>
      </c>
      <c r="K3706">
        <v>18.7</v>
      </c>
      <c r="L3706" t="s">
        <v>22</v>
      </c>
      <c r="M3706" t="s">
        <v>23</v>
      </c>
      <c r="N3706" t="s">
        <v>24</v>
      </c>
      <c r="O3706" t="s">
        <v>44</v>
      </c>
      <c r="P3706" t="s">
        <v>68</v>
      </c>
      <c r="Q3706" t="s">
        <v>39</v>
      </c>
      <c r="R3706">
        <v>2024</v>
      </c>
      <c r="S3706">
        <v>1</v>
      </c>
      <c r="T3706" t="s">
        <v>1070</v>
      </c>
      <c r="U3706">
        <v>0</v>
      </c>
    </row>
    <row r="3707" spans="1:21" x14ac:dyDescent="0.35">
      <c r="A3707">
        <v>369076</v>
      </c>
      <c r="B3707" t="s">
        <v>773</v>
      </c>
      <c r="C3707" t="s">
        <v>61</v>
      </c>
      <c r="D3707">
        <v>13</v>
      </c>
      <c r="E3707" s="1">
        <v>45322.375</v>
      </c>
      <c r="F3707">
        <v>62.41</v>
      </c>
      <c r="G3707">
        <v>31916</v>
      </c>
      <c r="H3707" t="s">
        <v>29</v>
      </c>
      <c r="I3707">
        <v>0.11</v>
      </c>
      <c r="J3707" t="s">
        <v>30</v>
      </c>
      <c r="K3707">
        <v>18.059999999999999</v>
      </c>
      <c r="L3707" t="s">
        <v>22</v>
      </c>
      <c r="M3707" t="s">
        <v>23</v>
      </c>
      <c r="N3707" t="s">
        <v>37</v>
      </c>
      <c r="O3707" t="s">
        <v>49</v>
      </c>
      <c r="P3707" t="s">
        <v>33</v>
      </c>
      <c r="Q3707" t="s">
        <v>39</v>
      </c>
      <c r="R3707">
        <v>2024</v>
      </c>
      <c r="S3707">
        <v>1</v>
      </c>
      <c r="T3707" t="s">
        <v>1070</v>
      </c>
      <c r="U3707">
        <v>1</v>
      </c>
    </row>
    <row r="3708" spans="1:21" x14ac:dyDescent="0.35">
      <c r="A3708">
        <v>969877</v>
      </c>
      <c r="B3708" t="s">
        <v>611</v>
      </c>
      <c r="C3708" t="s">
        <v>61</v>
      </c>
      <c r="D3708">
        <v>9</v>
      </c>
      <c r="E3708" s="1">
        <v>45322.416666666664</v>
      </c>
      <c r="F3708">
        <v>12.4</v>
      </c>
      <c r="G3708">
        <v>79956</v>
      </c>
      <c r="H3708" t="s">
        <v>88</v>
      </c>
      <c r="I3708">
        <v>0.13</v>
      </c>
      <c r="J3708" t="s">
        <v>21</v>
      </c>
      <c r="K3708">
        <v>23.64</v>
      </c>
      <c r="L3708" t="s">
        <v>31</v>
      </c>
      <c r="M3708" t="s">
        <v>23</v>
      </c>
      <c r="N3708" t="s">
        <v>37</v>
      </c>
      <c r="O3708" t="s">
        <v>25</v>
      </c>
      <c r="P3708" t="s">
        <v>26</v>
      </c>
      <c r="Q3708" t="s">
        <v>27</v>
      </c>
      <c r="R3708">
        <v>2024</v>
      </c>
      <c r="S3708">
        <v>1</v>
      </c>
      <c r="T3708" t="s">
        <v>1070</v>
      </c>
      <c r="U3708">
        <v>1</v>
      </c>
    </row>
    <row r="3709" spans="1:21" x14ac:dyDescent="0.35">
      <c r="A3709">
        <v>785601</v>
      </c>
      <c r="B3709" t="s">
        <v>980</v>
      </c>
      <c r="C3709" t="s">
        <v>52</v>
      </c>
      <c r="D3709">
        <v>46</v>
      </c>
      <c r="E3709" s="1">
        <v>45322.458333333336</v>
      </c>
      <c r="F3709">
        <v>98.7</v>
      </c>
      <c r="G3709">
        <v>69593</v>
      </c>
      <c r="H3709" t="s">
        <v>42</v>
      </c>
      <c r="I3709">
        <v>0.34</v>
      </c>
      <c r="J3709" t="s">
        <v>54</v>
      </c>
      <c r="K3709">
        <v>20.2</v>
      </c>
      <c r="L3709" t="s">
        <v>58</v>
      </c>
      <c r="M3709" t="s">
        <v>23</v>
      </c>
      <c r="N3709" t="s">
        <v>24</v>
      </c>
      <c r="O3709" t="s">
        <v>49</v>
      </c>
      <c r="P3709" t="s">
        <v>59</v>
      </c>
      <c r="Q3709" t="s">
        <v>27</v>
      </c>
      <c r="R3709">
        <v>2024</v>
      </c>
      <c r="S3709">
        <v>1</v>
      </c>
      <c r="T3709" t="s">
        <v>1070</v>
      </c>
      <c r="U3709">
        <v>0</v>
      </c>
    </row>
    <row r="3710" spans="1:21" x14ac:dyDescent="0.35">
      <c r="A3710">
        <v>247784</v>
      </c>
      <c r="B3710" t="s">
        <v>282</v>
      </c>
      <c r="C3710" t="s">
        <v>19</v>
      </c>
      <c r="D3710">
        <v>30</v>
      </c>
      <c r="E3710" s="1">
        <v>45322.5</v>
      </c>
      <c r="F3710">
        <v>32</v>
      </c>
      <c r="G3710">
        <v>66824</v>
      </c>
      <c r="H3710" t="s">
        <v>66</v>
      </c>
      <c r="I3710">
        <v>0.4</v>
      </c>
      <c r="J3710" t="s">
        <v>30</v>
      </c>
      <c r="K3710">
        <v>18.02</v>
      </c>
      <c r="L3710" t="s">
        <v>31</v>
      </c>
      <c r="M3710" t="s">
        <v>32</v>
      </c>
      <c r="N3710" t="s">
        <v>24</v>
      </c>
      <c r="O3710" t="s">
        <v>25</v>
      </c>
      <c r="P3710" t="s">
        <v>26</v>
      </c>
      <c r="Q3710" t="s">
        <v>39</v>
      </c>
      <c r="R3710">
        <v>2024</v>
      </c>
      <c r="S3710">
        <v>1</v>
      </c>
      <c r="T3710" t="s">
        <v>1070</v>
      </c>
      <c r="U3710">
        <v>0</v>
      </c>
    </row>
    <row r="3711" spans="1:21" x14ac:dyDescent="0.35">
      <c r="A3711">
        <v>561409</v>
      </c>
      <c r="B3711" t="s">
        <v>658</v>
      </c>
      <c r="C3711" t="s">
        <v>75</v>
      </c>
      <c r="D3711">
        <v>32</v>
      </c>
      <c r="E3711" s="1">
        <v>45322.541666666664</v>
      </c>
      <c r="F3711">
        <v>11.12</v>
      </c>
      <c r="G3711">
        <v>10429</v>
      </c>
      <c r="H3711" t="s">
        <v>76</v>
      </c>
      <c r="I3711">
        <v>0.2</v>
      </c>
      <c r="J3711" t="s">
        <v>30</v>
      </c>
      <c r="K3711">
        <v>9.5299999999999994</v>
      </c>
      <c r="L3711" t="s">
        <v>22</v>
      </c>
      <c r="M3711" t="s">
        <v>32</v>
      </c>
      <c r="N3711" t="s">
        <v>24</v>
      </c>
      <c r="O3711" t="s">
        <v>25</v>
      </c>
      <c r="P3711" t="s">
        <v>38</v>
      </c>
      <c r="Q3711" t="s">
        <v>27</v>
      </c>
      <c r="R3711">
        <v>2024</v>
      </c>
      <c r="S3711">
        <v>1</v>
      </c>
      <c r="T3711" t="s">
        <v>1070</v>
      </c>
      <c r="U3711">
        <v>0</v>
      </c>
    </row>
    <row r="3712" spans="1:21" x14ac:dyDescent="0.35">
      <c r="A3712">
        <v>129105</v>
      </c>
      <c r="B3712" t="s">
        <v>164</v>
      </c>
      <c r="C3712" t="s">
        <v>82</v>
      </c>
      <c r="D3712">
        <v>5</v>
      </c>
      <c r="E3712" s="1">
        <v>45322.583333333336</v>
      </c>
      <c r="F3712">
        <v>51.66</v>
      </c>
      <c r="G3712">
        <v>54510</v>
      </c>
      <c r="H3712" t="s">
        <v>48</v>
      </c>
      <c r="I3712">
        <v>0.02</v>
      </c>
      <c r="J3712" t="s">
        <v>54</v>
      </c>
      <c r="K3712">
        <v>21.54</v>
      </c>
      <c r="L3712" t="s">
        <v>31</v>
      </c>
      <c r="M3712" t="s">
        <v>23</v>
      </c>
      <c r="N3712" t="s">
        <v>24</v>
      </c>
      <c r="O3712" t="s">
        <v>49</v>
      </c>
      <c r="P3712" t="s">
        <v>38</v>
      </c>
      <c r="Q3712" t="s">
        <v>27</v>
      </c>
      <c r="R3712">
        <v>2024</v>
      </c>
      <c r="S3712">
        <v>1</v>
      </c>
      <c r="T3712" t="s">
        <v>1070</v>
      </c>
      <c r="U3712">
        <v>0</v>
      </c>
    </row>
    <row r="3713" spans="1:21" x14ac:dyDescent="0.35">
      <c r="A3713">
        <v>207083</v>
      </c>
      <c r="B3713" t="s">
        <v>956</v>
      </c>
      <c r="C3713" t="s">
        <v>41</v>
      </c>
      <c r="D3713">
        <v>19</v>
      </c>
      <c r="E3713" s="1">
        <v>45322.625</v>
      </c>
      <c r="F3713">
        <v>99.6</v>
      </c>
      <c r="G3713">
        <v>33492</v>
      </c>
      <c r="H3713" t="s">
        <v>29</v>
      </c>
      <c r="I3713">
        <v>0.46</v>
      </c>
      <c r="J3713" t="s">
        <v>30</v>
      </c>
      <c r="K3713">
        <v>25.43</v>
      </c>
      <c r="L3713" t="s">
        <v>43</v>
      </c>
      <c r="M3713" t="s">
        <v>32</v>
      </c>
      <c r="N3713" t="s">
        <v>24</v>
      </c>
      <c r="O3713" t="s">
        <v>44</v>
      </c>
      <c r="P3713" t="s">
        <v>38</v>
      </c>
      <c r="Q3713" t="s">
        <v>45</v>
      </c>
      <c r="R3713">
        <v>2024</v>
      </c>
      <c r="S3713">
        <v>1</v>
      </c>
      <c r="T3713" t="s">
        <v>1070</v>
      </c>
      <c r="U3713">
        <v>0</v>
      </c>
    </row>
    <row r="3714" spans="1:21" x14ac:dyDescent="0.35">
      <c r="A3714">
        <v>130382</v>
      </c>
      <c r="B3714" t="s">
        <v>581</v>
      </c>
      <c r="C3714" t="s">
        <v>61</v>
      </c>
      <c r="D3714">
        <v>11</v>
      </c>
      <c r="E3714" s="1">
        <v>45322.666666666664</v>
      </c>
      <c r="F3714">
        <v>99.43</v>
      </c>
      <c r="G3714">
        <v>81823</v>
      </c>
      <c r="H3714" t="s">
        <v>57</v>
      </c>
      <c r="I3714">
        <v>0.04</v>
      </c>
      <c r="J3714" t="s">
        <v>54</v>
      </c>
      <c r="K3714">
        <v>17.84</v>
      </c>
      <c r="L3714" t="s">
        <v>22</v>
      </c>
      <c r="M3714" t="s">
        <v>32</v>
      </c>
      <c r="N3714" t="s">
        <v>24</v>
      </c>
      <c r="O3714" t="s">
        <v>25</v>
      </c>
      <c r="P3714" t="s">
        <v>26</v>
      </c>
      <c r="Q3714" t="s">
        <v>27</v>
      </c>
      <c r="R3714">
        <v>2024</v>
      </c>
      <c r="S3714">
        <v>1</v>
      </c>
      <c r="T3714" t="s">
        <v>1070</v>
      </c>
      <c r="U3714">
        <v>0</v>
      </c>
    </row>
    <row r="3715" spans="1:21" x14ac:dyDescent="0.35">
      <c r="A3715">
        <v>450036</v>
      </c>
      <c r="B3715" t="s">
        <v>851</v>
      </c>
      <c r="C3715" t="s">
        <v>35</v>
      </c>
      <c r="D3715">
        <v>19</v>
      </c>
      <c r="E3715" s="1">
        <v>45322.708333333336</v>
      </c>
      <c r="F3715">
        <v>47.66</v>
      </c>
      <c r="G3715">
        <v>61595</v>
      </c>
      <c r="H3715" t="s">
        <v>57</v>
      </c>
      <c r="I3715">
        <v>0.31</v>
      </c>
      <c r="J3715" t="s">
        <v>30</v>
      </c>
      <c r="K3715">
        <v>5.54</v>
      </c>
      <c r="L3715" t="s">
        <v>58</v>
      </c>
      <c r="M3715" t="s">
        <v>32</v>
      </c>
      <c r="N3715" t="s">
        <v>24</v>
      </c>
      <c r="O3715" t="s">
        <v>44</v>
      </c>
      <c r="P3715" t="s">
        <v>38</v>
      </c>
      <c r="Q3715" t="s">
        <v>45</v>
      </c>
      <c r="R3715">
        <v>2024</v>
      </c>
      <c r="S3715">
        <v>1</v>
      </c>
      <c r="T3715" t="s">
        <v>1070</v>
      </c>
      <c r="U3715">
        <v>0</v>
      </c>
    </row>
    <row r="3716" spans="1:21" x14ac:dyDescent="0.35">
      <c r="A3716">
        <v>809880</v>
      </c>
      <c r="B3716" t="s">
        <v>666</v>
      </c>
      <c r="C3716" t="s">
        <v>78</v>
      </c>
      <c r="D3716">
        <v>2</v>
      </c>
      <c r="E3716" s="1">
        <v>45322.75</v>
      </c>
      <c r="F3716">
        <v>41.38</v>
      </c>
      <c r="G3716">
        <v>26782</v>
      </c>
      <c r="H3716" t="s">
        <v>36</v>
      </c>
      <c r="I3716">
        <v>0.42</v>
      </c>
      <c r="J3716" t="s">
        <v>30</v>
      </c>
      <c r="K3716">
        <v>11.6</v>
      </c>
      <c r="L3716" t="s">
        <v>58</v>
      </c>
      <c r="M3716" t="s">
        <v>32</v>
      </c>
      <c r="N3716" t="s">
        <v>24</v>
      </c>
      <c r="O3716" t="s">
        <v>49</v>
      </c>
      <c r="P3716" t="s">
        <v>33</v>
      </c>
      <c r="Q3716" t="s">
        <v>27</v>
      </c>
      <c r="R3716">
        <v>2024</v>
      </c>
      <c r="S3716">
        <v>1</v>
      </c>
      <c r="T3716" t="s">
        <v>1070</v>
      </c>
      <c r="U3716">
        <v>0</v>
      </c>
    </row>
    <row r="3717" spans="1:21" x14ac:dyDescent="0.35">
      <c r="A3717">
        <v>613875</v>
      </c>
      <c r="B3717" t="s">
        <v>421</v>
      </c>
      <c r="C3717" t="s">
        <v>64</v>
      </c>
      <c r="D3717">
        <v>-17</v>
      </c>
      <c r="E3717" s="1">
        <v>45322.791666666664</v>
      </c>
      <c r="F3717">
        <v>-85.36</v>
      </c>
      <c r="G3717">
        <v>26782</v>
      </c>
      <c r="H3717" t="s">
        <v>57</v>
      </c>
      <c r="I3717">
        <v>1.8689249022733532</v>
      </c>
      <c r="J3717" t="s">
        <v>21</v>
      </c>
      <c r="K3717">
        <v>17.45</v>
      </c>
      <c r="L3717" t="s">
        <v>43</v>
      </c>
      <c r="M3717" t="s">
        <v>23</v>
      </c>
      <c r="N3717" t="s">
        <v>24</v>
      </c>
      <c r="O3717" t="s">
        <v>25</v>
      </c>
      <c r="P3717" t="s">
        <v>50</v>
      </c>
      <c r="Q3717" t="s">
        <v>39</v>
      </c>
      <c r="R3717">
        <v>2024</v>
      </c>
      <c r="S3717">
        <v>1</v>
      </c>
      <c r="T3717" t="s">
        <v>1070</v>
      </c>
      <c r="U3717">
        <v>0</v>
      </c>
    </row>
    <row r="3718" spans="1:21" x14ac:dyDescent="0.35">
      <c r="A3718">
        <v>119589</v>
      </c>
      <c r="B3718" t="s">
        <v>940</v>
      </c>
      <c r="C3718" t="s">
        <v>41</v>
      </c>
      <c r="D3718">
        <v>2</v>
      </c>
      <c r="E3718" s="1">
        <v>45322.833333333336</v>
      </c>
      <c r="F3718">
        <v>57.2</v>
      </c>
      <c r="G3718">
        <v>43221</v>
      </c>
      <c r="H3718" t="s">
        <v>88</v>
      </c>
      <c r="I3718">
        <v>0.34</v>
      </c>
      <c r="J3718" t="s">
        <v>54</v>
      </c>
      <c r="K3718">
        <v>17.04</v>
      </c>
      <c r="L3718" t="s">
        <v>70</v>
      </c>
      <c r="M3718" t="s">
        <v>23</v>
      </c>
      <c r="N3718" t="s">
        <v>24</v>
      </c>
      <c r="O3718" t="s">
        <v>55</v>
      </c>
      <c r="P3718" t="s">
        <v>26</v>
      </c>
      <c r="Q3718" t="s">
        <v>45</v>
      </c>
      <c r="R3718">
        <v>2024</v>
      </c>
      <c r="S3718">
        <v>1</v>
      </c>
      <c r="T3718" t="s">
        <v>1070</v>
      </c>
      <c r="U3718">
        <v>0</v>
      </c>
    </row>
    <row r="3719" spans="1:21" x14ac:dyDescent="0.35">
      <c r="A3719">
        <v>794961</v>
      </c>
      <c r="B3719" t="s">
        <v>1056</v>
      </c>
      <c r="C3719" t="s">
        <v>35</v>
      </c>
      <c r="D3719">
        <v>6</v>
      </c>
      <c r="E3719" s="1">
        <v>45322.875</v>
      </c>
      <c r="F3719">
        <v>73.78</v>
      </c>
      <c r="G3719">
        <v>61767</v>
      </c>
      <c r="H3719" t="s">
        <v>57</v>
      </c>
      <c r="I3719">
        <v>0.05</v>
      </c>
      <c r="J3719" t="s">
        <v>21</v>
      </c>
      <c r="K3719">
        <v>26.1</v>
      </c>
      <c r="L3719" t="s">
        <v>31</v>
      </c>
      <c r="M3719" t="s">
        <v>32</v>
      </c>
      <c r="N3719" t="s">
        <v>24</v>
      </c>
      <c r="O3719" t="s">
        <v>49</v>
      </c>
      <c r="P3719" t="s">
        <v>26</v>
      </c>
      <c r="Q3719" t="s">
        <v>45</v>
      </c>
      <c r="R3719">
        <v>2024</v>
      </c>
      <c r="S3719">
        <v>1</v>
      </c>
      <c r="T3719" t="s">
        <v>1070</v>
      </c>
      <c r="U3719">
        <v>0</v>
      </c>
    </row>
    <row r="3720" spans="1:21" x14ac:dyDescent="0.35">
      <c r="A3720">
        <v>482973</v>
      </c>
      <c r="B3720" t="s">
        <v>217</v>
      </c>
      <c r="C3720" t="s">
        <v>35</v>
      </c>
      <c r="D3720">
        <v>17</v>
      </c>
      <c r="E3720" s="1">
        <v>45322.916666666664</v>
      </c>
      <c r="F3720">
        <v>44.88</v>
      </c>
      <c r="G3720">
        <v>81606</v>
      </c>
      <c r="H3720" t="s">
        <v>42</v>
      </c>
      <c r="I3720">
        <v>0.3</v>
      </c>
      <c r="J3720" t="s">
        <v>54</v>
      </c>
      <c r="K3720">
        <v>26.46</v>
      </c>
      <c r="L3720" t="s">
        <v>22</v>
      </c>
      <c r="M3720" t="s">
        <v>23</v>
      </c>
      <c r="N3720" t="s">
        <v>24</v>
      </c>
      <c r="O3720" t="s">
        <v>55</v>
      </c>
      <c r="P3720" t="s">
        <v>59</v>
      </c>
      <c r="Q3720" t="s">
        <v>39</v>
      </c>
      <c r="R3720">
        <v>2024</v>
      </c>
      <c r="S3720">
        <v>1</v>
      </c>
      <c r="T3720" t="s">
        <v>1070</v>
      </c>
      <c r="U3720">
        <v>0</v>
      </c>
    </row>
    <row r="3721" spans="1:21" x14ac:dyDescent="0.35">
      <c r="A3721">
        <v>713740</v>
      </c>
      <c r="B3721" t="s">
        <v>928</v>
      </c>
      <c r="C3721" t="s">
        <v>61</v>
      </c>
      <c r="D3721">
        <v>14</v>
      </c>
      <c r="E3721" s="1">
        <v>45322.958333333336</v>
      </c>
      <c r="F3721">
        <v>55.67</v>
      </c>
      <c r="G3721">
        <v>76994</v>
      </c>
      <c r="H3721" t="s">
        <v>88</v>
      </c>
      <c r="I3721">
        <v>0.18</v>
      </c>
      <c r="J3721" t="s">
        <v>54</v>
      </c>
      <c r="K3721">
        <v>24.41</v>
      </c>
      <c r="L3721" t="s">
        <v>58</v>
      </c>
      <c r="M3721" t="s">
        <v>32</v>
      </c>
      <c r="N3721" t="s">
        <v>24</v>
      </c>
      <c r="O3721" t="s">
        <v>44</v>
      </c>
      <c r="P3721" t="s">
        <v>33</v>
      </c>
      <c r="Q3721" t="s">
        <v>39</v>
      </c>
      <c r="R3721">
        <v>2024</v>
      </c>
      <c r="S3721">
        <v>1</v>
      </c>
      <c r="T3721" t="s">
        <v>1070</v>
      </c>
      <c r="U3721">
        <v>0</v>
      </c>
    </row>
    <row r="3722" spans="1:21" x14ac:dyDescent="0.35">
      <c r="A3722">
        <v>322483</v>
      </c>
      <c r="B3722" t="s">
        <v>506</v>
      </c>
      <c r="C3722" t="s">
        <v>64</v>
      </c>
      <c r="D3722">
        <v>18</v>
      </c>
      <c r="E3722" s="1">
        <v>45658</v>
      </c>
      <c r="F3722">
        <v>28.65</v>
      </c>
      <c r="G3722">
        <v>79065</v>
      </c>
      <c r="H3722" t="s">
        <v>62</v>
      </c>
      <c r="I3722">
        <v>0.41</v>
      </c>
      <c r="J3722" t="s">
        <v>21</v>
      </c>
      <c r="K3722">
        <v>28.06</v>
      </c>
      <c r="L3722" t="s">
        <v>43</v>
      </c>
      <c r="M3722" t="s">
        <v>23</v>
      </c>
      <c r="N3722" t="s">
        <v>24</v>
      </c>
      <c r="O3722" t="s">
        <v>25</v>
      </c>
      <c r="P3722" t="s">
        <v>26</v>
      </c>
      <c r="Q3722" t="s">
        <v>27</v>
      </c>
      <c r="R3722">
        <v>2025</v>
      </c>
      <c r="S3722">
        <v>1</v>
      </c>
      <c r="T3722" t="s">
        <v>1070</v>
      </c>
      <c r="U3722">
        <v>0</v>
      </c>
    </row>
    <row r="3723" spans="1:21" x14ac:dyDescent="0.35">
      <c r="A3723">
        <v>395408</v>
      </c>
      <c r="B3723" t="s">
        <v>265</v>
      </c>
      <c r="C3723" t="s">
        <v>52</v>
      </c>
      <c r="D3723">
        <v>33</v>
      </c>
      <c r="E3723" s="1">
        <v>45658.041666666664</v>
      </c>
      <c r="F3723">
        <v>85.88</v>
      </c>
      <c r="G3723">
        <v>91428</v>
      </c>
      <c r="H3723" t="s">
        <v>42</v>
      </c>
      <c r="I3723">
        <v>0.05</v>
      </c>
      <c r="J3723" t="s">
        <v>21</v>
      </c>
      <c r="K3723">
        <v>11</v>
      </c>
      <c r="L3723" t="s">
        <v>43</v>
      </c>
      <c r="M3723" t="s">
        <v>32</v>
      </c>
      <c r="N3723" t="s">
        <v>24</v>
      </c>
      <c r="O3723" t="s">
        <v>49</v>
      </c>
      <c r="P3723" t="s">
        <v>68</v>
      </c>
      <c r="Q3723" t="s">
        <v>45</v>
      </c>
      <c r="R3723">
        <v>2025</v>
      </c>
      <c r="S3723">
        <v>1</v>
      </c>
      <c r="T3723" t="s">
        <v>1070</v>
      </c>
      <c r="U3723">
        <v>0</v>
      </c>
    </row>
    <row r="3724" spans="1:21" x14ac:dyDescent="0.35">
      <c r="A3724">
        <v>440740</v>
      </c>
      <c r="B3724" t="s">
        <v>295</v>
      </c>
      <c r="C3724" t="s">
        <v>19</v>
      </c>
      <c r="D3724">
        <v>47</v>
      </c>
      <c r="E3724" s="1">
        <v>45658.083333333336</v>
      </c>
      <c r="F3724">
        <v>75.47</v>
      </c>
      <c r="G3724">
        <v>41508</v>
      </c>
      <c r="H3724" t="s">
        <v>76</v>
      </c>
      <c r="I3724">
        <v>0.28000000000000003</v>
      </c>
      <c r="J3724" t="s">
        <v>54</v>
      </c>
      <c r="K3724">
        <v>14.92</v>
      </c>
      <c r="L3724" t="s">
        <v>22</v>
      </c>
      <c r="M3724" t="s">
        <v>23</v>
      </c>
      <c r="N3724" t="s">
        <v>24</v>
      </c>
      <c r="O3724" t="s">
        <v>25</v>
      </c>
      <c r="P3724" t="s">
        <v>38</v>
      </c>
      <c r="Q3724" t="s">
        <v>39</v>
      </c>
      <c r="R3724">
        <v>2025</v>
      </c>
      <c r="S3724">
        <v>1</v>
      </c>
      <c r="T3724" t="s">
        <v>1070</v>
      </c>
      <c r="U3724">
        <v>0</v>
      </c>
    </row>
    <row r="3725" spans="1:21" x14ac:dyDescent="0.35">
      <c r="A3725">
        <v>774165</v>
      </c>
      <c r="B3725" t="s">
        <v>314</v>
      </c>
      <c r="C3725" t="s">
        <v>52</v>
      </c>
      <c r="D3725">
        <v>18</v>
      </c>
      <c r="E3725" s="1">
        <v>45658.125</v>
      </c>
      <c r="F3725">
        <v>67.849999999999994</v>
      </c>
      <c r="G3725">
        <v>68247</v>
      </c>
      <c r="H3725" t="s">
        <v>94</v>
      </c>
      <c r="I3725">
        <v>0.36</v>
      </c>
      <c r="J3725" t="s">
        <v>54</v>
      </c>
      <c r="K3725">
        <v>16.41</v>
      </c>
      <c r="L3725" t="s">
        <v>58</v>
      </c>
      <c r="M3725" t="s">
        <v>32</v>
      </c>
      <c r="N3725" t="s">
        <v>24</v>
      </c>
      <c r="O3725" t="s">
        <v>44</v>
      </c>
      <c r="P3725" t="s">
        <v>59</v>
      </c>
      <c r="Q3725" t="s">
        <v>27</v>
      </c>
      <c r="R3725">
        <v>2025</v>
      </c>
      <c r="S3725">
        <v>1</v>
      </c>
      <c r="T3725" t="s">
        <v>1070</v>
      </c>
      <c r="U3725">
        <v>0</v>
      </c>
    </row>
    <row r="3726" spans="1:21" x14ac:dyDescent="0.35">
      <c r="A3726">
        <v>855262</v>
      </c>
      <c r="B3726" t="s">
        <v>549</v>
      </c>
      <c r="C3726" t="s">
        <v>72</v>
      </c>
      <c r="D3726">
        <v>45</v>
      </c>
      <c r="E3726" s="1">
        <v>45658.166666666664</v>
      </c>
      <c r="F3726">
        <v>98.3</v>
      </c>
      <c r="G3726">
        <v>92584</v>
      </c>
      <c r="H3726" t="s">
        <v>29</v>
      </c>
      <c r="I3726">
        <v>0.06</v>
      </c>
      <c r="J3726" t="s">
        <v>54</v>
      </c>
      <c r="K3726">
        <v>25.36</v>
      </c>
      <c r="L3726" t="s">
        <v>70</v>
      </c>
      <c r="M3726" t="s">
        <v>23</v>
      </c>
      <c r="N3726" t="s">
        <v>24</v>
      </c>
      <c r="O3726" t="s">
        <v>25</v>
      </c>
      <c r="P3726" t="s">
        <v>68</v>
      </c>
      <c r="Q3726" t="s">
        <v>39</v>
      </c>
      <c r="R3726">
        <v>2025</v>
      </c>
      <c r="S3726">
        <v>1</v>
      </c>
      <c r="T3726" t="s">
        <v>1070</v>
      </c>
      <c r="U3726">
        <v>0</v>
      </c>
    </row>
    <row r="3727" spans="1:21" x14ac:dyDescent="0.35">
      <c r="A3727">
        <v>653143</v>
      </c>
      <c r="B3727" t="s">
        <v>219</v>
      </c>
      <c r="C3727" t="s">
        <v>47</v>
      </c>
      <c r="D3727">
        <v>1</v>
      </c>
      <c r="E3727" s="1">
        <v>45658.208333333336</v>
      </c>
      <c r="F3727">
        <v>10.52</v>
      </c>
      <c r="G3727">
        <v>99791</v>
      </c>
      <c r="H3727" t="s">
        <v>36</v>
      </c>
      <c r="I3727">
        <v>0.06</v>
      </c>
      <c r="J3727" t="s">
        <v>30</v>
      </c>
      <c r="K3727">
        <v>24.69</v>
      </c>
      <c r="L3727" t="s">
        <v>43</v>
      </c>
      <c r="M3727" t="s">
        <v>32</v>
      </c>
      <c r="N3727" t="s">
        <v>24</v>
      </c>
      <c r="O3727" t="s">
        <v>25</v>
      </c>
      <c r="P3727" t="s">
        <v>33</v>
      </c>
      <c r="Q3727" t="s">
        <v>39</v>
      </c>
      <c r="R3727">
        <v>2025</v>
      </c>
      <c r="S3727">
        <v>1</v>
      </c>
      <c r="T3727" t="s">
        <v>1070</v>
      </c>
      <c r="U3727">
        <v>0</v>
      </c>
    </row>
    <row r="3728" spans="1:21" x14ac:dyDescent="0.35">
      <c r="A3728">
        <v>890559</v>
      </c>
      <c r="B3728" t="s">
        <v>654</v>
      </c>
      <c r="C3728" t="s">
        <v>61</v>
      </c>
      <c r="D3728">
        <v>45</v>
      </c>
      <c r="E3728" s="1">
        <v>45658.25</v>
      </c>
      <c r="F3728">
        <v>17.45</v>
      </c>
      <c r="G3728">
        <v>94588</v>
      </c>
      <c r="H3728" t="s">
        <v>57</v>
      </c>
      <c r="I3728">
        <v>0.4</v>
      </c>
      <c r="J3728" t="s">
        <v>54</v>
      </c>
      <c r="K3728">
        <v>21.55</v>
      </c>
      <c r="L3728" t="s">
        <v>22</v>
      </c>
      <c r="M3728" t="s">
        <v>32</v>
      </c>
      <c r="N3728" t="s">
        <v>24</v>
      </c>
      <c r="O3728" t="s">
        <v>25</v>
      </c>
      <c r="P3728" t="s">
        <v>38</v>
      </c>
      <c r="Q3728" t="s">
        <v>27</v>
      </c>
      <c r="R3728">
        <v>2025</v>
      </c>
      <c r="S3728">
        <v>1</v>
      </c>
      <c r="T3728" t="s">
        <v>1070</v>
      </c>
      <c r="U3728">
        <v>0</v>
      </c>
    </row>
    <row r="3729" spans="1:21" x14ac:dyDescent="0.35">
      <c r="A3729">
        <v>221704</v>
      </c>
      <c r="B3729" t="s">
        <v>65</v>
      </c>
      <c r="C3729" t="s">
        <v>52</v>
      </c>
      <c r="D3729">
        <v>45</v>
      </c>
      <c r="E3729" s="1">
        <v>45658.291666666664</v>
      </c>
      <c r="F3729">
        <v>62.1</v>
      </c>
      <c r="G3729">
        <v>49638</v>
      </c>
      <c r="H3729" t="s">
        <v>57</v>
      </c>
      <c r="I3729">
        <v>0.25</v>
      </c>
      <c r="J3729" t="s">
        <v>30</v>
      </c>
      <c r="K3729">
        <v>6.95</v>
      </c>
      <c r="L3729" t="s">
        <v>31</v>
      </c>
      <c r="M3729" t="s">
        <v>23</v>
      </c>
      <c r="N3729" t="s">
        <v>24</v>
      </c>
      <c r="O3729" t="s">
        <v>25</v>
      </c>
      <c r="P3729" t="s">
        <v>33</v>
      </c>
      <c r="Q3729" t="s">
        <v>39</v>
      </c>
      <c r="R3729">
        <v>2025</v>
      </c>
      <c r="S3729">
        <v>1</v>
      </c>
      <c r="T3729" t="s">
        <v>1070</v>
      </c>
      <c r="U3729">
        <v>0</v>
      </c>
    </row>
    <row r="3730" spans="1:21" x14ac:dyDescent="0.35">
      <c r="A3730">
        <v>400463</v>
      </c>
      <c r="B3730" t="s">
        <v>142</v>
      </c>
      <c r="C3730" t="s">
        <v>82</v>
      </c>
      <c r="D3730">
        <v>32</v>
      </c>
      <c r="E3730" s="1">
        <v>45658.333333333336</v>
      </c>
      <c r="F3730">
        <v>71.12</v>
      </c>
      <c r="G3730">
        <v>98502</v>
      </c>
      <c r="H3730" t="s">
        <v>29</v>
      </c>
      <c r="I3730">
        <v>0.06</v>
      </c>
      <c r="J3730" t="s">
        <v>21</v>
      </c>
      <c r="K3730">
        <v>6.09</v>
      </c>
      <c r="L3730" t="s">
        <v>70</v>
      </c>
      <c r="M3730" t="s">
        <v>23</v>
      </c>
      <c r="N3730" t="s">
        <v>24</v>
      </c>
      <c r="O3730" t="s">
        <v>49</v>
      </c>
      <c r="P3730" t="s">
        <v>33</v>
      </c>
      <c r="Q3730" t="s">
        <v>27</v>
      </c>
      <c r="R3730">
        <v>2025</v>
      </c>
      <c r="S3730">
        <v>1</v>
      </c>
      <c r="T3730" t="s">
        <v>1070</v>
      </c>
      <c r="U3730">
        <v>0</v>
      </c>
    </row>
    <row r="3731" spans="1:21" x14ac:dyDescent="0.35">
      <c r="A3731">
        <v>955558</v>
      </c>
      <c r="B3731" t="s">
        <v>259</v>
      </c>
      <c r="C3731" t="s">
        <v>52</v>
      </c>
      <c r="D3731">
        <v>16</v>
      </c>
      <c r="E3731" s="1">
        <v>45658.375</v>
      </c>
      <c r="F3731">
        <v>81.47</v>
      </c>
      <c r="G3731">
        <v>38077</v>
      </c>
      <c r="H3731" t="s">
        <v>42</v>
      </c>
      <c r="I3731">
        <v>0.27</v>
      </c>
      <c r="J3731" t="s">
        <v>30</v>
      </c>
      <c r="K3731">
        <v>8.36</v>
      </c>
      <c r="L3731" t="s">
        <v>70</v>
      </c>
      <c r="M3731" t="s">
        <v>32</v>
      </c>
      <c r="N3731" t="s">
        <v>24</v>
      </c>
      <c r="O3731" t="s">
        <v>49</v>
      </c>
      <c r="P3731" t="s">
        <v>26</v>
      </c>
      <c r="Q3731" t="s">
        <v>27</v>
      </c>
      <c r="R3731">
        <v>2025</v>
      </c>
      <c r="S3731">
        <v>1</v>
      </c>
      <c r="T3731" t="s">
        <v>1070</v>
      </c>
      <c r="U3731">
        <v>0</v>
      </c>
    </row>
    <row r="3732" spans="1:21" x14ac:dyDescent="0.35">
      <c r="A3732">
        <v>899405</v>
      </c>
      <c r="B3732" t="s">
        <v>333</v>
      </c>
      <c r="C3732" t="s">
        <v>82</v>
      </c>
      <c r="D3732">
        <v>31</v>
      </c>
      <c r="E3732" s="1">
        <v>45658.416666666664</v>
      </c>
      <c r="F3732">
        <v>83.26</v>
      </c>
      <c r="G3732">
        <v>53704</v>
      </c>
      <c r="H3732" t="s">
        <v>42</v>
      </c>
      <c r="I3732">
        <v>7.0000000000000007E-2</v>
      </c>
      <c r="J3732" t="s">
        <v>30</v>
      </c>
      <c r="K3732">
        <v>29.58</v>
      </c>
      <c r="L3732" t="s">
        <v>58</v>
      </c>
      <c r="M3732" t="s">
        <v>32</v>
      </c>
      <c r="N3732" t="s">
        <v>24</v>
      </c>
      <c r="O3732" t="s">
        <v>44</v>
      </c>
      <c r="P3732" t="s">
        <v>38</v>
      </c>
      <c r="Q3732" t="s">
        <v>45</v>
      </c>
      <c r="R3732">
        <v>2025</v>
      </c>
      <c r="S3732">
        <v>1</v>
      </c>
      <c r="T3732" t="s">
        <v>1070</v>
      </c>
      <c r="U3732">
        <v>0</v>
      </c>
    </row>
    <row r="3733" spans="1:21" x14ac:dyDescent="0.35">
      <c r="A3733">
        <v>313453</v>
      </c>
      <c r="B3733" t="s">
        <v>817</v>
      </c>
      <c r="C3733" t="s">
        <v>64</v>
      </c>
      <c r="D3733">
        <v>27</v>
      </c>
      <c r="E3733" s="1">
        <v>45658.458333333336</v>
      </c>
      <c r="F3733">
        <v>29.94</v>
      </c>
      <c r="G3733">
        <v>53704</v>
      </c>
      <c r="H3733" t="s">
        <v>66</v>
      </c>
      <c r="I3733">
        <v>0.08</v>
      </c>
      <c r="J3733" t="s">
        <v>21</v>
      </c>
      <c r="K3733">
        <v>8.61</v>
      </c>
      <c r="L3733" t="s">
        <v>70</v>
      </c>
      <c r="M3733" t="s">
        <v>23</v>
      </c>
      <c r="N3733" t="s">
        <v>37</v>
      </c>
      <c r="O3733" t="s">
        <v>44</v>
      </c>
      <c r="P3733" t="s">
        <v>50</v>
      </c>
      <c r="Q3733" t="s">
        <v>45</v>
      </c>
      <c r="R3733">
        <v>2025</v>
      </c>
      <c r="S3733">
        <v>1</v>
      </c>
      <c r="T3733" t="s">
        <v>1070</v>
      </c>
      <c r="U3733">
        <v>1</v>
      </c>
    </row>
    <row r="3734" spans="1:21" x14ac:dyDescent="0.35">
      <c r="A3734">
        <v>596486</v>
      </c>
      <c r="B3734" t="s">
        <v>556</v>
      </c>
      <c r="C3734" t="s">
        <v>75</v>
      </c>
      <c r="D3734">
        <v>48</v>
      </c>
      <c r="E3734" s="1">
        <v>45658.5</v>
      </c>
      <c r="F3734">
        <v>53.56</v>
      </c>
      <c r="G3734">
        <v>40719</v>
      </c>
      <c r="H3734" t="s">
        <v>88</v>
      </c>
      <c r="I3734">
        <v>0.45</v>
      </c>
      <c r="J3734" t="s">
        <v>21</v>
      </c>
      <c r="K3734">
        <v>28.99</v>
      </c>
      <c r="L3734" t="s">
        <v>70</v>
      </c>
      <c r="M3734" t="s">
        <v>23</v>
      </c>
      <c r="N3734" t="s">
        <v>24</v>
      </c>
      <c r="O3734" t="s">
        <v>44</v>
      </c>
      <c r="P3734" t="s">
        <v>68</v>
      </c>
      <c r="Q3734" t="s">
        <v>27</v>
      </c>
      <c r="R3734">
        <v>2025</v>
      </c>
      <c r="S3734">
        <v>1</v>
      </c>
      <c r="T3734" t="s">
        <v>1070</v>
      </c>
      <c r="U3734">
        <v>0</v>
      </c>
    </row>
    <row r="3735" spans="1:21" x14ac:dyDescent="0.35">
      <c r="A3735">
        <v>279159</v>
      </c>
      <c r="B3735" t="s">
        <v>651</v>
      </c>
      <c r="C3735" t="s">
        <v>52</v>
      </c>
      <c r="D3735">
        <v>5</v>
      </c>
      <c r="E3735" s="1">
        <v>45658.541666666664</v>
      </c>
      <c r="F3735">
        <v>88.94</v>
      </c>
      <c r="G3735">
        <v>57370</v>
      </c>
      <c r="H3735" t="s">
        <v>42</v>
      </c>
      <c r="I3735">
        <v>0.06</v>
      </c>
      <c r="J3735" t="s">
        <v>54</v>
      </c>
      <c r="K3735">
        <v>10.77</v>
      </c>
      <c r="L3735" t="s">
        <v>31</v>
      </c>
      <c r="M3735" t="s">
        <v>32</v>
      </c>
      <c r="N3735" t="s">
        <v>24</v>
      </c>
      <c r="O3735" t="s">
        <v>55</v>
      </c>
      <c r="P3735" t="s">
        <v>68</v>
      </c>
      <c r="Q3735" t="s">
        <v>27</v>
      </c>
      <c r="R3735">
        <v>2025</v>
      </c>
      <c r="S3735">
        <v>1</v>
      </c>
      <c r="T3735" t="s">
        <v>1070</v>
      </c>
      <c r="U3735">
        <v>0</v>
      </c>
    </row>
    <row r="3736" spans="1:21" x14ac:dyDescent="0.35">
      <c r="A3736">
        <v>550927</v>
      </c>
      <c r="B3736" t="s">
        <v>823</v>
      </c>
      <c r="C3736" t="s">
        <v>61</v>
      </c>
      <c r="D3736">
        <v>20</v>
      </c>
      <c r="E3736" s="1">
        <v>45658.583333333336</v>
      </c>
      <c r="F3736">
        <v>70.989999999999995</v>
      </c>
      <c r="G3736">
        <v>43697</v>
      </c>
      <c r="H3736" t="s">
        <v>57</v>
      </c>
      <c r="I3736">
        <v>7.0000000000000007E-2</v>
      </c>
      <c r="J3736" t="s">
        <v>30</v>
      </c>
      <c r="K3736">
        <v>8.26</v>
      </c>
      <c r="L3736" t="s">
        <v>31</v>
      </c>
      <c r="M3736" t="s">
        <v>32</v>
      </c>
      <c r="N3736" t="s">
        <v>24</v>
      </c>
      <c r="O3736" t="s">
        <v>44</v>
      </c>
      <c r="P3736" t="s">
        <v>33</v>
      </c>
      <c r="Q3736" t="s">
        <v>27</v>
      </c>
      <c r="R3736">
        <v>2025</v>
      </c>
      <c r="S3736">
        <v>1</v>
      </c>
      <c r="T3736" t="s">
        <v>1070</v>
      </c>
      <c r="U3736">
        <v>0</v>
      </c>
    </row>
    <row r="3737" spans="1:21" x14ac:dyDescent="0.35">
      <c r="A3737">
        <v>127281</v>
      </c>
      <c r="B3737" t="s">
        <v>555</v>
      </c>
      <c r="C3737" t="s">
        <v>78</v>
      </c>
      <c r="D3737">
        <v>13</v>
      </c>
      <c r="E3737" s="1">
        <v>45658.625</v>
      </c>
      <c r="F3737">
        <v>70.680000000000007</v>
      </c>
      <c r="G3737">
        <v>37495</v>
      </c>
      <c r="H3737" t="s">
        <v>20</v>
      </c>
      <c r="I3737">
        <v>7.0000000000000007E-2</v>
      </c>
      <c r="J3737" t="s">
        <v>54</v>
      </c>
      <c r="K3737">
        <v>5.53</v>
      </c>
      <c r="L3737" t="s">
        <v>31</v>
      </c>
      <c r="M3737" t="s">
        <v>23</v>
      </c>
      <c r="N3737" t="s">
        <v>24</v>
      </c>
      <c r="O3737" t="s">
        <v>55</v>
      </c>
      <c r="P3737" t="s">
        <v>38</v>
      </c>
      <c r="Q3737" t="s">
        <v>39</v>
      </c>
      <c r="R3737">
        <v>2025</v>
      </c>
      <c r="S3737">
        <v>1</v>
      </c>
      <c r="T3737" t="s">
        <v>1070</v>
      </c>
      <c r="U3737">
        <v>0</v>
      </c>
    </row>
    <row r="3738" spans="1:21" x14ac:dyDescent="0.35">
      <c r="A3738">
        <v>247621</v>
      </c>
      <c r="B3738" t="s">
        <v>861</v>
      </c>
      <c r="C3738" t="s">
        <v>19</v>
      </c>
      <c r="D3738">
        <v>-10</v>
      </c>
      <c r="E3738" s="1">
        <v>45658.666666666664</v>
      </c>
      <c r="F3738">
        <v>-23.05</v>
      </c>
      <c r="G3738">
        <v>37495</v>
      </c>
      <c r="H3738" t="s">
        <v>48</v>
      </c>
      <c r="I3738">
        <v>0.27</v>
      </c>
      <c r="J3738" t="s">
        <v>30</v>
      </c>
      <c r="K3738">
        <v>17.45</v>
      </c>
      <c r="L3738" t="s">
        <v>43</v>
      </c>
      <c r="M3738" t="s">
        <v>23</v>
      </c>
      <c r="N3738" t="s">
        <v>37</v>
      </c>
      <c r="O3738" t="s">
        <v>44</v>
      </c>
      <c r="P3738" t="s">
        <v>50</v>
      </c>
      <c r="Q3738" t="s">
        <v>27</v>
      </c>
      <c r="R3738">
        <v>2025</v>
      </c>
      <c r="S3738">
        <v>1</v>
      </c>
      <c r="T3738" t="s">
        <v>1070</v>
      </c>
      <c r="U3738">
        <v>1</v>
      </c>
    </row>
    <row r="3739" spans="1:21" x14ac:dyDescent="0.35">
      <c r="A3739">
        <v>226566</v>
      </c>
      <c r="B3739" t="s">
        <v>101</v>
      </c>
      <c r="C3739" t="s">
        <v>35</v>
      </c>
      <c r="D3739">
        <v>-25</v>
      </c>
      <c r="E3739" s="1">
        <v>45658.708333333336</v>
      </c>
      <c r="F3739">
        <v>-74.52</v>
      </c>
      <c r="G3739">
        <v>37495</v>
      </c>
      <c r="H3739" t="s">
        <v>20</v>
      </c>
      <c r="I3739">
        <v>0.3</v>
      </c>
      <c r="J3739" t="s">
        <v>54</v>
      </c>
      <c r="K3739">
        <v>17.45</v>
      </c>
      <c r="L3739" t="s">
        <v>58</v>
      </c>
      <c r="M3739" t="s">
        <v>32</v>
      </c>
      <c r="N3739" t="s">
        <v>24</v>
      </c>
      <c r="O3739" t="s">
        <v>55</v>
      </c>
      <c r="P3739" t="s">
        <v>50</v>
      </c>
      <c r="Q3739" t="s">
        <v>45</v>
      </c>
      <c r="R3739">
        <v>2025</v>
      </c>
      <c r="S3739">
        <v>1</v>
      </c>
      <c r="T3739" t="s">
        <v>1070</v>
      </c>
      <c r="U3739">
        <v>0</v>
      </c>
    </row>
    <row r="3740" spans="1:21" x14ac:dyDescent="0.35">
      <c r="A3740">
        <v>947858</v>
      </c>
      <c r="B3740" t="s">
        <v>727</v>
      </c>
      <c r="C3740" t="s">
        <v>72</v>
      </c>
      <c r="D3740">
        <v>5</v>
      </c>
      <c r="E3740" s="1">
        <v>45658.75</v>
      </c>
      <c r="F3740">
        <v>99.15</v>
      </c>
      <c r="G3740">
        <v>52679</v>
      </c>
      <c r="H3740" t="s">
        <v>88</v>
      </c>
      <c r="I3740">
        <v>0.08</v>
      </c>
      <c r="J3740" t="s">
        <v>54</v>
      </c>
      <c r="K3740">
        <v>25.45</v>
      </c>
      <c r="L3740" t="s">
        <v>58</v>
      </c>
      <c r="M3740" t="s">
        <v>32</v>
      </c>
      <c r="N3740" t="s">
        <v>24</v>
      </c>
      <c r="O3740" t="s">
        <v>49</v>
      </c>
      <c r="P3740" t="s">
        <v>26</v>
      </c>
      <c r="Q3740" t="s">
        <v>45</v>
      </c>
      <c r="R3740">
        <v>2025</v>
      </c>
      <c r="S3740">
        <v>1</v>
      </c>
      <c r="T3740" t="s">
        <v>1070</v>
      </c>
      <c r="U3740">
        <v>0</v>
      </c>
    </row>
    <row r="3741" spans="1:21" x14ac:dyDescent="0.35">
      <c r="A3741">
        <v>651911</v>
      </c>
      <c r="B3741" t="s">
        <v>678</v>
      </c>
      <c r="C3741" t="s">
        <v>19</v>
      </c>
      <c r="D3741">
        <v>38</v>
      </c>
      <c r="E3741" s="1">
        <v>45658.791666666664</v>
      </c>
      <c r="F3741">
        <v>13.89</v>
      </c>
      <c r="G3741">
        <v>41543</v>
      </c>
      <c r="H3741" t="s">
        <v>29</v>
      </c>
      <c r="I3741">
        <v>0.22</v>
      </c>
      <c r="J3741" t="s">
        <v>21</v>
      </c>
      <c r="K3741">
        <v>29.81</v>
      </c>
      <c r="L3741" t="s">
        <v>58</v>
      </c>
      <c r="M3741" t="s">
        <v>23</v>
      </c>
      <c r="N3741" t="s">
        <v>24</v>
      </c>
      <c r="O3741" t="s">
        <v>55</v>
      </c>
      <c r="P3741" t="s">
        <v>59</v>
      </c>
      <c r="Q3741" t="s">
        <v>27</v>
      </c>
      <c r="R3741">
        <v>2025</v>
      </c>
      <c r="S3741">
        <v>1</v>
      </c>
      <c r="T3741" t="s">
        <v>1070</v>
      </c>
      <c r="U3741">
        <v>0</v>
      </c>
    </row>
    <row r="3742" spans="1:21" x14ac:dyDescent="0.35">
      <c r="A3742">
        <v>855392</v>
      </c>
      <c r="B3742" t="s">
        <v>813</v>
      </c>
      <c r="C3742" t="s">
        <v>82</v>
      </c>
      <c r="D3742">
        <v>33</v>
      </c>
      <c r="E3742" s="1">
        <v>45658.833333333336</v>
      </c>
      <c r="F3742">
        <v>11.46</v>
      </c>
      <c r="G3742">
        <v>22114</v>
      </c>
      <c r="H3742" t="s">
        <v>94</v>
      </c>
      <c r="I3742">
        <v>0.04</v>
      </c>
      <c r="J3742" t="s">
        <v>21</v>
      </c>
      <c r="K3742">
        <v>20.149999999999999</v>
      </c>
      <c r="L3742" t="s">
        <v>58</v>
      </c>
      <c r="M3742" t="s">
        <v>23</v>
      </c>
      <c r="N3742" t="s">
        <v>24</v>
      </c>
      <c r="O3742" t="s">
        <v>55</v>
      </c>
      <c r="P3742" t="s">
        <v>59</v>
      </c>
      <c r="Q3742" t="s">
        <v>39</v>
      </c>
      <c r="R3742">
        <v>2025</v>
      </c>
      <c r="S3742">
        <v>1</v>
      </c>
      <c r="T3742" t="s">
        <v>1070</v>
      </c>
      <c r="U3742">
        <v>0</v>
      </c>
    </row>
    <row r="3743" spans="1:21" x14ac:dyDescent="0.35">
      <c r="A3743">
        <v>713904</v>
      </c>
      <c r="B3743" t="s">
        <v>129</v>
      </c>
      <c r="C3743" t="s">
        <v>75</v>
      </c>
      <c r="D3743">
        <v>20</v>
      </c>
      <c r="E3743" s="1">
        <v>45658.875</v>
      </c>
      <c r="F3743">
        <v>90.56</v>
      </c>
      <c r="G3743">
        <v>96887</v>
      </c>
      <c r="H3743" t="s">
        <v>76</v>
      </c>
      <c r="I3743">
        <v>0.25</v>
      </c>
      <c r="J3743" t="s">
        <v>21</v>
      </c>
      <c r="K3743">
        <v>21.26</v>
      </c>
      <c r="L3743" t="s">
        <v>58</v>
      </c>
      <c r="M3743" t="s">
        <v>32</v>
      </c>
      <c r="N3743" t="s">
        <v>24</v>
      </c>
      <c r="O3743" t="s">
        <v>55</v>
      </c>
      <c r="P3743" t="s">
        <v>38</v>
      </c>
      <c r="Q3743" t="s">
        <v>39</v>
      </c>
      <c r="R3743">
        <v>2025</v>
      </c>
      <c r="S3743">
        <v>1</v>
      </c>
      <c r="T3743" t="s">
        <v>1070</v>
      </c>
      <c r="U3743">
        <v>0</v>
      </c>
    </row>
    <row r="3744" spans="1:21" x14ac:dyDescent="0.35">
      <c r="A3744">
        <v>235769</v>
      </c>
      <c r="B3744" t="s">
        <v>772</v>
      </c>
      <c r="C3744" t="s">
        <v>47</v>
      </c>
      <c r="D3744">
        <v>25</v>
      </c>
      <c r="E3744" s="1">
        <v>45658.916666666664</v>
      </c>
      <c r="F3744">
        <v>74.069999999999993</v>
      </c>
      <c r="G3744">
        <v>84392</v>
      </c>
      <c r="H3744" t="s">
        <v>57</v>
      </c>
      <c r="I3744">
        <v>0.26</v>
      </c>
      <c r="J3744" t="s">
        <v>21</v>
      </c>
      <c r="K3744">
        <v>5.81</v>
      </c>
      <c r="L3744" t="s">
        <v>22</v>
      </c>
      <c r="M3744" t="s">
        <v>23</v>
      </c>
      <c r="N3744" t="s">
        <v>24</v>
      </c>
      <c r="O3744" t="s">
        <v>49</v>
      </c>
      <c r="P3744" t="s">
        <v>68</v>
      </c>
      <c r="Q3744" t="s">
        <v>45</v>
      </c>
      <c r="R3744">
        <v>2025</v>
      </c>
      <c r="S3744">
        <v>1</v>
      </c>
      <c r="T3744" t="s">
        <v>1070</v>
      </c>
      <c r="U3744">
        <v>0</v>
      </c>
    </row>
    <row r="3745" spans="1:21" x14ac:dyDescent="0.35">
      <c r="A3745">
        <v>377874</v>
      </c>
      <c r="B3745" t="s">
        <v>289</v>
      </c>
      <c r="C3745" t="s">
        <v>47</v>
      </c>
      <c r="D3745">
        <v>41</v>
      </c>
      <c r="E3745" s="1">
        <v>45658.958333333336</v>
      </c>
      <c r="F3745">
        <v>47.78</v>
      </c>
      <c r="G3745">
        <v>83380</v>
      </c>
      <c r="H3745" t="s">
        <v>29</v>
      </c>
      <c r="I3745">
        <v>0.13</v>
      </c>
      <c r="J3745" t="s">
        <v>54</v>
      </c>
      <c r="K3745">
        <v>27.79</v>
      </c>
      <c r="L3745" t="s">
        <v>70</v>
      </c>
      <c r="M3745" t="s">
        <v>32</v>
      </c>
      <c r="N3745" t="s">
        <v>24</v>
      </c>
      <c r="O3745" t="s">
        <v>25</v>
      </c>
      <c r="P3745" t="s">
        <v>59</v>
      </c>
      <c r="Q3745" t="s">
        <v>45</v>
      </c>
      <c r="R3745">
        <v>2025</v>
      </c>
      <c r="S3745">
        <v>1</v>
      </c>
      <c r="T3745" t="s">
        <v>1070</v>
      </c>
      <c r="U3745">
        <v>0</v>
      </c>
    </row>
    <row r="3746" spans="1:21" x14ac:dyDescent="0.35">
      <c r="A3746">
        <v>259317</v>
      </c>
      <c r="B3746" t="s">
        <v>292</v>
      </c>
      <c r="C3746" t="s">
        <v>52</v>
      </c>
      <c r="D3746">
        <v>45</v>
      </c>
      <c r="E3746" s="1">
        <v>45659</v>
      </c>
      <c r="F3746">
        <v>30</v>
      </c>
      <c r="G3746">
        <v>49671</v>
      </c>
      <c r="H3746" t="s">
        <v>62</v>
      </c>
      <c r="I3746">
        <v>0.14000000000000001</v>
      </c>
      <c r="J3746" t="s">
        <v>30</v>
      </c>
      <c r="K3746">
        <v>19.39</v>
      </c>
      <c r="L3746" t="s">
        <v>22</v>
      </c>
      <c r="M3746" t="s">
        <v>23</v>
      </c>
      <c r="N3746" t="s">
        <v>37</v>
      </c>
      <c r="O3746" t="s">
        <v>55</v>
      </c>
      <c r="P3746" t="s">
        <v>38</v>
      </c>
      <c r="Q3746" t="s">
        <v>39</v>
      </c>
      <c r="R3746">
        <v>2025</v>
      </c>
      <c r="S3746">
        <v>1</v>
      </c>
      <c r="T3746" t="s">
        <v>1070</v>
      </c>
      <c r="U3746">
        <v>1</v>
      </c>
    </row>
    <row r="3747" spans="1:21" x14ac:dyDescent="0.35">
      <c r="A3747">
        <v>131313</v>
      </c>
      <c r="B3747" t="s">
        <v>797</v>
      </c>
      <c r="C3747" t="s">
        <v>78</v>
      </c>
      <c r="D3747">
        <v>19</v>
      </c>
      <c r="E3747" s="1">
        <v>45659.041666666664</v>
      </c>
      <c r="F3747">
        <v>21.9</v>
      </c>
      <c r="G3747">
        <v>34034</v>
      </c>
      <c r="H3747" t="s">
        <v>53</v>
      </c>
      <c r="I3747">
        <v>0.48</v>
      </c>
      <c r="J3747" t="s">
        <v>54</v>
      </c>
      <c r="K3747">
        <v>6.88</v>
      </c>
      <c r="L3747" t="s">
        <v>22</v>
      </c>
      <c r="M3747" t="s">
        <v>32</v>
      </c>
      <c r="N3747" t="s">
        <v>24</v>
      </c>
      <c r="O3747" t="s">
        <v>49</v>
      </c>
      <c r="P3747" t="s">
        <v>26</v>
      </c>
      <c r="Q3747" t="s">
        <v>45</v>
      </c>
      <c r="R3747">
        <v>2025</v>
      </c>
      <c r="S3747">
        <v>1</v>
      </c>
      <c r="T3747" t="s">
        <v>1070</v>
      </c>
      <c r="U3747">
        <v>0</v>
      </c>
    </row>
    <row r="3748" spans="1:21" x14ac:dyDescent="0.35">
      <c r="A3748">
        <v>839453</v>
      </c>
      <c r="B3748" t="s">
        <v>472</v>
      </c>
      <c r="C3748" t="s">
        <v>52</v>
      </c>
      <c r="D3748">
        <v>22</v>
      </c>
      <c r="E3748" s="1">
        <v>45659.083333333336</v>
      </c>
      <c r="F3748">
        <v>30.1</v>
      </c>
      <c r="G3748">
        <v>90870</v>
      </c>
      <c r="H3748" t="s">
        <v>20</v>
      </c>
      <c r="I3748">
        <v>0.46</v>
      </c>
      <c r="J3748" t="s">
        <v>21</v>
      </c>
      <c r="K3748">
        <v>12.67</v>
      </c>
      <c r="L3748" t="s">
        <v>70</v>
      </c>
      <c r="M3748" t="s">
        <v>23</v>
      </c>
      <c r="N3748" t="s">
        <v>24</v>
      </c>
      <c r="O3748" t="s">
        <v>44</v>
      </c>
      <c r="P3748" t="s">
        <v>33</v>
      </c>
      <c r="Q3748" t="s">
        <v>27</v>
      </c>
      <c r="R3748">
        <v>2025</v>
      </c>
      <c r="S3748">
        <v>1</v>
      </c>
      <c r="T3748" t="s">
        <v>1070</v>
      </c>
      <c r="U3748">
        <v>0</v>
      </c>
    </row>
    <row r="3749" spans="1:21" x14ac:dyDescent="0.35">
      <c r="A3749">
        <v>952005</v>
      </c>
      <c r="B3749" t="s">
        <v>400</v>
      </c>
      <c r="C3749" t="s">
        <v>61</v>
      </c>
      <c r="D3749">
        <v>36</v>
      </c>
      <c r="E3749" s="1">
        <v>45659.125</v>
      </c>
      <c r="F3749">
        <v>99.87</v>
      </c>
      <c r="G3749">
        <v>86289</v>
      </c>
      <c r="H3749" t="s">
        <v>94</v>
      </c>
      <c r="I3749">
        <v>0.48</v>
      </c>
      <c r="J3749" t="s">
        <v>30</v>
      </c>
      <c r="K3749">
        <v>17.09</v>
      </c>
      <c r="L3749" t="s">
        <v>22</v>
      </c>
      <c r="M3749" t="s">
        <v>23</v>
      </c>
      <c r="N3749" t="s">
        <v>24</v>
      </c>
      <c r="O3749" t="s">
        <v>44</v>
      </c>
      <c r="P3749" t="s">
        <v>59</v>
      </c>
      <c r="Q3749" t="s">
        <v>45</v>
      </c>
      <c r="R3749">
        <v>2025</v>
      </c>
      <c r="S3749">
        <v>1</v>
      </c>
      <c r="T3749" t="s">
        <v>1070</v>
      </c>
      <c r="U3749">
        <v>0</v>
      </c>
    </row>
    <row r="3750" spans="1:21" x14ac:dyDescent="0.35">
      <c r="A3750">
        <v>153595</v>
      </c>
      <c r="B3750" t="s">
        <v>994</v>
      </c>
      <c r="C3750" t="s">
        <v>82</v>
      </c>
      <c r="D3750">
        <v>23</v>
      </c>
      <c r="E3750" s="1">
        <v>45659.166666666664</v>
      </c>
      <c r="F3750">
        <v>14.19</v>
      </c>
      <c r="G3750">
        <v>84531</v>
      </c>
      <c r="H3750" t="s">
        <v>20</v>
      </c>
      <c r="I3750">
        <v>0.35</v>
      </c>
      <c r="J3750" t="s">
        <v>54</v>
      </c>
      <c r="K3750">
        <v>27.15</v>
      </c>
      <c r="L3750" t="s">
        <v>70</v>
      </c>
      <c r="M3750" t="s">
        <v>23</v>
      </c>
      <c r="N3750" t="s">
        <v>24</v>
      </c>
      <c r="O3750" t="s">
        <v>25</v>
      </c>
      <c r="P3750" t="s">
        <v>68</v>
      </c>
      <c r="Q3750" t="s">
        <v>27</v>
      </c>
      <c r="R3750">
        <v>2025</v>
      </c>
      <c r="S3750">
        <v>1</v>
      </c>
      <c r="T3750" t="s">
        <v>1070</v>
      </c>
      <c r="U3750">
        <v>0</v>
      </c>
    </row>
    <row r="3751" spans="1:21" x14ac:dyDescent="0.35">
      <c r="A3751">
        <v>654196</v>
      </c>
      <c r="B3751" t="s">
        <v>693</v>
      </c>
      <c r="C3751" t="s">
        <v>75</v>
      </c>
      <c r="D3751">
        <v>47</v>
      </c>
      <c r="E3751" s="1">
        <v>45659.208333333336</v>
      </c>
      <c r="F3751">
        <v>36.71</v>
      </c>
      <c r="G3751">
        <v>48304</v>
      </c>
      <c r="H3751" t="s">
        <v>94</v>
      </c>
      <c r="I3751">
        <v>0.37</v>
      </c>
      <c r="J3751" t="s">
        <v>54</v>
      </c>
      <c r="K3751">
        <v>29.11</v>
      </c>
      <c r="L3751" t="s">
        <v>31</v>
      </c>
      <c r="M3751" t="s">
        <v>23</v>
      </c>
      <c r="N3751" t="s">
        <v>24</v>
      </c>
      <c r="O3751" t="s">
        <v>49</v>
      </c>
      <c r="P3751" t="s">
        <v>59</v>
      </c>
      <c r="Q3751" t="s">
        <v>27</v>
      </c>
      <c r="R3751">
        <v>2025</v>
      </c>
      <c r="S3751">
        <v>1</v>
      </c>
      <c r="T3751" t="s">
        <v>1070</v>
      </c>
      <c r="U3751">
        <v>0</v>
      </c>
    </row>
    <row r="3752" spans="1:21" x14ac:dyDescent="0.35">
      <c r="A3752">
        <v>992222</v>
      </c>
      <c r="B3752" t="s">
        <v>130</v>
      </c>
      <c r="C3752" t="s">
        <v>41</v>
      </c>
      <c r="D3752">
        <v>-20</v>
      </c>
      <c r="E3752" s="1">
        <v>45659.25</v>
      </c>
      <c r="F3752">
        <v>-83.43</v>
      </c>
      <c r="G3752">
        <v>48304</v>
      </c>
      <c r="H3752" t="s">
        <v>66</v>
      </c>
      <c r="I3752">
        <v>1.9191743776217474</v>
      </c>
      <c r="J3752" t="s">
        <v>21</v>
      </c>
      <c r="K3752">
        <v>17.45</v>
      </c>
      <c r="L3752" t="s">
        <v>70</v>
      </c>
      <c r="M3752" t="s">
        <v>23</v>
      </c>
      <c r="N3752" t="s">
        <v>24</v>
      </c>
      <c r="O3752" t="s">
        <v>44</v>
      </c>
      <c r="P3752" t="s">
        <v>50</v>
      </c>
      <c r="Q3752" t="s">
        <v>45</v>
      </c>
      <c r="R3752">
        <v>2025</v>
      </c>
      <c r="S3752">
        <v>1</v>
      </c>
      <c r="T3752" t="s">
        <v>1070</v>
      </c>
      <c r="U3752">
        <v>0</v>
      </c>
    </row>
    <row r="3753" spans="1:21" x14ac:dyDescent="0.35">
      <c r="A3753">
        <v>926080</v>
      </c>
      <c r="B3753" t="s">
        <v>267</v>
      </c>
      <c r="C3753" t="s">
        <v>72</v>
      </c>
      <c r="D3753">
        <v>33</v>
      </c>
      <c r="E3753" s="1">
        <v>45659.291666666664</v>
      </c>
      <c r="F3753">
        <v>70.69</v>
      </c>
      <c r="G3753">
        <v>67068</v>
      </c>
      <c r="H3753" t="s">
        <v>53</v>
      </c>
      <c r="I3753">
        <v>0.41</v>
      </c>
      <c r="J3753" t="s">
        <v>54</v>
      </c>
      <c r="K3753">
        <v>29.36</v>
      </c>
      <c r="L3753" t="s">
        <v>43</v>
      </c>
      <c r="M3753" t="s">
        <v>32</v>
      </c>
      <c r="N3753" t="s">
        <v>24</v>
      </c>
      <c r="O3753" t="s">
        <v>55</v>
      </c>
      <c r="P3753" t="s">
        <v>38</v>
      </c>
      <c r="Q3753" t="s">
        <v>45</v>
      </c>
      <c r="R3753">
        <v>2025</v>
      </c>
      <c r="S3753">
        <v>1</v>
      </c>
      <c r="T3753" t="s">
        <v>1070</v>
      </c>
      <c r="U3753">
        <v>0</v>
      </c>
    </row>
    <row r="3754" spans="1:21" x14ac:dyDescent="0.35">
      <c r="A3754">
        <v>485757</v>
      </c>
      <c r="B3754" t="s">
        <v>921</v>
      </c>
      <c r="C3754" t="s">
        <v>41</v>
      </c>
      <c r="D3754">
        <v>29</v>
      </c>
      <c r="E3754" s="1">
        <v>45659.333333333336</v>
      </c>
      <c r="F3754">
        <v>15.42</v>
      </c>
      <c r="G3754">
        <v>16349</v>
      </c>
      <c r="H3754" t="s">
        <v>20</v>
      </c>
      <c r="I3754">
        <v>0.3</v>
      </c>
      <c r="J3754" t="s">
        <v>30</v>
      </c>
      <c r="K3754">
        <v>28.78</v>
      </c>
      <c r="L3754" t="s">
        <v>31</v>
      </c>
      <c r="M3754" t="s">
        <v>32</v>
      </c>
      <c r="N3754" t="s">
        <v>24</v>
      </c>
      <c r="O3754" t="s">
        <v>25</v>
      </c>
      <c r="P3754" t="s">
        <v>59</v>
      </c>
      <c r="Q3754" t="s">
        <v>45</v>
      </c>
      <c r="R3754">
        <v>2025</v>
      </c>
      <c r="S3754">
        <v>1</v>
      </c>
      <c r="T3754" t="s">
        <v>1070</v>
      </c>
      <c r="U3754">
        <v>0</v>
      </c>
    </row>
    <row r="3755" spans="1:21" x14ac:dyDescent="0.35">
      <c r="A3755">
        <v>661577</v>
      </c>
      <c r="B3755" t="s">
        <v>815</v>
      </c>
      <c r="C3755" t="s">
        <v>64</v>
      </c>
      <c r="D3755">
        <v>13</v>
      </c>
      <c r="E3755" s="1">
        <v>45659.375</v>
      </c>
      <c r="F3755">
        <v>89.71</v>
      </c>
      <c r="G3755">
        <v>93832</v>
      </c>
      <c r="H3755" t="s">
        <v>57</v>
      </c>
      <c r="I3755">
        <v>0.46</v>
      </c>
      <c r="J3755" t="s">
        <v>54</v>
      </c>
      <c r="K3755">
        <v>21.88</v>
      </c>
      <c r="L3755" t="s">
        <v>58</v>
      </c>
      <c r="M3755" t="s">
        <v>32</v>
      </c>
      <c r="N3755" t="s">
        <v>24</v>
      </c>
      <c r="O3755" t="s">
        <v>49</v>
      </c>
      <c r="P3755" t="s">
        <v>33</v>
      </c>
      <c r="Q3755" t="s">
        <v>39</v>
      </c>
      <c r="R3755">
        <v>2025</v>
      </c>
      <c r="S3755">
        <v>1</v>
      </c>
      <c r="T3755" t="s">
        <v>1070</v>
      </c>
      <c r="U3755">
        <v>0</v>
      </c>
    </row>
    <row r="3756" spans="1:21" x14ac:dyDescent="0.35">
      <c r="A3756">
        <v>293782</v>
      </c>
      <c r="B3756" t="s">
        <v>981</v>
      </c>
      <c r="C3756" t="s">
        <v>41</v>
      </c>
      <c r="D3756">
        <v>43</v>
      </c>
      <c r="E3756" s="1">
        <v>45659.416666666664</v>
      </c>
      <c r="F3756">
        <v>64.05</v>
      </c>
      <c r="G3756">
        <v>61050</v>
      </c>
      <c r="H3756" t="s">
        <v>48</v>
      </c>
      <c r="I3756">
        <v>0.01</v>
      </c>
      <c r="J3756" t="s">
        <v>21</v>
      </c>
      <c r="K3756">
        <v>7.65</v>
      </c>
      <c r="L3756" t="s">
        <v>58</v>
      </c>
      <c r="M3756" t="s">
        <v>32</v>
      </c>
      <c r="N3756" t="s">
        <v>24</v>
      </c>
      <c r="O3756" t="s">
        <v>25</v>
      </c>
      <c r="P3756" t="s">
        <v>33</v>
      </c>
      <c r="Q3756" t="s">
        <v>27</v>
      </c>
      <c r="R3756">
        <v>2025</v>
      </c>
      <c r="S3756">
        <v>1</v>
      </c>
      <c r="T3756" t="s">
        <v>1070</v>
      </c>
      <c r="U3756">
        <v>0</v>
      </c>
    </row>
    <row r="3757" spans="1:21" x14ac:dyDescent="0.35">
      <c r="A3757">
        <v>239911</v>
      </c>
      <c r="B3757" t="s">
        <v>963</v>
      </c>
      <c r="C3757" t="s">
        <v>35</v>
      </c>
      <c r="D3757">
        <v>27</v>
      </c>
      <c r="E3757" s="1">
        <v>45659.458333333336</v>
      </c>
      <c r="F3757">
        <v>97.78</v>
      </c>
      <c r="G3757">
        <v>61927</v>
      </c>
      <c r="H3757" t="s">
        <v>48</v>
      </c>
      <c r="I3757">
        <v>0.26</v>
      </c>
      <c r="J3757" t="s">
        <v>21</v>
      </c>
      <c r="K3757">
        <v>26.9</v>
      </c>
      <c r="L3757" t="s">
        <v>43</v>
      </c>
      <c r="M3757" t="s">
        <v>23</v>
      </c>
      <c r="N3757" t="s">
        <v>24</v>
      </c>
      <c r="O3757" t="s">
        <v>55</v>
      </c>
      <c r="P3757" t="s">
        <v>33</v>
      </c>
      <c r="Q3757" t="s">
        <v>39</v>
      </c>
      <c r="R3757">
        <v>2025</v>
      </c>
      <c r="S3757">
        <v>1</v>
      </c>
      <c r="T3757" t="s">
        <v>1070</v>
      </c>
      <c r="U3757">
        <v>0</v>
      </c>
    </row>
    <row r="3758" spans="1:21" x14ac:dyDescent="0.35">
      <c r="A3758">
        <v>196541</v>
      </c>
      <c r="B3758" t="s">
        <v>803</v>
      </c>
      <c r="C3758" t="s">
        <v>78</v>
      </c>
      <c r="D3758">
        <v>4</v>
      </c>
      <c r="E3758" s="1">
        <v>45659.5</v>
      </c>
      <c r="F3758">
        <v>48.75</v>
      </c>
      <c r="G3758">
        <v>78719</v>
      </c>
      <c r="H3758" t="s">
        <v>66</v>
      </c>
      <c r="I3758">
        <v>0.49</v>
      </c>
      <c r="J3758" t="s">
        <v>54</v>
      </c>
      <c r="K3758">
        <v>15.29</v>
      </c>
      <c r="L3758" t="s">
        <v>58</v>
      </c>
      <c r="M3758" t="s">
        <v>23</v>
      </c>
      <c r="N3758" t="s">
        <v>24</v>
      </c>
      <c r="O3758" t="s">
        <v>49</v>
      </c>
      <c r="P3758" t="s">
        <v>26</v>
      </c>
      <c r="Q3758" t="s">
        <v>45</v>
      </c>
      <c r="R3758">
        <v>2025</v>
      </c>
      <c r="S3758">
        <v>1</v>
      </c>
      <c r="T3758" t="s">
        <v>1070</v>
      </c>
      <c r="U3758">
        <v>0</v>
      </c>
    </row>
    <row r="3759" spans="1:21" x14ac:dyDescent="0.35">
      <c r="A3759">
        <v>824198</v>
      </c>
      <c r="B3759" t="s">
        <v>423</v>
      </c>
      <c r="C3759" t="s">
        <v>47</v>
      </c>
      <c r="D3759">
        <v>28</v>
      </c>
      <c r="E3759" s="1">
        <v>45659.541666666664</v>
      </c>
      <c r="F3759">
        <v>95.01</v>
      </c>
      <c r="G3759">
        <v>78719</v>
      </c>
      <c r="H3759" t="s">
        <v>53</v>
      </c>
      <c r="I3759">
        <v>0.32</v>
      </c>
      <c r="J3759" t="s">
        <v>30</v>
      </c>
      <c r="K3759">
        <v>20.41</v>
      </c>
      <c r="L3759" t="s">
        <v>70</v>
      </c>
      <c r="M3759" t="s">
        <v>32</v>
      </c>
      <c r="N3759" t="s">
        <v>37</v>
      </c>
      <c r="O3759" t="s">
        <v>49</v>
      </c>
      <c r="P3759" t="s">
        <v>26</v>
      </c>
      <c r="Q3759" t="s">
        <v>27</v>
      </c>
      <c r="R3759">
        <v>2025</v>
      </c>
      <c r="S3759">
        <v>1</v>
      </c>
      <c r="T3759" t="s">
        <v>1070</v>
      </c>
      <c r="U3759">
        <v>1</v>
      </c>
    </row>
    <row r="3760" spans="1:21" x14ac:dyDescent="0.35">
      <c r="A3760">
        <v>763871</v>
      </c>
      <c r="B3760" t="s">
        <v>342</v>
      </c>
      <c r="C3760" t="s">
        <v>75</v>
      </c>
      <c r="D3760">
        <v>11</v>
      </c>
      <c r="E3760" s="1">
        <v>45659.583333333336</v>
      </c>
      <c r="F3760">
        <v>45.49</v>
      </c>
      <c r="G3760">
        <v>20275</v>
      </c>
      <c r="H3760" t="s">
        <v>29</v>
      </c>
      <c r="I3760">
        <v>0.15</v>
      </c>
      <c r="J3760" t="s">
        <v>21</v>
      </c>
      <c r="K3760">
        <v>28.47</v>
      </c>
      <c r="L3760" t="s">
        <v>58</v>
      </c>
      <c r="M3760" t="s">
        <v>32</v>
      </c>
      <c r="N3760" t="s">
        <v>24</v>
      </c>
      <c r="O3760" t="s">
        <v>25</v>
      </c>
      <c r="P3760" t="s">
        <v>33</v>
      </c>
      <c r="Q3760" t="s">
        <v>27</v>
      </c>
      <c r="R3760">
        <v>2025</v>
      </c>
      <c r="S3760">
        <v>1</v>
      </c>
      <c r="T3760" t="s">
        <v>1070</v>
      </c>
      <c r="U3760">
        <v>0</v>
      </c>
    </row>
    <row r="3761" spans="1:21" x14ac:dyDescent="0.35">
      <c r="A3761">
        <v>186527</v>
      </c>
      <c r="B3761" t="s">
        <v>331</v>
      </c>
      <c r="C3761" t="s">
        <v>75</v>
      </c>
      <c r="D3761">
        <v>40</v>
      </c>
      <c r="E3761" s="1">
        <v>45659.625</v>
      </c>
      <c r="F3761">
        <v>43.97</v>
      </c>
      <c r="G3761">
        <v>70731</v>
      </c>
      <c r="H3761" t="s">
        <v>57</v>
      </c>
      <c r="I3761">
        <v>0.39</v>
      </c>
      <c r="J3761" t="s">
        <v>54</v>
      </c>
      <c r="K3761">
        <v>10.11</v>
      </c>
      <c r="L3761" t="s">
        <v>70</v>
      </c>
      <c r="M3761" t="s">
        <v>23</v>
      </c>
      <c r="N3761" t="s">
        <v>24</v>
      </c>
      <c r="O3761" t="s">
        <v>55</v>
      </c>
      <c r="P3761" t="s">
        <v>68</v>
      </c>
      <c r="Q3761" t="s">
        <v>39</v>
      </c>
      <c r="R3761">
        <v>2025</v>
      </c>
      <c r="S3761">
        <v>1</v>
      </c>
      <c r="T3761" t="s">
        <v>1070</v>
      </c>
      <c r="U3761">
        <v>0</v>
      </c>
    </row>
    <row r="3762" spans="1:21" x14ac:dyDescent="0.35">
      <c r="A3762">
        <v>754856</v>
      </c>
      <c r="B3762" t="s">
        <v>1058</v>
      </c>
      <c r="C3762" t="s">
        <v>35</v>
      </c>
      <c r="D3762">
        <v>31</v>
      </c>
      <c r="E3762" s="1">
        <v>45659.666666666664</v>
      </c>
      <c r="F3762">
        <v>90.2</v>
      </c>
      <c r="G3762">
        <v>73887</v>
      </c>
      <c r="H3762" t="s">
        <v>66</v>
      </c>
      <c r="I3762">
        <v>0.28000000000000003</v>
      </c>
      <c r="J3762" t="s">
        <v>30</v>
      </c>
      <c r="K3762">
        <v>26.03</v>
      </c>
      <c r="L3762" t="s">
        <v>31</v>
      </c>
      <c r="M3762" t="s">
        <v>32</v>
      </c>
      <c r="N3762" t="s">
        <v>24</v>
      </c>
      <c r="O3762" t="s">
        <v>49</v>
      </c>
      <c r="P3762" t="s">
        <v>26</v>
      </c>
      <c r="Q3762" t="s">
        <v>39</v>
      </c>
      <c r="R3762">
        <v>2025</v>
      </c>
      <c r="S3762">
        <v>1</v>
      </c>
      <c r="T3762" t="s">
        <v>1070</v>
      </c>
      <c r="U3762">
        <v>0</v>
      </c>
    </row>
    <row r="3763" spans="1:21" x14ac:dyDescent="0.35">
      <c r="A3763">
        <v>466816</v>
      </c>
      <c r="B3763" t="s">
        <v>988</v>
      </c>
      <c r="C3763" t="s">
        <v>52</v>
      </c>
      <c r="D3763">
        <v>3</v>
      </c>
      <c r="E3763" s="1">
        <v>45659.708333333336</v>
      </c>
      <c r="F3763">
        <v>71.86</v>
      </c>
      <c r="G3763">
        <v>61903</v>
      </c>
      <c r="H3763" t="s">
        <v>62</v>
      </c>
      <c r="I3763">
        <v>0.02</v>
      </c>
      <c r="J3763" t="s">
        <v>30</v>
      </c>
      <c r="K3763">
        <v>10.18</v>
      </c>
      <c r="L3763" t="s">
        <v>43</v>
      </c>
      <c r="M3763" t="s">
        <v>32</v>
      </c>
      <c r="N3763" t="s">
        <v>24</v>
      </c>
      <c r="O3763" t="s">
        <v>49</v>
      </c>
      <c r="P3763" t="s">
        <v>33</v>
      </c>
      <c r="Q3763" t="s">
        <v>45</v>
      </c>
      <c r="R3763">
        <v>2025</v>
      </c>
      <c r="S3763">
        <v>1</v>
      </c>
      <c r="T3763" t="s">
        <v>1070</v>
      </c>
      <c r="U3763">
        <v>0</v>
      </c>
    </row>
    <row r="3764" spans="1:21" x14ac:dyDescent="0.35">
      <c r="A3764">
        <v>995481</v>
      </c>
      <c r="B3764" t="s">
        <v>658</v>
      </c>
      <c r="C3764" t="s">
        <v>72</v>
      </c>
      <c r="D3764">
        <v>23</v>
      </c>
      <c r="E3764" s="1">
        <v>45659.75</v>
      </c>
      <c r="F3764">
        <v>28.54</v>
      </c>
      <c r="G3764">
        <v>57761</v>
      </c>
      <c r="H3764" t="s">
        <v>36</v>
      </c>
      <c r="I3764">
        <v>0.02</v>
      </c>
      <c r="J3764" t="s">
        <v>21</v>
      </c>
      <c r="K3764">
        <v>19.82</v>
      </c>
      <c r="L3764" t="s">
        <v>58</v>
      </c>
      <c r="M3764" t="s">
        <v>32</v>
      </c>
      <c r="N3764" t="s">
        <v>24</v>
      </c>
      <c r="O3764" t="s">
        <v>44</v>
      </c>
      <c r="P3764" t="s">
        <v>68</v>
      </c>
      <c r="Q3764" t="s">
        <v>39</v>
      </c>
      <c r="R3764">
        <v>2025</v>
      </c>
      <c r="S3764">
        <v>1</v>
      </c>
      <c r="T3764" t="s">
        <v>1070</v>
      </c>
      <c r="U3764">
        <v>0</v>
      </c>
    </row>
    <row r="3765" spans="1:21" x14ac:dyDescent="0.35">
      <c r="A3765">
        <v>755160</v>
      </c>
      <c r="B3765" t="s">
        <v>521</v>
      </c>
      <c r="C3765" t="s">
        <v>47</v>
      </c>
      <c r="D3765">
        <v>21</v>
      </c>
      <c r="E3765" s="1">
        <v>45659.791666666664</v>
      </c>
      <c r="F3765">
        <v>28.96</v>
      </c>
      <c r="G3765">
        <v>31295</v>
      </c>
      <c r="H3765" t="s">
        <v>88</v>
      </c>
      <c r="I3765">
        <v>0.18</v>
      </c>
      <c r="J3765" t="s">
        <v>21</v>
      </c>
      <c r="K3765">
        <v>13.81</v>
      </c>
      <c r="L3765" t="s">
        <v>58</v>
      </c>
      <c r="M3765" t="s">
        <v>32</v>
      </c>
      <c r="N3765" t="s">
        <v>24</v>
      </c>
      <c r="O3765" t="s">
        <v>25</v>
      </c>
      <c r="P3765" t="s">
        <v>33</v>
      </c>
      <c r="Q3765" t="s">
        <v>27</v>
      </c>
      <c r="R3765">
        <v>2025</v>
      </c>
      <c r="S3765">
        <v>1</v>
      </c>
      <c r="T3765" t="s">
        <v>1070</v>
      </c>
      <c r="U3765">
        <v>0</v>
      </c>
    </row>
    <row r="3766" spans="1:21" x14ac:dyDescent="0.35">
      <c r="A3766">
        <v>241020</v>
      </c>
      <c r="B3766" t="s">
        <v>879</v>
      </c>
      <c r="C3766" t="s">
        <v>47</v>
      </c>
      <c r="D3766">
        <v>10</v>
      </c>
      <c r="E3766" s="1">
        <v>45659.833333333336</v>
      </c>
      <c r="F3766">
        <v>24.81</v>
      </c>
      <c r="G3766">
        <v>69770</v>
      </c>
      <c r="H3766" t="s">
        <v>53</v>
      </c>
      <c r="I3766">
        <v>0.38</v>
      </c>
      <c r="J3766" t="s">
        <v>30</v>
      </c>
      <c r="K3766">
        <v>11.17</v>
      </c>
      <c r="L3766" t="s">
        <v>31</v>
      </c>
      <c r="M3766" t="s">
        <v>23</v>
      </c>
      <c r="N3766" t="s">
        <v>24</v>
      </c>
      <c r="O3766" t="s">
        <v>44</v>
      </c>
      <c r="P3766" t="s">
        <v>38</v>
      </c>
      <c r="Q3766" t="s">
        <v>39</v>
      </c>
      <c r="R3766">
        <v>2025</v>
      </c>
      <c r="S3766">
        <v>1</v>
      </c>
      <c r="T3766" t="s">
        <v>1070</v>
      </c>
      <c r="U3766">
        <v>0</v>
      </c>
    </row>
    <row r="3767" spans="1:21" x14ac:dyDescent="0.35">
      <c r="A3767">
        <v>668926</v>
      </c>
      <c r="B3767" t="s">
        <v>997</v>
      </c>
      <c r="C3767" t="s">
        <v>52</v>
      </c>
      <c r="D3767">
        <v>22</v>
      </c>
      <c r="E3767" s="1">
        <v>45659.875</v>
      </c>
      <c r="F3767">
        <v>68.180000000000007</v>
      </c>
      <c r="G3767">
        <v>12422</v>
      </c>
      <c r="H3767" t="s">
        <v>20</v>
      </c>
      <c r="I3767">
        <v>0.33</v>
      </c>
      <c r="J3767" t="s">
        <v>30</v>
      </c>
      <c r="K3767">
        <v>29.3</v>
      </c>
      <c r="L3767" t="s">
        <v>43</v>
      </c>
      <c r="M3767" t="s">
        <v>32</v>
      </c>
      <c r="N3767" t="s">
        <v>24</v>
      </c>
      <c r="O3767" t="s">
        <v>25</v>
      </c>
      <c r="P3767" t="s">
        <v>38</v>
      </c>
      <c r="Q3767" t="s">
        <v>39</v>
      </c>
      <c r="R3767">
        <v>2025</v>
      </c>
      <c r="S3767">
        <v>1</v>
      </c>
      <c r="T3767" t="s">
        <v>1070</v>
      </c>
      <c r="U3767">
        <v>0</v>
      </c>
    </row>
    <row r="3768" spans="1:21" x14ac:dyDescent="0.35">
      <c r="A3768">
        <v>849250</v>
      </c>
      <c r="B3768" t="s">
        <v>1008</v>
      </c>
      <c r="C3768" t="s">
        <v>75</v>
      </c>
      <c r="D3768">
        <v>11</v>
      </c>
      <c r="E3768" s="1">
        <v>45659.916666666664</v>
      </c>
      <c r="F3768">
        <v>3.34</v>
      </c>
      <c r="G3768">
        <v>11001</v>
      </c>
      <c r="H3768" t="s">
        <v>42</v>
      </c>
      <c r="I3768">
        <v>0.2</v>
      </c>
      <c r="J3768" t="s">
        <v>30</v>
      </c>
      <c r="K3768">
        <v>6.62</v>
      </c>
      <c r="L3768" t="s">
        <v>70</v>
      </c>
      <c r="M3768" t="s">
        <v>32</v>
      </c>
      <c r="N3768" t="s">
        <v>24</v>
      </c>
      <c r="O3768" t="s">
        <v>25</v>
      </c>
      <c r="P3768" t="s">
        <v>33</v>
      </c>
      <c r="Q3768" t="s">
        <v>45</v>
      </c>
      <c r="R3768">
        <v>2025</v>
      </c>
      <c r="S3768">
        <v>1</v>
      </c>
      <c r="T3768" t="s">
        <v>1070</v>
      </c>
      <c r="U3768">
        <v>0</v>
      </c>
    </row>
    <row r="3769" spans="1:21" x14ac:dyDescent="0.35">
      <c r="A3769">
        <v>761233</v>
      </c>
      <c r="B3769" t="s">
        <v>1003</v>
      </c>
      <c r="C3769" t="s">
        <v>72</v>
      </c>
      <c r="D3769">
        <v>5</v>
      </c>
      <c r="E3769" s="1">
        <v>45659.958333333336</v>
      </c>
      <c r="F3769">
        <v>59.91</v>
      </c>
      <c r="G3769">
        <v>57754</v>
      </c>
      <c r="H3769" t="s">
        <v>53</v>
      </c>
      <c r="I3769">
        <v>0.24</v>
      </c>
      <c r="J3769" t="s">
        <v>21</v>
      </c>
      <c r="K3769">
        <v>8.1300000000000008</v>
      </c>
      <c r="L3769" t="s">
        <v>43</v>
      </c>
      <c r="M3769" t="s">
        <v>32</v>
      </c>
      <c r="N3769" t="s">
        <v>24</v>
      </c>
      <c r="O3769" t="s">
        <v>49</v>
      </c>
      <c r="P3769" t="s">
        <v>68</v>
      </c>
      <c r="Q3769" t="s">
        <v>39</v>
      </c>
      <c r="R3769">
        <v>2025</v>
      </c>
      <c r="S3769">
        <v>1</v>
      </c>
      <c r="T3769" t="s">
        <v>1070</v>
      </c>
      <c r="U3769">
        <v>0</v>
      </c>
    </row>
    <row r="3770" spans="1:21" x14ac:dyDescent="0.35">
      <c r="A3770">
        <v>786821</v>
      </c>
      <c r="B3770" t="s">
        <v>967</v>
      </c>
      <c r="C3770" t="s">
        <v>35</v>
      </c>
      <c r="D3770">
        <v>14</v>
      </c>
      <c r="E3770" s="1">
        <v>45660</v>
      </c>
      <c r="F3770">
        <v>95.17</v>
      </c>
      <c r="G3770">
        <v>27463</v>
      </c>
      <c r="H3770" t="s">
        <v>76</v>
      </c>
      <c r="I3770">
        <v>0.39</v>
      </c>
      <c r="J3770" t="s">
        <v>30</v>
      </c>
      <c r="K3770">
        <v>7.75</v>
      </c>
      <c r="L3770" t="s">
        <v>22</v>
      </c>
      <c r="M3770" t="s">
        <v>32</v>
      </c>
      <c r="N3770" t="s">
        <v>24</v>
      </c>
      <c r="O3770" t="s">
        <v>55</v>
      </c>
      <c r="P3770" t="s">
        <v>68</v>
      </c>
      <c r="Q3770" t="s">
        <v>45</v>
      </c>
      <c r="R3770">
        <v>2025</v>
      </c>
      <c r="S3770">
        <v>1</v>
      </c>
      <c r="T3770" t="s">
        <v>1070</v>
      </c>
      <c r="U3770">
        <v>0</v>
      </c>
    </row>
    <row r="3771" spans="1:21" x14ac:dyDescent="0.35">
      <c r="A3771">
        <v>304106</v>
      </c>
      <c r="B3771" t="s">
        <v>768</v>
      </c>
      <c r="C3771" t="s">
        <v>41</v>
      </c>
      <c r="D3771">
        <v>4</v>
      </c>
      <c r="E3771" s="1">
        <v>45660.041666666664</v>
      </c>
      <c r="F3771">
        <v>5.66</v>
      </c>
      <c r="G3771">
        <v>47833</v>
      </c>
      <c r="H3771" t="s">
        <v>20</v>
      </c>
      <c r="I3771">
        <v>0</v>
      </c>
      <c r="J3771" t="s">
        <v>21</v>
      </c>
      <c r="K3771">
        <v>22.14</v>
      </c>
      <c r="L3771" t="s">
        <v>43</v>
      </c>
      <c r="M3771" t="s">
        <v>32</v>
      </c>
      <c r="N3771" t="s">
        <v>24</v>
      </c>
      <c r="O3771" t="s">
        <v>55</v>
      </c>
      <c r="P3771" t="s">
        <v>68</v>
      </c>
      <c r="Q3771" t="s">
        <v>39</v>
      </c>
      <c r="R3771">
        <v>2025</v>
      </c>
      <c r="S3771">
        <v>1</v>
      </c>
      <c r="T3771" t="s">
        <v>1070</v>
      </c>
      <c r="U3771">
        <v>0</v>
      </c>
    </row>
    <row r="3772" spans="1:21" x14ac:dyDescent="0.35">
      <c r="A3772">
        <v>451236</v>
      </c>
      <c r="B3772" t="s">
        <v>77</v>
      </c>
      <c r="C3772" t="s">
        <v>78</v>
      </c>
      <c r="D3772">
        <v>19</v>
      </c>
      <c r="E3772" s="1">
        <v>45660.083333333336</v>
      </c>
      <c r="F3772">
        <v>32.94</v>
      </c>
      <c r="G3772">
        <v>98264</v>
      </c>
      <c r="H3772" t="s">
        <v>94</v>
      </c>
      <c r="I3772">
        <v>0.19</v>
      </c>
      <c r="J3772" t="s">
        <v>30</v>
      </c>
      <c r="K3772">
        <v>8.5399999999999991</v>
      </c>
      <c r="L3772" t="s">
        <v>43</v>
      </c>
      <c r="M3772" t="s">
        <v>23</v>
      </c>
      <c r="N3772" t="s">
        <v>24</v>
      </c>
      <c r="O3772" t="s">
        <v>55</v>
      </c>
      <c r="P3772" t="s">
        <v>59</v>
      </c>
      <c r="Q3772" t="s">
        <v>39</v>
      </c>
      <c r="R3772">
        <v>2025</v>
      </c>
      <c r="S3772">
        <v>1</v>
      </c>
      <c r="T3772" t="s">
        <v>1070</v>
      </c>
      <c r="U3772">
        <v>0</v>
      </c>
    </row>
    <row r="3773" spans="1:21" x14ac:dyDescent="0.35">
      <c r="A3773">
        <v>591358</v>
      </c>
      <c r="B3773" t="s">
        <v>434</v>
      </c>
      <c r="C3773" t="s">
        <v>35</v>
      </c>
      <c r="D3773">
        <v>44</v>
      </c>
      <c r="E3773" s="1">
        <v>45660.125</v>
      </c>
      <c r="F3773">
        <v>55.26</v>
      </c>
      <c r="G3773">
        <v>79379</v>
      </c>
      <c r="H3773" t="s">
        <v>66</v>
      </c>
      <c r="I3773">
        <v>0.44</v>
      </c>
      <c r="J3773" t="s">
        <v>30</v>
      </c>
      <c r="K3773">
        <v>19.690000000000001</v>
      </c>
      <c r="L3773" t="s">
        <v>31</v>
      </c>
      <c r="M3773" t="s">
        <v>23</v>
      </c>
      <c r="N3773" t="s">
        <v>24</v>
      </c>
      <c r="O3773" t="s">
        <v>25</v>
      </c>
      <c r="P3773" t="s">
        <v>68</v>
      </c>
      <c r="Q3773" t="s">
        <v>39</v>
      </c>
      <c r="R3773">
        <v>2025</v>
      </c>
      <c r="S3773">
        <v>1</v>
      </c>
      <c r="T3773" t="s">
        <v>1070</v>
      </c>
      <c r="U3773">
        <v>0</v>
      </c>
    </row>
    <row r="3774" spans="1:21" x14ac:dyDescent="0.35">
      <c r="A3774">
        <v>127091</v>
      </c>
      <c r="B3774" t="s">
        <v>546</v>
      </c>
      <c r="C3774" t="s">
        <v>19</v>
      </c>
      <c r="D3774">
        <v>25</v>
      </c>
      <c r="E3774" s="1">
        <v>45660.166666666664</v>
      </c>
      <c r="F3774">
        <v>75.5</v>
      </c>
      <c r="G3774">
        <v>25664</v>
      </c>
      <c r="H3774" t="s">
        <v>88</v>
      </c>
      <c r="I3774">
        <v>0.42</v>
      </c>
      <c r="J3774" t="s">
        <v>30</v>
      </c>
      <c r="K3774">
        <v>15.13</v>
      </c>
      <c r="L3774" t="s">
        <v>70</v>
      </c>
      <c r="M3774" t="s">
        <v>23</v>
      </c>
      <c r="N3774" t="s">
        <v>24</v>
      </c>
      <c r="O3774" t="s">
        <v>44</v>
      </c>
      <c r="P3774" t="s">
        <v>38</v>
      </c>
      <c r="Q3774" t="s">
        <v>39</v>
      </c>
      <c r="R3774">
        <v>2025</v>
      </c>
      <c r="S3774">
        <v>1</v>
      </c>
      <c r="T3774" t="s">
        <v>1070</v>
      </c>
      <c r="U3774">
        <v>0</v>
      </c>
    </row>
    <row r="3775" spans="1:21" x14ac:dyDescent="0.35">
      <c r="A3775">
        <v>957603</v>
      </c>
      <c r="B3775" t="s">
        <v>675</v>
      </c>
      <c r="C3775" t="s">
        <v>61</v>
      </c>
      <c r="D3775">
        <v>30</v>
      </c>
      <c r="E3775" s="1">
        <v>45660.208333333336</v>
      </c>
      <c r="F3775">
        <v>67.510000000000005</v>
      </c>
      <c r="G3775">
        <v>54248</v>
      </c>
      <c r="H3775" t="s">
        <v>48</v>
      </c>
      <c r="I3775">
        <v>0.06</v>
      </c>
      <c r="J3775" t="s">
        <v>54</v>
      </c>
      <c r="K3775">
        <v>9.43</v>
      </c>
      <c r="L3775" t="s">
        <v>22</v>
      </c>
      <c r="M3775" t="s">
        <v>32</v>
      </c>
      <c r="N3775" t="s">
        <v>24</v>
      </c>
      <c r="O3775" t="s">
        <v>44</v>
      </c>
      <c r="P3775" t="s">
        <v>33</v>
      </c>
      <c r="Q3775" t="s">
        <v>27</v>
      </c>
      <c r="R3775">
        <v>2025</v>
      </c>
      <c r="S3775">
        <v>1</v>
      </c>
      <c r="T3775" t="s">
        <v>1070</v>
      </c>
      <c r="U3775">
        <v>0</v>
      </c>
    </row>
    <row r="3776" spans="1:21" x14ac:dyDescent="0.35">
      <c r="A3776">
        <v>808359</v>
      </c>
      <c r="B3776" t="s">
        <v>985</v>
      </c>
      <c r="C3776" t="s">
        <v>72</v>
      </c>
      <c r="D3776">
        <v>39</v>
      </c>
      <c r="E3776" s="1">
        <v>45660.25</v>
      </c>
      <c r="F3776">
        <v>88.31</v>
      </c>
      <c r="G3776">
        <v>88442</v>
      </c>
      <c r="H3776" t="s">
        <v>66</v>
      </c>
      <c r="I3776">
        <v>0.11</v>
      </c>
      <c r="J3776" t="s">
        <v>54</v>
      </c>
      <c r="K3776">
        <v>29.61</v>
      </c>
      <c r="L3776" t="s">
        <v>22</v>
      </c>
      <c r="M3776" t="s">
        <v>32</v>
      </c>
      <c r="N3776" t="s">
        <v>24</v>
      </c>
      <c r="O3776" t="s">
        <v>55</v>
      </c>
      <c r="P3776" t="s">
        <v>59</v>
      </c>
      <c r="Q3776" t="s">
        <v>39</v>
      </c>
      <c r="R3776">
        <v>2025</v>
      </c>
      <c r="S3776">
        <v>1</v>
      </c>
      <c r="T3776" t="s">
        <v>1070</v>
      </c>
      <c r="U3776">
        <v>0</v>
      </c>
    </row>
    <row r="3777" spans="1:21" x14ac:dyDescent="0.35">
      <c r="A3777">
        <v>879177</v>
      </c>
      <c r="B3777" t="s">
        <v>73</v>
      </c>
      <c r="C3777" t="s">
        <v>72</v>
      </c>
      <c r="D3777">
        <v>-42</v>
      </c>
      <c r="E3777" s="1">
        <v>45660.291666666664</v>
      </c>
      <c r="F3777">
        <v>-26.19</v>
      </c>
      <c r="G3777">
        <v>88442</v>
      </c>
      <c r="H3777" t="s">
        <v>76</v>
      </c>
      <c r="I3777">
        <v>1.1088775435545486</v>
      </c>
      <c r="J3777" t="s">
        <v>30</v>
      </c>
      <c r="K3777">
        <v>17.45</v>
      </c>
      <c r="L3777" t="s">
        <v>31</v>
      </c>
      <c r="M3777" t="s">
        <v>23</v>
      </c>
      <c r="N3777" t="s">
        <v>24</v>
      </c>
      <c r="O3777" t="s">
        <v>55</v>
      </c>
      <c r="P3777" t="s">
        <v>50</v>
      </c>
      <c r="Q3777" t="s">
        <v>27</v>
      </c>
      <c r="R3777">
        <v>2025</v>
      </c>
      <c r="S3777">
        <v>1</v>
      </c>
      <c r="T3777" t="s">
        <v>1070</v>
      </c>
      <c r="U3777">
        <v>0</v>
      </c>
    </row>
    <row r="3778" spans="1:21" x14ac:dyDescent="0.35">
      <c r="A3778">
        <v>919964</v>
      </c>
      <c r="B3778" t="s">
        <v>324</v>
      </c>
      <c r="C3778" t="s">
        <v>41</v>
      </c>
      <c r="D3778">
        <v>24</v>
      </c>
      <c r="E3778" s="1">
        <v>45660.333333333336</v>
      </c>
      <c r="F3778">
        <v>81.709999999999994</v>
      </c>
      <c r="G3778">
        <v>48575</v>
      </c>
      <c r="H3778" t="s">
        <v>53</v>
      </c>
      <c r="I3778">
        <v>0.26</v>
      </c>
      <c r="J3778" t="s">
        <v>30</v>
      </c>
      <c r="K3778">
        <v>24.88</v>
      </c>
      <c r="L3778" t="s">
        <v>43</v>
      </c>
      <c r="M3778" t="s">
        <v>23</v>
      </c>
      <c r="N3778" t="s">
        <v>24</v>
      </c>
      <c r="O3778" t="s">
        <v>49</v>
      </c>
      <c r="P3778" t="s">
        <v>59</v>
      </c>
      <c r="Q3778" t="s">
        <v>27</v>
      </c>
      <c r="R3778">
        <v>2025</v>
      </c>
      <c r="S3778">
        <v>1</v>
      </c>
      <c r="T3778" t="s">
        <v>1070</v>
      </c>
      <c r="U3778">
        <v>0</v>
      </c>
    </row>
    <row r="3779" spans="1:21" x14ac:dyDescent="0.35">
      <c r="A3779">
        <v>515906</v>
      </c>
      <c r="B3779" t="s">
        <v>404</v>
      </c>
      <c r="C3779" t="s">
        <v>75</v>
      </c>
      <c r="D3779">
        <v>10</v>
      </c>
      <c r="E3779" s="1">
        <v>45660.375</v>
      </c>
      <c r="F3779">
        <v>23</v>
      </c>
      <c r="G3779">
        <v>95235</v>
      </c>
      <c r="H3779" t="s">
        <v>42</v>
      </c>
      <c r="I3779">
        <v>0.36</v>
      </c>
      <c r="J3779" t="s">
        <v>54</v>
      </c>
      <c r="K3779">
        <v>15.01</v>
      </c>
      <c r="L3779" t="s">
        <v>43</v>
      </c>
      <c r="M3779" t="s">
        <v>23</v>
      </c>
      <c r="N3779" t="s">
        <v>24</v>
      </c>
      <c r="O3779" t="s">
        <v>25</v>
      </c>
      <c r="P3779" t="s">
        <v>68</v>
      </c>
      <c r="Q3779" t="s">
        <v>39</v>
      </c>
      <c r="R3779">
        <v>2025</v>
      </c>
      <c r="S3779">
        <v>1</v>
      </c>
      <c r="T3779" t="s">
        <v>1070</v>
      </c>
      <c r="U3779">
        <v>0</v>
      </c>
    </row>
    <row r="3780" spans="1:21" x14ac:dyDescent="0.35">
      <c r="A3780">
        <v>379180</v>
      </c>
      <c r="B3780" t="s">
        <v>720</v>
      </c>
      <c r="C3780" t="s">
        <v>72</v>
      </c>
      <c r="D3780">
        <v>-18</v>
      </c>
      <c r="E3780" s="1">
        <v>45660.416666666664</v>
      </c>
      <c r="F3780">
        <v>-33.07</v>
      </c>
      <c r="G3780">
        <v>95235</v>
      </c>
      <c r="H3780" t="s">
        <v>88</v>
      </c>
      <c r="I3780">
        <v>1.0919937917881768</v>
      </c>
      <c r="J3780" t="s">
        <v>30</v>
      </c>
      <c r="K3780">
        <v>17.45</v>
      </c>
      <c r="L3780" t="s">
        <v>58</v>
      </c>
      <c r="M3780" t="s">
        <v>32</v>
      </c>
      <c r="N3780" t="s">
        <v>24</v>
      </c>
      <c r="O3780" t="s">
        <v>44</v>
      </c>
      <c r="P3780" t="s">
        <v>50</v>
      </c>
      <c r="Q3780" t="s">
        <v>39</v>
      </c>
      <c r="R3780">
        <v>2025</v>
      </c>
      <c r="S3780">
        <v>1</v>
      </c>
      <c r="T3780" t="s">
        <v>1070</v>
      </c>
      <c r="U3780">
        <v>0</v>
      </c>
    </row>
    <row r="3781" spans="1:21" x14ac:dyDescent="0.35">
      <c r="A3781">
        <v>407184</v>
      </c>
      <c r="B3781" t="s">
        <v>847</v>
      </c>
      <c r="C3781" t="s">
        <v>61</v>
      </c>
      <c r="D3781">
        <v>22</v>
      </c>
      <c r="E3781" s="1">
        <v>45660.458333333336</v>
      </c>
      <c r="F3781">
        <v>25.51</v>
      </c>
      <c r="G3781">
        <v>93319</v>
      </c>
      <c r="H3781" t="s">
        <v>76</v>
      </c>
      <c r="I3781">
        <v>0.41</v>
      </c>
      <c r="J3781" t="s">
        <v>21</v>
      </c>
      <c r="K3781">
        <v>14.61</v>
      </c>
      <c r="L3781" t="s">
        <v>70</v>
      </c>
      <c r="M3781" t="s">
        <v>23</v>
      </c>
      <c r="N3781" t="s">
        <v>24</v>
      </c>
      <c r="O3781" t="s">
        <v>55</v>
      </c>
      <c r="P3781" t="s">
        <v>26</v>
      </c>
      <c r="Q3781" t="s">
        <v>45</v>
      </c>
      <c r="R3781">
        <v>2025</v>
      </c>
      <c r="S3781">
        <v>1</v>
      </c>
      <c r="T3781" t="s">
        <v>1070</v>
      </c>
      <c r="U3781">
        <v>0</v>
      </c>
    </row>
    <row r="3782" spans="1:21" x14ac:dyDescent="0.35">
      <c r="A3782">
        <v>549412</v>
      </c>
      <c r="B3782" t="s">
        <v>333</v>
      </c>
      <c r="C3782" t="s">
        <v>35</v>
      </c>
      <c r="D3782">
        <v>25</v>
      </c>
      <c r="E3782" s="1">
        <v>45660.5</v>
      </c>
      <c r="F3782">
        <v>69.17</v>
      </c>
      <c r="G3782">
        <v>22140</v>
      </c>
      <c r="H3782" t="s">
        <v>42</v>
      </c>
      <c r="I3782">
        <v>0.28000000000000003</v>
      </c>
      <c r="J3782" t="s">
        <v>30</v>
      </c>
      <c r="K3782">
        <v>27.77</v>
      </c>
      <c r="L3782" t="s">
        <v>70</v>
      </c>
      <c r="M3782" t="s">
        <v>32</v>
      </c>
      <c r="N3782" t="s">
        <v>24</v>
      </c>
      <c r="O3782" t="s">
        <v>44</v>
      </c>
      <c r="P3782" t="s">
        <v>38</v>
      </c>
      <c r="Q3782" t="s">
        <v>27</v>
      </c>
      <c r="R3782">
        <v>2025</v>
      </c>
      <c r="S3782">
        <v>1</v>
      </c>
      <c r="T3782" t="s">
        <v>1070</v>
      </c>
      <c r="U3782">
        <v>0</v>
      </c>
    </row>
    <row r="3783" spans="1:21" x14ac:dyDescent="0.35">
      <c r="A3783">
        <v>275634</v>
      </c>
      <c r="B3783" t="s">
        <v>674</v>
      </c>
      <c r="C3783" t="s">
        <v>72</v>
      </c>
      <c r="D3783">
        <v>24</v>
      </c>
      <c r="E3783" s="1">
        <v>45660.541666666664</v>
      </c>
      <c r="F3783">
        <v>17.09</v>
      </c>
      <c r="G3783">
        <v>64716</v>
      </c>
      <c r="H3783" t="s">
        <v>62</v>
      </c>
      <c r="I3783">
        <v>0.33</v>
      </c>
      <c r="J3783" t="s">
        <v>30</v>
      </c>
      <c r="K3783">
        <v>10.14</v>
      </c>
      <c r="L3783" t="s">
        <v>70</v>
      </c>
      <c r="M3783" t="s">
        <v>32</v>
      </c>
      <c r="N3783" t="s">
        <v>24</v>
      </c>
      <c r="O3783" t="s">
        <v>25</v>
      </c>
      <c r="P3783" t="s">
        <v>38</v>
      </c>
      <c r="Q3783" t="s">
        <v>27</v>
      </c>
      <c r="R3783">
        <v>2025</v>
      </c>
      <c r="S3783">
        <v>1</v>
      </c>
      <c r="T3783" t="s">
        <v>1070</v>
      </c>
      <c r="U3783">
        <v>0</v>
      </c>
    </row>
    <row r="3784" spans="1:21" x14ac:dyDescent="0.35">
      <c r="A3784">
        <v>896753</v>
      </c>
      <c r="B3784" t="s">
        <v>802</v>
      </c>
      <c r="C3784" t="s">
        <v>78</v>
      </c>
      <c r="D3784">
        <v>33</v>
      </c>
      <c r="E3784" s="1">
        <v>45660.583333333336</v>
      </c>
      <c r="F3784">
        <v>35.74</v>
      </c>
      <c r="G3784">
        <v>44880</v>
      </c>
      <c r="H3784" t="s">
        <v>66</v>
      </c>
      <c r="I3784">
        <v>0.14000000000000001</v>
      </c>
      <c r="J3784" t="s">
        <v>30</v>
      </c>
      <c r="K3784">
        <v>8.39</v>
      </c>
      <c r="L3784" t="s">
        <v>22</v>
      </c>
      <c r="M3784" t="s">
        <v>32</v>
      </c>
      <c r="N3784" t="s">
        <v>24</v>
      </c>
      <c r="O3784" t="s">
        <v>55</v>
      </c>
      <c r="P3784" t="s">
        <v>33</v>
      </c>
      <c r="Q3784" t="s">
        <v>39</v>
      </c>
      <c r="R3784">
        <v>2025</v>
      </c>
      <c r="S3784">
        <v>1</v>
      </c>
      <c r="T3784" t="s">
        <v>1070</v>
      </c>
      <c r="U3784">
        <v>0</v>
      </c>
    </row>
    <row r="3785" spans="1:21" x14ac:dyDescent="0.35">
      <c r="A3785">
        <v>129152</v>
      </c>
      <c r="B3785" t="s">
        <v>117</v>
      </c>
      <c r="C3785" t="s">
        <v>72</v>
      </c>
      <c r="D3785">
        <v>32</v>
      </c>
      <c r="E3785" s="1">
        <v>45660.625</v>
      </c>
      <c r="F3785">
        <v>58.11</v>
      </c>
      <c r="G3785">
        <v>70644</v>
      </c>
      <c r="H3785" t="s">
        <v>76</v>
      </c>
      <c r="I3785">
        <v>0.1</v>
      </c>
      <c r="J3785" t="s">
        <v>30</v>
      </c>
      <c r="K3785">
        <v>14.91</v>
      </c>
      <c r="L3785" t="s">
        <v>43</v>
      </c>
      <c r="M3785" t="s">
        <v>23</v>
      </c>
      <c r="N3785" t="s">
        <v>24</v>
      </c>
      <c r="O3785" t="s">
        <v>25</v>
      </c>
      <c r="P3785" t="s">
        <v>26</v>
      </c>
      <c r="Q3785" t="s">
        <v>27</v>
      </c>
      <c r="R3785">
        <v>2025</v>
      </c>
      <c r="S3785">
        <v>1</v>
      </c>
      <c r="T3785" t="s">
        <v>1070</v>
      </c>
      <c r="U3785">
        <v>0</v>
      </c>
    </row>
    <row r="3786" spans="1:21" x14ac:dyDescent="0.35">
      <c r="A3786">
        <v>710172</v>
      </c>
      <c r="B3786" t="s">
        <v>656</v>
      </c>
      <c r="C3786" t="s">
        <v>82</v>
      </c>
      <c r="D3786">
        <v>37</v>
      </c>
      <c r="E3786" s="1">
        <v>45660.666666666664</v>
      </c>
      <c r="F3786">
        <v>20.309999999999999</v>
      </c>
      <c r="G3786">
        <v>96877</v>
      </c>
      <c r="H3786" t="s">
        <v>76</v>
      </c>
      <c r="I3786">
        <v>7.0000000000000007E-2</v>
      </c>
      <c r="J3786" t="s">
        <v>54</v>
      </c>
      <c r="K3786">
        <v>29.01</v>
      </c>
      <c r="L3786" t="s">
        <v>58</v>
      </c>
      <c r="M3786" t="s">
        <v>23</v>
      </c>
      <c r="N3786" t="s">
        <v>24</v>
      </c>
      <c r="O3786" t="s">
        <v>25</v>
      </c>
      <c r="P3786" t="s">
        <v>59</v>
      </c>
      <c r="Q3786" t="s">
        <v>27</v>
      </c>
      <c r="R3786">
        <v>2025</v>
      </c>
      <c r="S3786">
        <v>1</v>
      </c>
      <c r="T3786" t="s">
        <v>1070</v>
      </c>
      <c r="U3786">
        <v>0</v>
      </c>
    </row>
    <row r="3787" spans="1:21" x14ac:dyDescent="0.35">
      <c r="A3787">
        <v>448675</v>
      </c>
      <c r="B3787" t="s">
        <v>96</v>
      </c>
      <c r="C3787" t="s">
        <v>64</v>
      </c>
      <c r="D3787">
        <v>45</v>
      </c>
      <c r="E3787" s="1">
        <v>45660.708333333336</v>
      </c>
      <c r="F3787">
        <v>89.64</v>
      </c>
      <c r="G3787">
        <v>98824</v>
      </c>
      <c r="H3787" t="s">
        <v>53</v>
      </c>
      <c r="I3787">
        <v>0.26</v>
      </c>
      <c r="J3787" t="s">
        <v>30</v>
      </c>
      <c r="K3787">
        <v>20.82</v>
      </c>
      <c r="L3787" t="s">
        <v>58</v>
      </c>
      <c r="M3787" t="s">
        <v>23</v>
      </c>
      <c r="N3787" t="s">
        <v>24</v>
      </c>
      <c r="O3787" t="s">
        <v>25</v>
      </c>
      <c r="P3787" t="s">
        <v>26</v>
      </c>
      <c r="Q3787" t="s">
        <v>45</v>
      </c>
      <c r="R3787">
        <v>2025</v>
      </c>
      <c r="S3787">
        <v>1</v>
      </c>
      <c r="T3787" t="s">
        <v>1070</v>
      </c>
      <c r="U3787">
        <v>0</v>
      </c>
    </row>
    <row r="3788" spans="1:21" x14ac:dyDescent="0.35">
      <c r="A3788">
        <v>417055</v>
      </c>
      <c r="B3788" t="s">
        <v>771</v>
      </c>
      <c r="C3788" t="s">
        <v>82</v>
      </c>
      <c r="D3788">
        <v>14</v>
      </c>
      <c r="E3788" s="1">
        <v>45660.75</v>
      </c>
      <c r="F3788">
        <v>95.81</v>
      </c>
      <c r="G3788">
        <v>73837</v>
      </c>
      <c r="H3788" t="s">
        <v>48</v>
      </c>
      <c r="I3788">
        <v>0.38</v>
      </c>
      <c r="J3788" t="s">
        <v>30</v>
      </c>
      <c r="K3788">
        <v>26.49</v>
      </c>
      <c r="L3788" t="s">
        <v>22</v>
      </c>
      <c r="M3788" t="s">
        <v>32</v>
      </c>
      <c r="N3788" t="s">
        <v>24</v>
      </c>
      <c r="O3788" t="s">
        <v>44</v>
      </c>
      <c r="P3788" t="s">
        <v>26</v>
      </c>
      <c r="Q3788" t="s">
        <v>27</v>
      </c>
      <c r="R3788">
        <v>2025</v>
      </c>
      <c r="S3788">
        <v>1</v>
      </c>
      <c r="T3788" t="s">
        <v>1070</v>
      </c>
      <c r="U3788">
        <v>0</v>
      </c>
    </row>
    <row r="3789" spans="1:21" x14ac:dyDescent="0.35">
      <c r="A3789">
        <v>976730</v>
      </c>
      <c r="B3789" t="s">
        <v>350</v>
      </c>
      <c r="C3789" t="s">
        <v>64</v>
      </c>
      <c r="D3789">
        <v>39</v>
      </c>
      <c r="E3789" s="1">
        <v>45660.791666666664</v>
      </c>
      <c r="F3789">
        <v>65.16</v>
      </c>
      <c r="G3789">
        <v>59939</v>
      </c>
      <c r="H3789" t="s">
        <v>20</v>
      </c>
      <c r="I3789">
        <v>0.32</v>
      </c>
      <c r="J3789" t="s">
        <v>30</v>
      </c>
      <c r="K3789">
        <v>22.18</v>
      </c>
      <c r="L3789" t="s">
        <v>22</v>
      </c>
      <c r="M3789" t="s">
        <v>23</v>
      </c>
      <c r="N3789" t="s">
        <v>24</v>
      </c>
      <c r="O3789" t="s">
        <v>49</v>
      </c>
      <c r="P3789" t="s">
        <v>38</v>
      </c>
      <c r="Q3789" t="s">
        <v>39</v>
      </c>
      <c r="R3789">
        <v>2025</v>
      </c>
      <c r="S3789">
        <v>1</v>
      </c>
      <c r="T3789" t="s">
        <v>1070</v>
      </c>
      <c r="U3789">
        <v>0</v>
      </c>
    </row>
    <row r="3790" spans="1:21" x14ac:dyDescent="0.35">
      <c r="A3790">
        <v>493361</v>
      </c>
      <c r="B3790" t="s">
        <v>716</v>
      </c>
      <c r="C3790" t="s">
        <v>47</v>
      </c>
      <c r="D3790">
        <v>4</v>
      </c>
      <c r="E3790" s="1">
        <v>45660.833333333336</v>
      </c>
      <c r="F3790">
        <v>14.89</v>
      </c>
      <c r="G3790">
        <v>34512</v>
      </c>
      <c r="H3790" t="s">
        <v>42</v>
      </c>
      <c r="I3790">
        <v>0.37</v>
      </c>
      <c r="J3790" t="s">
        <v>54</v>
      </c>
      <c r="K3790">
        <v>24.2</v>
      </c>
      <c r="L3790" t="s">
        <v>58</v>
      </c>
      <c r="M3790" t="s">
        <v>23</v>
      </c>
      <c r="N3790" t="s">
        <v>24</v>
      </c>
      <c r="O3790" t="s">
        <v>25</v>
      </c>
      <c r="P3790" t="s">
        <v>68</v>
      </c>
      <c r="Q3790" t="s">
        <v>45</v>
      </c>
      <c r="R3790">
        <v>2025</v>
      </c>
      <c r="S3790">
        <v>1</v>
      </c>
      <c r="T3790" t="s">
        <v>1070</v>
      </c>
      <c r="U3790">
        <v>0</v>
      </c>
    </row>
    <row r="3791" spans="1:21" x14ac:dyDescent="0.35">
      <c r="A3791">
        <v>694925</v>
      </c>
      <c r="B3791" t="s">
        <v>451</v>
      </c>
      <c r="C3791" t="s">
        <v>19</v>
      </c>
      <c r="D3791">
        <v>5</v>
      </c>
      <c r="E3791" s="1">
        <v>45660.875</v>
      </c>
      <c r="F3791">
        <v>31.1</v>
      </c>
      <c r="G3791">
        <v>68953</v>
      </c>
      <c r="H3791" t="s">
        <v>66</v>
      </c>
      <c r="I3791">
        <v>7.0000000000000007E-2</v>
      </c>
      <c r="J3791" t="s">
        <v>54</v>
      </c>
      <c r="K3791">
        <v>21.93</v>
      </c>
      <c r="L3791" t="s">
        <v>31</v>
      </c>
      <c r="M3791" t="s">
        <v>23</v>
      </c>
      <c r="N3791" t="s">
        <v>24</v>
      </c>
      <c r="O3791" t="s">
        <v>44</v>
      </c>
      <c r="P3791" t="s">
        <v>38</v>
      </c>
      <c r="Q3791" t="s">
        <v>27</v>
      </c>
      <c r="R3791">
        <v>2025</v>
      </c>
      <c r="S3791">
        <v>1</v>
      </c>
      <c r="T3791" t="s">
        <v>1070</v>
      </c>
      <c r="U3791">
        <v>0</v>
      </c>
    </row>
    <row r="3792" spans="1:21" x14ac:dyDescent="0.35">
      <c r="A3792">
        <v>235319</v>
      </c>
      <c r="B3792" t="s">
        <v>478</v>
      </c>
      <c r="C3792" t="s">
        <v>52</v>
      </c>
      <c r="D3792">
        <v>24</v>
      </c>
      <c r="E3792" s="1">
        <v>45660.916666666664</v>
      </c>
      <c r="F3792">
        <v>93.72</v>
      </c>
      <c r="G3792">
        <v>68953</v>
      </c>
      <c r="H3792" t="s">
        <v>29</v>
      </c>
      <c r="I3792">
        <v>0.41</v>
      </c>
      <c r="J3792" t="s">
        <v>54</v>
      </c>
      <c r="K3792">
        <v>7.66</v>
      </c>
      <c r="L3792" t="s">
        <v>58</v>
      </c>
      <c r="M3792" t="s">
        <v>32</v>
      </c>
      <c r="N3792" t="s">
        <v>24</v>
      </c>
      <c r="O3792" t="s">
        <v>44</v>
      </c>
      <c r="P3792" t="s">
        <v>50</v>
      </c>
      <c r="Q3792" t="s">
        <v>27</v>
      </c>
      <c r="R3792">
        <v>2025</v>
      </c>
      <c r="S3792">
        <v>1</v>
      </c>
      <c r="T3792" t="s">
        <v>1070</v>
      </c>
      <c r="U3792">
        <v>0</v>
      </c>
    </row>
    <row r="3793" spans="1:21" x14ac:dyDescent="0.35">
      <c r="A3793">
        <v>431868</v>
      </c>
      <c r="B3793" t="s">
        <v>694</v>
      </c>
      <c r="C3793" t="s">
        <v>52</v>
      </c>
      <c r="D3793">
        <v>39</v>
      </c>
      <c r="E3793" s="1">
        <v>45660.958333333336</v>
      </c>
      <c r="F3793">
        <v>7.66</v>
      </c>
      <c r="G3793">
        <v>53599</v>
      </c>
      <c r="H3793" t="s">
        <v>42</v>
      </c>
      <c r="I3793">
        <v>0.06</v>
      </c>
      <c r="J3793" t="s">
        <v>30</v>
      </c>
      <c r="K3793">
        <v>25.01</v>
      </c>
      <c r="L3793" t="s">
        <v>22</v>
      </c>
      <c r="M3793" t="s">
        <v>23</v>
      </c>
      <c r="N3793" t="s">
        <v>24</v>
      </c>
      <c r="O3793" t="s">
        <v>49</v>
      </c>
      <c r="P3793" t="s">
        <v>68</v>
      </c>
      <c r="Q3793" t="s">
        <v>45</v>
      </c>
      <c r="R3793">
        <v>2025</v>
      </c>
      <c r="S3793">
        <v>1</v>
      </c>
      <c r="T3793" t="s">
        <v>1070</v>
      </c>
      <c r="U3793">
        <v>0</v>
      </c>
    </row>
    <row r="3794" spans="1:21" x14ac:dyDescent="0.35">
      <c r="A3794">
        <v>590526</v>
      </c>
      <c r="B3794" t="s">
        <v>446</v>
      </c>
      <c r="C3794" t="s">
        <v>41</v>
      </c>
      <c r="D3794">
        <v>19</v>
      </c>
      <c r="E3794" s="1">
        <v>45661</v>
      </c>
      <c r="F3794">
        <v>88.78</v>
      </c>
      <c r="G3794">
        <v>61362</v>
      </c>
      <c r="H3794" t="s">
        <v>29</v>
      </c>
      <c r="I3794">
        <v>0.18</v>
      </c>
      <c r="J3794" t="s">
        <v>21</v>
      </c>
      <c r="K3794">
        <v>5.23</v>
      </c>
      <c r="L3794" t="s">
        <v>43</v>
      </c>
      <c r="M3794" t="s">
        <v>32</v>
      </c>
      <c r="N3794" t="s">
        <v>24</v>
      </c>
      <c r="O3794" t="s">
        <v>25</v>
      </c>
      <c r="P3794" t="s">
        <v>33</v>
      </c>
      <c r="Q3794" t="s">
        <v>39</v>
      </c>
      <c r="R3794">
        <v>2025</v>
      </c>
      <c r="S3794">
        <v>1</v>
      </c>
      <c r="T3794" t="s">
        <v>1070</v>
      </c>
      <c r="U3794">
        <v>0</v>
      </c>
    </row>
    <row r="3795" spans="1:21" x14ac:dyDescent="0.35">
      <c r="A3795">
        <v>818649</v>
      </c>
      <c r="B3795" t="s">
        <v>993</v>
      </c>
      <c r="C3795" t="s">
        <v>75</v>
      </c>
      <c r="D3795">
        <v>40</v>
      </c>
      <c r="E3795" s="1">
        <v>45661.041666666664</v>
      </c>
      <c r="F3795">
        <v>33.42</v>
      </c>
      <c r="G3795">
        <v>80747</v>
      </c>
      <c r="H3795" t="s">
        <v>36</v>
      </c>
      <c r="I3795">
        <v>0.5</v>
      </c>
      <c r="J3795" t="s">
        <v>21</v>
      </c>
      <c r="K3795">
        <v>12.85</v>
      </c>
      <c r="L3795" t="s">
        <v>22</v>
      </c>
      <c r="M3795" t="s">
        <v>23</v>
      </c>
      <c r="N3795" t="s">
        <v>24</v>
      </c>
      <c r="O3795" t="s">
        <v>44</v>
      </c>
      <c r="P3795" t="s">
        <v>26</v>
      </c>
      <c r="Q3795" t="s">
        <v>39</v>
      </c>
      <c r="R3795">
        <v>2025</v>
      </c>
      <c r="S3795">
        <v>1</v>
      </c>
      <c r="T3795" t="s">
        <v>1070</v>
      </c>
      <c r="U3795">
        <v>0</v>
      </c>
    </row>
    <row r="3796" spans="1:21" x14ac:dyDescent="0.35">
      <c r="A3796">
        <v>536763</v>
      </c>
      <c r="B3796" t="s">
        <v>804</v>
      </c>
      <c r="C3796" t="s">
        <v>47</v>
      </c>
      <c r="D3796">
        <v>43</v>
      </c>
      <c r="E3796" s="1">
        <v>45661.083333333336</v>
      </c>
      <c r="F3796">
        <v>80.63</v>
      </c>
      <c r="G3796">
        <v>29963</v>
      </c>
      <c r="H3796" t="s">
        <v>48</v>
      </c>
      <c r="I3796">
        <v>0.15</v>
      </c>
      <c r="J3796" t="s">
        <v>21</v>
      </c>
      <c r="K3796">
        <v>27.56</v>
      </c>
      <c r="L3796" t="s">
        <v>22</v>
      </c>
      <c r="M3796" t="s">
        <v>32</v>
      </c>
      <c r="N3796" t="s">
        <v>24</v>
      </c>
      <c r="O3796" t="s">
        <v>49</v>
      </c>
      <c r="P3796" t="s">
        <v>38</v>
      </c>
      <c r="Q3796" t="s">
        <v>27</v>
      </c>
      <c r="R3796">
        <v>2025</v>
      </c>
      <c r="S3796">
        <v>1</v>
      </c>
      <c r="T3796" t="s">
        <v>1070</v>
      </c>
      <c r="U3796">
        <v>0</v>
      </c>
    </row>
    <row r="3797" spans="1:21" x14ac:dyDescent="0.35">
      <c r="A3797">
        <v>620108</v>
      </c>
      <c r="B3797" t="s">
        <v>422</v>
      </c>
      <c r="C3797" t="s">
        <v>35</v>
      </c>
      <c r="D3797">
        <v>15</v>
      </c>
      <c r="E3797" s="1">
        <v>45661.125</v>
      </c>
      <c r="F3797">
        <v>29.56</v>
      </c>
      <c r="G3797">
        <v>64425</v>
      </c>
      <c r="H3797" t="s">
        <v>57</v>
      </c>
      <c r="I3797">
        <v>0.28999999999999998</v>
      </c>
      <c r="J3797" t="s">
        <v>54</v>
      </c>
      <c r="K3797">
        <v>20.04</v>
      </c>
      <c r="L3797" t="s">
        <v>58</v>
      </c>
      <c r="M3797" t="s">
        <v>23</v>
      </c>
      <c r="N3797" t="s">
        <v>24</v>
      </c>
      <c r="O3797" t="s">
        <v>44</v>
      </c>
      <c r="P3797" t="s">
        <v>38</v>
      </c>
      <c r="Q3797" t="s">
        <v>45</v>
      </c>
      <c r="R3797">
        <v>2025</v>
      </c>
      <c r="S3797">
        <v>1</v>
      </c>
      <c r="T3797" t="s">
        <v>1070</v>
      </c>
      <c r="U3797">
        <v>0</v>
      </c>
    </row>
    <row r="3798" spans="1:21" x14ac:dyDescent="0.35">
      <c r="A3798">
        <v>861904</v>
      </c>
      <c r="B3798" t="s">
        <v>1008</v>
      </c>
      <c r="C3798" t="s">
        <v>61</v>
      </c>
      <c r="D3798">
        <v>8</v>
      </c>
      <c r="E3798" s="1">
        <v>45661.166666666664</v>
      </c>
      <c r="F3798">
        <v>96.18</v>
      </c>
      <c r="G3798">
        <v>39467</v>
      </c>
      <c r="H3798" t="s">
        <v>62</v>
      </c>
      <c r="I3798">
        <v>0.39</v>
      </c>
      <c r="J3798" t="s">
        <v>54</v>
      </c>
      <c r="K3798">
        <v>12.68</v>
      </c>
      <c r="L3798" t="s">
        <v>70</v>
      </c>
      <c r="M3798" t="s">
        <v>23</v>
      </c>
      <c r="N3798" t="s">
        <v>24</v>
      </c>
      <c r="O3798" t="s">
        <v>49</v>
      </c>
      <c r="P3798" t="s">
        <v>59</v>
      </c>
      <c r="Q3798" t="s">
        <v>45</v>
      </c>
      <c r="R3798">
        <v>2025</v>
      </c>
      <c r="S3798">
        <v>1</v>
      </c>
      <c r="T3798" t="s">
        <v>1070</v>
      </c>
      <c r="U3798">
        <v>0</v>
      </c>
    </row>
    <row r="3799" spans="1:21" x14ac:dyDescent="0.35">
      <c r="A3799">
        <v>605710</v>
      </c>
      <c r="B3799" t="s">
        <v>588</v>
      </c>
      <c r="C3799" t="s">
        <v>72</v>
      </c>
      <c r="D3799">
        <v>21</v>
      </c>
      <c r="E3799" s="1">
        <v>45661.208333333336</v>
      </c>
      <c r="F3799">
        <v>26.41</v>
      </c>
      <c r="G3799">
        <v>34686</v>
      </c>
      <c r="H3799" t="s">
        <v>88</v>
      </c>
      <c r="I3799">
        <v>0.31</v>
      </c>
      <c r="J3799" t="s">
        <v>54</v>
      </c>
      <c r="K3799">
        <v>27.71</v>
      </c>
      <c r="L3799" t="s">
        <v>43</v>
      </c>
      <c r="M3799" t="s">
        <v>23</v>
      </c>
      <c r="N3799" t="s">
        <v>24</v>
      </c>
      <c r="O3799" t="s">
        <v>49</v>
      </c>
      <c r="P3799" t="s">
        <v>59</v>
      </c>
      <c r="Q3799" t="s">
        <v>27</v>
      </c>
      <c r="R3799">
        <v>2025</v>
      </c>
      <c r="S3799">
        <v>1</v>
      </c>
      <c r="T3799" t="s">
        <v>1070</v>
      </c>
      <c r="U3799">
        <v>0</v>
      </c>
    </row>
    <row r="3800" spans="1:21" x14ac:dyDescent="0.35">
      <c r="A3800">
        <v>512929</v>
      </c>
      <c r="B3800" t="s">
        <v>942</v>
      </c>
      <c r="C3800" t="s">
        <v>47</v>
      </c>
      <c r="D3800">
        <v>27</v>
      </c>
      <c r="E3800" s="1">
        <v>45661.25</v>
      </c>
      <c r="F3800">
        <v>15.8</v>
      </c>
      <c r="G3800">
        <v>34686</v>
      </c>
      <c r="H3800" t="s">
        <v>94</v>
      </c>
      <c r="I3800">
        <v>0.45</v>
      </c>
      <c r="J3800" t="s">
        <v>54</v>
      </c>
      <c r="K3800">
        <v>12.02</v>
      </c>
      <c r="L3800" t="s">
        <v>43</v>
      </c>
      <c r="M3800" t="s">
        <v>23</v>
      </c>
      <c r="N3800" t="s">
        <v>24</v>
      </c>
      <c r="O3800" t="s">
        <v>55</v>
      </c>
      <c r="P3800" t="s">
        <v>26</v>
      </c>
      <c r="Q3800" t="s">
        <v>39</v>
      </c>
      <c r="R3800">
        <v>2025</v>
      </c>
      <c r="S3800">
        <v>1</v>
      </c>
      <c r="T3800" t="s">
        <v>1070</v>
      </c>
      <c r="U3800">
        <v>0</v>
      </c>
    </row>
    <row r="3801" spans="1:21" x14ac:dyDescent="0.35">
      <c r="A3801">
        <v>668837</v>
      </c>
      <c r="B3801" t="s">
        <v>1033</v>
      </c>
      <c r="C3801" t="s">
        <v>82</v>
      </c>
      <c r="D3801">
        <v>17</v>
      </c>
      <c r="E3801" s="1">
        <v>45661.291666666664</v>
      </c>
      <c r="F3801">
        <v>10.18</v>
      </c>
      <c r="G3801">
        <v>77001</v>
      </c>
      <c r="H3801" t="s">
        <v>29</v>
      </c>
      <c r="I3801">
        <v>0.17</v>
      </c>
      <c r="J3801" t="s">
        <v>30</v>
      </c>
      <c r="K3801">
        <v>8.09</v>
      </c>
      <c r="L3801" t="s">
        <v>43</v>
      </c>
      <c r="M3801" t="s">
        <v>23</v>
      </c>
      <c r="N3801" t="s">
        <v>24</v>
      </c>
      <c r="O3801" t="s">
        <v>49</v>
      </c>
      <c r="P3801" t="s">
        <v>26</v>
      </c>
      <c r="Q3801" t="s">
        <v>45</v>
      </c>
      <c r="R3801">
        <v>2025</v>
      </c>
      <c r="S3801">
        <v>1</v>
      </c>
      <c r="T3801" t="s">
        <v>1070</v>
      </c>
      <c r="U3801">
        <v>0</v>
      </c>
    </row>
    <row r="3802" spans="1:21" x14ac:dyDescent="0.35">
      <c r="A3802">
        <v>274620</v>
      </c>
      <c r="B3802" t="s">
        <v>464</v>
      </c>
      <c r="C3802" t="s">
        <v>61</v>
      </c>
      <c r="D3802">
        <v>5</v>
      </c>
      <c r="E3802" s="1">
        <v>45661.333333333336</v>
      </c>
      <c r="F3802">
        <v>32.6</v>
      </c>
      <c r="G3802">
        <v>57351</v>
      </c>
      <c r="H3802" t="s">
        <v>48</v>
      </c>
      <c r="I3802">
        <v>0.11</v>
      </c>
      <c r="J3802" t="s">
        <v>21</v>
      </c>
      <c r="K3802">
        <v>21.94</v>
      </c>
      <c r="L3802" t="s">
        <v>31</v>
      </c>
      <c r="M3802" t="s">
        <v>23</v>
      </c>
      <c r="N3802" t="s">
        <v>24</v>
      </c>
      <c r="O3802" t="s">
        <v>49</v>
      </c>
      <c r="P3802" t="s">
        <v>59</v>
      </c>
      <c r="Q3802" t="s">
        <v>45</v>
      </c>
      <c r="R3802">
        <v>2025</v>
      </c>
      <c r="S3802">
        <v>1</v>
      </c>
      <c r="T3802" t="s">
        <v>1070</v>
      </c>
      <c r="U3802">
        <v>0</v>
      </c>
    </row>
    <row r="3803" spans="1:21" x14ac:dyDescent="0.35">
      <c r="A3803">
        <v>545849</v>
      </c>
      <c r="B3803" t="s">
        <v>143</v>
      </c>
      <c r="C3803" t="s">
        <v>72</v>
      </c>
      <c r="D3803">
        <v>28</v>
      </c>
      <c r="E3803" s="1">
        <v>45661.375</v>
      </c>
      <c r="F3803">
        <v>25.98</v>
      </c>
      <c r="G3803">
        <v>50141</v>
      </c>
      <c r="H3803" t="s">
        <v>62</v>
      </c>
      <c r="I3803">
        <v>0.24</v>
      </c>
      <c r="J3803" t="s">
        <v>21</v>
      </c>
      <c r="K3803">
        <v>28.13</v>
      </c>
      <c r="L3803" t="s">
        <v>70</v>
      </c>
      <c r="M3803" t="s">
        <v>23</v>
      </c>
      <c r="N3803" t="s">
        <v>24</v>
      </c>
      <c r="O3803" t="s">
        <v>25</v>
      </c>
      <c r="P3803" t="s">
        <v>68</v>
      </c>
      <c r="Q3803" t="s">
        <v>27</v>
      </c>
      <c r="R3803">
        <v>2025</v>
      </c>
      <c r="S3803">
        <v>1</v>
      </c>
      <c r="T3803" t="s">
        <v>1070</v>
      </c>
      <c r="U3803">
        <v>0</v>
      </c>
    </row>
    <row r="3804" spans="1:21" x14ac:dyDescent="0.35">
      <c r="A3804">
        <v>982843</v>
      </c>
      <c r="B3804" t="s">
        <v>191</v>
      </c>
      <c r="C3804" t="s">
        <v>35</v>
      </c>
      <c r="D3804">
        <v>31</v>
      </c>
      <c r="E3804" s="1">
        <v>45661.416666666664</v>
      </c>
      <c r="F3804">
        <v>9.4</v>
      </c>
      <c r="G3804">
        <v>18733</v>
      </c>
      <c r="H3804" t="s">
        <v>62</v>
      </c>
      <c r="I3804">
        <v>0.28000000000000003</v>
      </c>
      <c r="J3804" t="s">
        <v>54</v>
      </c>
      <c r="K3804">
        <v>23.21</v>
      </c>
      <c r="L3804" t="s">
        <v>43</v>
      </c>
      <c r="M3804" t="s">
        <v>23</v>
      </c>
      <c r="N3804" t="s">
        <v>24</v>
      </c>
      <c r="O3804" t="s">
        <v>49</v>
      </c>
      <c r="P3804" t="s">
        <v>68</v>
      </c>
      <c r="Q3804" t="s">
        <v>45</v>
      </c>
      <c r="R3804">
        <v>2025</v>
      </c>
      <c r="S3804">
        <v>1</v>
      </c>
      <c r="T3804" t="s">
        <v>1070</v>
      </c>
      <c r="U3804">
        <v>0</v>
      </c>
    </row>
    <row r="3805" spans="1:21" x14ac:dyDescent="0.35">
      <c r="A3805">
        <v>321958</v>
      </c>
      <c r="B3805" t="s">
        <v>950</v>
      </c>
      <c r="C3805" t="s">
        <v>52</v>
      </c>
      <c r="D3805">
        <v>10</v>
      </c>
      <c r="E3805" s="1">
        <v>45661.458333333336</v>
      </c>
      <c r="F3805">
        <v>10.83</v>
      </c>
      <c r="G3805">
        <v>71488</v>
      </c>
      <c r="H3805" t="s">
        <v>29</v>
      </c>
      <c r="I3805">
        <v>0.11</v>
      </c>
      <c r="J3805" t="s">
        <v>21</v>
      </c>
      <c r="K3805">
        <v>7.02</v>
      </c>
      <c r="L3805" t="s">
        <v>58</v>
      </c>
      <c r="M3805" t="s">
        <v>23</v>
      </c>
      <c r="N3805" t="s">
        <v>24</v>
      </c>
      <c r="O3805" t="s">
        <v>44</v>
      </c>
      <c r="P3805" t="s">
        <v>33</v>
      </c>
      <c r="Q3805" t="s">
        <v>39</v>
      </c>
      <c r="R3805">
        <v>2025</v>
      </c>
      <c r="S3805">
        <v>1</v>
      </c>
      <c r="T3805" t="s">
        <v>1070</v>
      </c>
      <c r="U3805">
        <v>0</v>
      </c>
    </row>
    <row r="3806" spans="1:21" x14ac:dyDescent="0.35">
      <c r="A3806">
        <v>497857</v>
      </c>
      <c r="B3806" t="s">
        <v>396</v>
      </c>
      <c r="C3806" t="s">
        <v>64</v>
      </c>
      <c r="D3806">
        <v>49</v>
      </c>
      <c r="E3806" s="1">
        <v>45661.5</v>
      </c>
      <c r="F3806">
        <v>37.18</v>
      </c>
      <c r="G3806">
        <v>79262</v>
      </c>
      <c r="H3806" t="s">
        <v>53</v>
      </c>
      <c r="I3806">
        <v>0.11</v>
      </c>
      <c r="J3806" t="s">
        <v>30</v>
      </c>
      <c r="K3806">
        <v>12.06</v>
      </c>
      <c r="L3806" t="s">
        <v>58</v>
      </c>
      <c r="M3806" t="s">
        <v>32</v>
      </c>
      <c r="N3806" t="s">
        <v>24</v>
      </c>
      <c r="O3806" t="s">
        <v>49</v>
      </c>
      <c r="P3806" t="s">
        <v>68</v>
      </c>
      <c r="Q3806" t="s">
        <v>27</v>
      </c>
      <c r="R3806">
        <v>2025</v>
      </c>
      <c r="S3806">
        <v>1</v>
      </c>
      <c r="T3806" t="s">
        <v>1070</v>
      </c>
      <c r="U3806">
        <v>0</v>
      </c>
    </row>
    <row r="3807" spans="1:21" x14ac:dyDescent="0.35">
      <c r="A3807">
        <v>433239</v>
      </c>
      <c r="B3807" t="s">
        <v>648</v>
      </c>
      <c r="C3807" t="s">
        <v>72</v>
      </c>
      <c r="D3807">
        <v>10</v>
      </c>
      <c r="E3807" s="1">
        <v>45661.541666666664</v>
      </c>
      <c r="F3807">
        <v>43.24</v>
      </c>
      <c r="G3807">
        <v>37588</v>
      </c>
      <c r="H3807" t="s">
        <v>57</v>
      </c>
      <c r="I3807">
        <v>0.49</v>
      </c>
      <c r="J3807" t="s">
        <v>30</v>
      </c>
      <c r="K3807">
        <v>6.86</v>
      </c>
      <c r="L3807" t="s">
        <v>22</v>
      </c>
      <c r="M3807" t="s">
        <v>32</v>
      </c>
      <c r="N3807" t="s">
        <v>24</v>
      </c>
      <c r="O3807" t="s">
        <v>55</v>
      </c>
      <c r="P3807" t="s">
        <v>59</v>
      </c>
      <c r="Q3807" t="s">
        <v>39</v>
      </c>
      <c r="R3807">
        <v>2025</v>
      </c>
      <c r="S3807">
        <v>1</v>
      </c>
      <c r="T3807" t="s">
        <v>1070</v>
      </c>
      <c r="U3807">
        <v>0</v>
      </c>
    </row>
    <row r="3808" spans="1:21" x14ac:dyDescent="0.35">
      <c r="A3808">
        <v>477481</v>
      </c>
      <c r="B3808" t="s">
        <v>691</v>
      </c>
      <c r="C3808" t="s">
        <v>72</v>
      </c>
      <c r="D3808">
        <v>2</v>
      </c>
      <c r="E3808" s="1">
        <v>45661.583333333336</v>
      </c>
      <c r="F3808">
        <v>56.8</v>
      </c>
      <c r="G3808">
        <v>43844</v>
      </c>
      <c r="H3808" t="s">
        <v>53</v>
      </c>
      <c r="I3808">
        <v>0.33</v>
      </c>
      <c r="J3808" t="s">
        <v>21</v>
      </c>
      <c r="K3808">
        <v>12.94</v>
      </c>
      <c r="L3808" t="s">
        <v>22</v>
      </c>
      <c r="M3808" t="s">
        <v>32</v>
      </c>
      <c r="N3808" t="s">
        <v>24</v>
      </c>
      <c r="O3808" t="s">
        <v>25</v>
      </c>
      <c r="P3808" t="s">
        <v>38</v>
      </c>
      <c r="Q3808" t="s">
        <v>45</v>
      </c>
      <c r="R3808">
        <v>2025</v>
      </c>
      <c r="S3808">
        <v>1</v>
      </c>
      <c r="T3808" t="s">
        <v>1070</v>
      </c>
      <c r="U3808">
        <v>0</v>
      </c>
    </row>
    <row r="3809" spans="1:21" x14ac:dyDescent="0.35">
      <c r="A3809">
        <v>529032</v>
      </c>
      <c r="B3809" t="s">
        <v>762</v>
      </c>
      <c r="C3809" t="s">
        <v>19</v>
      </c>
      <c r="D3809">
        <v>31</v>
      </c>
      <c r="E3809" s="1">
        <v>45661.625</v>
      </c>
      <c r="F3809">
        <v>38.39</v>
      </c>
      <c r="G3809">
        <v>29459</v>
      </c>
      <c r="H3809" t="s">
        <v>88</v>
      </c>
      <c r="I3809">
        <v>0.09</v>
      </c>
      <c r="J3809" t="s">
        <v>54</v>
      </c>
      <c r="K3809">
        <v>14.71</v>
      </c>
      <c r="L3809" t="s">
        <v>70</v>
      </c>
      <c r="M3809" t="s">
        <v>32</v>
      </c>
      <c r="N3809" t="s">
        <v>24</v>
      </c>
      <c r="O3809" t="s">
        <v>55</v>
      </c>
      <c r="P3809" t="s">
        <v>26</v>
      </c>
      <c r="Q3809" t="s">
        <v>27</v>
      </c>
      <c r="R3809">
        <v>2025</v>
      </c>
      <c r="S3809">
        <v>1</v>
      </c>
      <c r="T3809" t="s">
        <v>1070</v>
      </c>
      <c r="U3809">
        <v>0</v>
      </c>
    </row>
    <row r="3810" spans="1:21" x14ac:dyDescent="0.35">
      <c r="A3810">
        <v>626311</v>
      </c>
      <c r="B3810" t="s">
        <v>368</v>
      </c>
      <c r="C3810" t="s">
        <v>52</v>
      </c>
      <c r="D3810">
        <v>40</v>
      </c>
      <c r="E3810" s="1">
        <v>45661.666666666664</v>
      </c>
      <c r="F3810">
        <v>30.76</v>
      </c>
      <c r="G3810">
        <v>80061</v>
      </c>
      <c r="H3810" t="s">
        <v>20</v>
      </c>
      <c r="I3810">
        <v>0.37</v>
      </c>
      <c r="J3810" t="s">
        <v>30</v>
      </c>
      <c r="K3810">
        <v>25.96</v>
      </c>
      <c r="L3810" t="s">
        <v>22</v>
      </c>
      <c r="M3810" t="s">
        <v>23</v>
      </c>
      <c r="N3810" t="s">
        <v>37</v>
      </c>
      <c r="O3810" t="s">
        <v>49</v>
      </c>
      <c r="P3810" t="s">
        <v>68</v>
      </c>
      <c r="Q3810" t="s">
        <v>39</v>
      </c>
      <c r="R3810">
        <v>2025</v>
      </c>
      <c r="S3810">
        <v>1</v>
      </c>
      <c r="T3810" t="s">
        <v>1070</v>
      </c>
      <c r="U3810">
        <v>1</v>
      </c>
    </row>
    <row r="3811" spans="1:21" x14ac:dyDescent="0.35">
      <c r="A3811">
        <v>518872</v>
      </c>
      <c r="B3811" t="s">
        <v>560</v>
      </c>
      <c r="C3811" t="s">
        <v>78</v>
      </c>
      <c r="D3811">
        <v>4</v>
      </c>
      <c r="E3811" s="1">
        <v>45661.708333333336</v>
      </c>
      <c r="F3811">
        <v>83.85</v>
      </c>
      <c r="G3811">
        <v>28703</v>
      </c>
      <c r="H3811" t="s">
        <v>62</v>
      </c>
      <c r="I3811">
        <v>0.28999999999999998</v>
      </c>
      <c r="J3811" t="s">
        <v>54</v>
      </c>
      <c r="K3811">
        <v>25.53</v>
      </c>
      <c r="L3811" t="s">
        <v>70</v>
      </c>
      <c r="M3811" t="s">
        <v>32</v>
      </c>
      <c r="N3811" t="s">
        <v>24</v>
      </c>
      <c r="O3811" t="s">
        <v>49</v>
      </c>
      <c r="P3811" t="s">
        <v>26</v>
      </c>
      <c r="Q3811" t="s">
        <v>27</v>
      </c>
      <c r="R3811">
        <v>2025</v>
      </c>
      <c r="S3811">
        <v>1</v>
      </c>
      <c r="T3811" t="s">
        <v>1070</v>
      </c>
      <c r="U3811">
        <v>0</v>
      </c>
    </row>
    <row r="3812" spans="1:21" x14ac:dyDescent="0.35">
      <c r="A3812">
        <v>580469</v>
      </c>
      <c r="B3812" t="s">
        <v>639</v>
      </c>
      <c r="C3812" t="s">
        <v>78</v>
      </c>
      <c r="D3812">
        <v>10</v>
      </c>
      <c r="E3812" s="1">
        <v>45661.75</v>
      </c>
      <c r="F3812">
        <v>80.58</v>
      </c>
      <c r="G3812">
        <v>48954</v>
      </c>
      <c r="H3812" t="s">
        <v>94</v>
      </c>
      <c r="I3812">
        <v>0.37</v>
      </c>
      <c r="J3812" t="s">
        <v>54</v>
      </c>
      <c r="K3812">
        <v>5.49</v>
      </c>
      <c r="L3812" t="s">
        <v>70</v>
      </c>
      <c r="M3812" t="s">
        <v>23</v>
      </c>
      <c r="N3812" t="s">
        <v>24</v>
      </c>
      <c r="O3812" t="s">
        <v>49</v>
      </c>
      <c r="P3812" t="s">
        <v>26</v>
      </c>
      <c r="Q3812" t="s">
        <v>27</v>
      </c>
      <c r="R3812">
        <v>2025</v>
      </c>
      <c r="S3812">
        <v>1</v>
      </c>
      <c r="T3812" t="s">
        <v>1070</v>
      </c>
      <c r="U3812">
        <v>0</v>
      </c>
    </row>
    <row r="3813" spans="1:21" x14ac:dyDescent="0.35">
      <c r="A3813">
        <v>659130</v>
      </c>
      <c r="B3813" t="s">
        <v>160</v>
      </c>
      <c r="C3813" t="s">
        <v>75</v>
      </c>
      <c r="D3813">
        <v>12</v>
      </c>
      <c r="E3813" s="1">
        <v>45661.791666666664</v>
      </c>
      <c r="F3813">
        <v>96.44</v>
      </c>
      <c r="G3813">
        <v>23270</v>
      </c>
      <c r="H3813" t="s">
        <v>48</v>
      </c>
      <c r="I3813">
        <v>0.04</v>
      </c>
      <c r="J3813" t="s">
        <v>30</v>
      </c>
      <c r="K3813">
        <v>26.77</v>
      </c>
      <c r="L3813" t="s">
        <v>43</v>
      </c>
      <c r="M3813" t="s">
        <v>32</v>
      </c>
      <c r="N3813" t="s">
        <v>24</v>
      </c>
      <c r="O3813" t="s">
        <v>44</v>
      </c>
      <c r="P3813" t="s">
        <v>68</v>
      </c>
      <c r="Q3813" t="s">
        <v>39</v>
      </c>
      <c r="R3813">
        <v>2025</v>
      </c>
      <c r="S3813">
        <v>1</v>
      </c>
      <c r="T3813" t="s">
        <v>1070</v>
      </c>
      <c r="U3813">
        <v>0</v>
      </c>
    </row>
    <row r="3814" spans="1:21" x14ac:dyDescent="0.35">
      <c r="A3814">
        <v>155189</v>
      </c>
      <c r="B3814" t="s">
        <v>628</v>
      </c>
      <c r="C3814" t="s">
        <v>78</v>
      </c>
      <c r="D3814">
        <v>23</v>
      </c>
      <c r="E3814" s="1">
        <v>45661.833333333336</v>
      </c>
      <c r="F3814">
        <v>35.85</v>
      </c>
      <c r="G3814">
        <v>72813</v>
      </c>
      <c r="H3814" t="s">
        <v>66</v>
      </c>
      <c r="I3814">
        <v>0.26</v>
      </c>
      <c r="J3814" t="s">
        <v>21</v>
      </c>
      <c r="K3814">
        <v>16.579999999999998</v>
      </c>
      <c r="L3814" t="s">
        <v>43</v>
      </c>
      <c r="M3814" t="s">
        <v>32</v>
      </c>
      <c r="N3814" t="s">
        <v>24</v>
      </c>
      <c r="O3814" t="s">
        <v>44</v>
      </c>
      <c r="P3814" t="s">
        <v>38</v>
      </c>
      <c r="Q3814" t="s">
        <v>45</v>
      </c>
      <c r="R3814">
        <v>2025</v>
      </c>
      <c r="S3814">
        <v>1</v>
      </c>
      <c r="T3814" t="s">
        <v>1070</v>
      </c>
      <c r="U3814">
        <v>0</v>
      </c>
    </row>
    <row r="3815" spans="1:21" x14ac:dyDescent="0.35">
      <c r="A3815">
        <v>490262</v>
      </c>
      <c r="B3815" t="s">
        <v>1057</v>
      </c>
      <c r="C3815" t="s">
        <v>19</v>
      </c>
      <c r="D3815">
        <v>32</v>
      </c>
      <c r="E3815" s="1">
        <v>45661.875</v>
      </c>
      <c r="F3815">
        <v>50.16</v>
      </c>
      <c r="G3815">
        <v>23776</v>
      </c>
      <c r="H3815" t="s">
        <v>36</v>
      </c>
      <c r="I3815">
        <v>0.33</v>
      </c>
      <c r="J3815" t="s">
        <v>30</v>
      </c>
      <c r="K3815">
        <v>24.95</v>
      </c>
      <c r="L3815" t="s">
        <v>70</v>
      </c>
      <c r="M3815" t="s">
        <v>23</v>
      </c>
      <c r="N3815" t="s">
        <v>24</v>
      </c>
      <c r="O3815" t="s">
        <v>49</v>
      </c>
      <c r="P3815" t="s">
        <v>59</v>
      </c>
      <c r="Q3815" t="s">
        <v>39</v>
      </c>
      <c r="R3815">
        <v>2025</v>
      </c>
      <c r="S3815">
        <v>1</v>
      </c>
      <c r="T3815" t="s">
        <v>1070</v>
      </c>
      <c r="U3815">
        <v>0</v>
      </c>
    </row>
    <row r="3816" spans="1:21" x14ac:dyDescent="0.35">
      <c r="A3816">
        <v>866098</v>
      </c>
      <c r="B3816" t="s">
        <v>788</v>
      </c>
      <c r="C3816" t="s">
        <v>75</v>
      </c>
      <c r="D3816">
        <v>26</v>
      </c>
      <c r="E3816" s="1">
        <v>45661.916666666664</v>
      </c>
      <c r="F3816">
        <v>39.9</v>
      </c>
      <c r="G3816">
        <v>23776</v>
      </c>
      <c r="H3816" t="s">
        <v>36</v>
      </c>
      <c r="I3816">
        <v>0.12</v>
      </c>
      <c r="J3816" t="s">
        <v>54</v>
      </c>
      <c r="K3816">
        <v>19.28</v>
      </c>
      <c r="L3816" t="s">
        <v>70</v>
      </c>
      <c r="M3816" t="s">
        <v>32</v>
      </c>
      <c r="N3816" t="s">
        <v>24</v>
      </c>
      <c r="O3816" t="s">
        <v>55</v>
      </c>
      <c r="P3816" t="s">
        <v>50</v>
      </c>
      <c r="Q3816" t="s">
        <v>45</v>
      </c>
      <c r="R3816">
        <v>2025</v>
      </c>
      <c r="S3816">
        <v>1</v>
      </c>
      <c r="T3816" t="s">
        <v>1070</v>
      </c>
      <c r="U3816">
        <v>0</v>
      </c>
    </row>
    <row r="3817" spans="1:21" x14ac:dyDescent="0.35">
      <c r="A3817">
        <v>408067</v>
      </c>
      <c r="B3817" t="s">
        <v>870</v>
      </c>
      <c r="C3817" t="s">
        <v>47</v>
      </c>
      <c r="D3817">
        <v>28</v>
      </c>
      <c r="E3817" s="1">
        <v>45661.958333333336</v>
      </c>
      <c r="F3817">
        <v>54.88</v>
      </c>
      <c r="G3817">
        <v>54591</v>
      </c>
      <c r="H3817" t="s">
        <v>42</v>
      </c>
      <c r="I3817">
        <v>0.3</v>
      </c>
      <c r="J3817" t="s">
        <v>21</v>
      </c>
      <c r="K3817">
        <v>22.48</v>
      </c>
      <c r="L3817" t="s">
        <v>43</v>
      </c>
      <c r="M3817" t="s">
        <v>23</v>
      </c>
      <c r="N3817" t="s">
        <v>24</v>
      </c>
      <c r="O3817" t="s">
        <v>44</v>
      </c>
      <c r="P3817" t="s">
        <v>33</v>
      </c>
      <c r="Q3817" t="s">
        <v>45</v>
      </c>
      <c r="R3817">
        <v>2025</v>
      </c>
      <c r="S3817">
        <v>1</v>
      </c>
      <c r="T3817" t="s">
        <v>1070</v>
      </c>
      <c r="U3817">
        <v>0</v>
      </c>
    </row>
    <row r="3818" spans="1:21" x14ac:dyDescent="0.35">
      <c r="A3818">
        <v>397224</v>
      </c>
      <c r="B3818" t="s">
        <v>308</v>
      </c>
      <c r="C3818" t="s">
        <v>82</v>
      </c>
      <c r="D3818">
        <v>20</v>
      </c>
      <c r="E3818" s="1">
        <v>45662</v>
      </c>
      <c r="F3818">
        <v>68.569999999999993</v>
      </c>
      <c r="G3818">
        <v>25591</v>
      </c>
      <c r="H3818" t="s">
        <v>62</v>
      </c>
      <c r="I3818">
        <v>0.26</v>
      </c>
      <c r="J3818" t="s">
        <v>54</v>
      </c>
      <c r="K3818">
        <v>16.53</v>
      </c>
      <c r="L3818" t="s">
        <v>58</v>
      </c>
      <c r="M3818" t="s">
        <v>32</v>
      </c>
      <c r="N3818" t="s">
        <v>24</v>
      </c>
      <c r="O3818" t="s">
        <v>49</v>
      </c>
      <c r="P3818" t="s">
        <v>59</v>
      </c>
      <c r="Q3818" t="s">
        <v>39</v>
      </c>
      <c r="R3818">
        <v>2025</v>
      </c>
      <c r="S3818">
        <v>1</v>
      </c>
      <c r="T3818" t="s">
        <v>1070</v>
      </c>
      <c r="U3818">
        <v>0</v>
      </c>
    </row>
    <row r="3819" spans="1:21" x14ac:dyDescent="0.35">
      <c r="A3819">
        <v>103474</v>
      </c>
      <c r="B3819" t="s">
        <v>364</v>
      </c>
      <c r="C3819" t="s">
        <v>52</v>
      </c>
      <c r="D3819">
        <v>5</v>
      </c>
      <c r="E3819" s="1">
        <v>45662.041666666664</v>
      </c>
      <c r="F3819">
        <v>95.89</v>
      </c>
      <c r="G3819">
        <v>13836</v>
      </c>
      <c r="H3819" t="s">
        <v>29</v>
      </c>
      <c r="I3819">
        <v>0.14000000000000001</v>
      </c>
      <c r="J3819" t="s">
        <v>54</v>
      </c>
      <c r="K3819">
        <v>23.54</v>
      </c>
      <c r="L3819" t="s">
        <v>70</v>
      </c>
      <c r="M3819" t="s">
        <v>23</v>
      </c>
      <c r="N3819" t="s">
        <v>24</v>
      </c>
      <c r="O3819" t="s">
        <v>49</v>
      </c>
      <c r="P3819" t="s">
        <v>68</v>
      </c>
      <c r="Q3819" t="s">
        <v>39</v>
      </c>
      <c r="R3819">
        <v>2025</v>
      </c>
      <c r="S3819">
        <v>1</v>
      </c>
      <c r="T3819" t="s">
        <v>1070</v>
      </c>
      <c r="U3819">
        <v>0</v>
      </c>
    </row>
    <row r="3820" spans="1:21" x14ac:dyDescent="0.35">
      <c r="A3820">
        <v>225185</v>
      </c>
      <c r="B3820" t="s">
        <v>807</v>
      </c>
      <c r="C3820" t="s">
        <v>52</v>
      </c>
      <c r="D3820">
        <v>35</v>
      </c>
      <c r="E3820" s="1">
        <v>45662.083333333336</v>
      </c>
      <c r="F3820">
        <v>7.26</v>
      </c>
      <c r="G3820">
        <v>13836</v>
      </c>
      <c r="H3820" t="s">
        <v>66</v>
      </c>
      <c r="I3820">
        <v>0.36</v>
      </c>
      <c r="J3820" t="s">
        <v>30</v>
      </c>
      <c r="K3820">
        <v>5.12</v>
      </c>
      <c r="L3820" t="s">
        <v>31</v>
      </c>
      <c r="M3820" t="s">
        <v>23</v>
      </c>
      <c r="N3820" t="s">
        <v>24</v>
      </c>
      <c r="O3820" t="s">
        <v>49</v>
      </c>
      <c r="P3820" t="s">
        <v>59</v>
      </c>
      <c r="Q3820" t="s">
        <v>27</v>
      </c>
      <c r="R3820">
        <v>2025</v>
      </c>
      <c r="S3820">
        <v>1</v>
      </c>
      <c r="T3820" t="s">
        <v>1070</v>
      </c>
      <c r="U3820">
        <v>0</v>
      </c>
    </row>
    <row r="3821" spans="1:21" x14ac:dyDescent="0.35">
      <c r="A3821">
        <v>572923</v>
      </c>
      <c r="B3821" t="s">
        <v>206</v>
      </c>
      <c r="C3821" t="s">
        <v>52</v>
      </c>
      <c r="D3821">
        <v>10</v>
      </c>
      <c r="E3821" s="1">
        <v>45662.125</v>
      </c>
      <c r="F3821">
        <v>47.35</v>
      </c>
      <c r="G3821">
        <v>33206</v>
      </c>
      <c r="H3821" t="s">
        <v>94</v>
      </c>
      <c r="I3821">
        <v>0.17</v>
      </c>
      <c r="J3821" t="s">
        <v>54</v>
      </c>
      <c r="K3821">
        <v>18.95</v>
      </c>
      <c r="L3821" t="s">
        <v>31</v>
      </c>
      <c r="M3821" t="s">
        <v>32</v>
      </c>
      <c r="N3821" t="s">
        <v>24</v>
      </c>
      <c r="O3821" t="s">
        <v>25</v>
      </c>
      <c r="P3821" t="s">
        <v>38</v>
      </c>
      <c r="Q3821" t="s">
        <v>45</v>
      </c>
      <c r="R3821">
        <v>2025</v>
      </c>
      <c r="S3821">
        <v>1</v>
      </c>
      <c r="T3821" t="s">
        <v>1070</v>
      </c>
      <c r="U3821">
        <v>0</v>
      </c>
    </row>
    <row r="3822" spans="1:21" x14ac:dyDescent="0.35">
      <c r="A3822">
        <v>758620</v>
      </c>
      <c r="B3822" t="s">
        <v>80</v>
      </c>
      <c r="C3822" t="s">
        <v>64</v>
      </c>
      <c r="D3822">
        <v>9</v>
      </c>
      <c r="E3822" s="1">
        <v>45662.166666666664</v>
      </c>
      <c r="F3822">
        <v>8.2899999999999991</v>
      </c>
      <c r="G3822">
        <v>90636</v>
      </c>
      <c r="H3822" t="s">
        <v>48</v>
      </c>
      <c r="I3822">
        <v>0.08</v>
      </c>
      <c r="J3822" t="s">
        <v>30</v>
      </c>
      <c r="K3822">
        <v>12.66</v>
      </c>
      <c r="L3822" t="s">
        <v>22</v>
      </c>
      <c r="M3822" t="s">
        <v>23</v>
      </c>
      <c r="N3822" t="s">
        <v>24</v>
      </c>
      <c r="O3822" t="s">
        <v>44</v>
      </c>
      <c r="P3822" t="s">
        <v>26</v>
      </c>
      <c r="Q3822" t="s">
        <v>45</v>
      </c>
      <c r="R3822">
        <v>2025</v>
      </c>
      <c r="S3822">
        <v>1</v>
      </c>
      <c r="T3822" t="s">
        <v>1070</v>
      </c>
      <c r="U3822">
        <v>0</v>
      </c>
    </row>
    <row r="3823" spans="1:21" x14ac:dyDescent="0.35">
      <c r="A3823">
        <v>105618</v>
      </c>
      <c r="B3823" t="s">
        <v>190</v>
      </c>
      <c r="C3823" t="s">
        <v>35</v>
      </c>
      <c r="D3823">
        <v>1</v>
      </c>
      <c r="E3823" s="1">
        <v>45662.208333333336</v>
      </c>
      <c r="F3823">
        <v>71.87</v>
      </c>
      <c r="G3823">
        <v>72201</v>
      </c>
      <c r="H3823" t="s">
        <v>29</v>
      </c>
      <c r="I3823">
        <v>0.08</v>
      </c>
      <c r="J3823" t="s">
        <v>30</v>
      </c>
      <c r="K3823">
        <v>12.73</v>
      </c>
      <c r="L3823" t="s">
        <v>43</v>
      </c>
      <c r="M3823" t="s">
        <v>23</v>
      </c>
      <c r="N3823" t="s">
        <v>37</v>
      </c>
      <c r="O3823" t="s">
        <v>44</v>
      </c>
      <c r="P3823" t="s">
        <v>26</v>
      </c>
      <c r="Q3823" t="s">
        <v>45</v>
      </c>
      <c r="R3823">
        <v>2025</v>
      </c>
      <c r="S3823">
        <v>1</v>
      </c>
      <c r="T3823" t="s">
        <v>1070</v>
      </c>
      <c r="U3823">
        <v>1</v>
      </c>
    </row>
    <row r="3824" spans="1:21" x14ac:dyDescent="0.35">
      <c r="A3824">
        <v>801125</v>
      </c>
      <c r="B3824" t="s">
        <v>980</v>
      </c>
      <c r="C3824" t="s">
        <v>19</v>
      </c>
      <c r="D3824">
        <v>33</v>
      </c>
      <c r="E3824" s="1">
        <v>45662.25</v>
      </c>
      <c r="F3824">
        <v>70.89</v>
      </c>
      <c r="G3824">
        <v>46223</v>
      </c>
      <c r="H3824" t="s">
        <v>88</v>
      </c>
      <c r="I3824">
        <v>0.09</v>
      </c>
      <c r="J3824" t="s">
        <v>21</v>
      </c>
      <c r="K3824">
        <v>18.09</v>
      </c>
      <c r="L3824" t="s">
        <v>58</v>
      </c>
      <c r="M3824" t="s">
        <v>32</v>
      </c>
      <c r="N3824" t="s">
        <v>24</v>
      </c>
      <c r="O3824" t="s">
        <v>44</v>
      </c>
      <c r="P3824" t="s">
        <v>33</v>
      </c>
      <c r="Q3824" t="s">
        <v>45</v>
      </c>
      <c r="R3824">
        <v>2025</v>
      </c>
      <c r="S3824">
        <v>1</v>
      </c>
      <c r="T3824" t="s">
        <v>1070</v>
      </c>
      <c r="U3824">
        <v>0</v>
      </c>
    </row>
    <row r="3825" spans="1:21" x14ac:dyDescent="0.35">
      <c r="A3825">
        <v>881550</v>
      </c>
      <c r="B3825" t="s">
        <v>1032</v>
      </c>
      <c r="C3825" t="s">
        <v>47</v>
      </c>
      <c r="D3825">
        <v>16</v>
      </c>
      <c r="E3825" s="1">
        <v>45662.291666666664</v>
      </c>
      <c r="F3825">
        <v>78.33</v>
      </c>
      <c r="G3825">
        <v>19484</v>
      </c>
      <c r="H3825" t="s">
        <v>88</v>
      </c>
      <c r="I3825">
        <v>0.2</v>
      </c>
      <c r="J3825" t="s">
        <v>30</v>
      </c>
      <c r="K3825">
        <v>10.8</v>
      </c>
      <c r="L3825" t="s">
        <v>58</v>
      </c>
      <c r="M3825" t="s">
        <v>32</v>
      </c>
      <c r="N3825" t="s">
        <v>24</v>
      </c>
      <c r="O3825" t="s">
        <v>55</v>
      </c>
      <c r="P3825" t="s">
        <v>33</v>
      </c>
      <c r="Q3825" t="s">
        <v>45</v>
      </c>
      <c r="R3825">
        <v>2025</v>
      </c>
      <c r="S3825">
        <v>1</v>
      </c>
      <c r="T3825" t="s">
        <v>1070</v>
      </c>
      <c r="U3825">
        <v>0</v>
      </c>
    </row>
    <row r="3826" spans="1:21" x14ac:dyDescent="0.35">
      <c r="A3826">
        <v>265190</v>
      </c>
      <c r="B3826" t="s">
        <v>675</v>
      </c>
      <c r="C3826" t="s">
        <v>41</v>
      </c>
      <c r="D3826">
        <v>2</v>
      </c>
      <c r="E3826" s="1">
        <v>45662.333333333336</v>
      </c>
      <c r="F3826">
        <v>38.07</v>
      </c>
      <c r="G3826">
        <v>80718</v>
      </c>
      <c r="H3826" t="s">
        <v>36</v>
      </c>
      <c r="I3826">
        <v>0.34</v>
      </c>
      <c r="J3826" t="s">
        <v>54</v>
      </c>
      <c r="K3826">
        <v>10.15</v>
      </c>
      <c r="L3826" t="s">
        <v>70</v>
      </c>
      <c r="M3826" t="s">
        <v>23</v>
      </c>
      <c r="N3826" t="s">
        <v>24</v>
      </c>
      <c r="O3826" t="s">
        <v>49</v>
      </c>
      <c r="P3826" t="s">
        <v>68</v>
      </c>
      <c r="Q3826" t="s">
        <v>45</v>
      </c>
      <c r="R3826">
        <v>2025</v>
      </c>
      <c r="S3826">
        <v>1</v>
      </c>
      <c r="T3826" t="s">
        <v>1070</v>
      </c>
      <c r="U3826">
        <v>0</v>
      </c>
    </row>
    <row r="3827" spans="1:21" x14ac:dyDescent="0.35">
      <c r="A3827">
        <v>764645</v>
      </c>
      <c r="B3827" t="s">
        <v>602</v>
      </c>
      <c r="C3827" t="s">
        <v>64</v>
      </c>
      <c r="D3827">
        <v>39</v>
      </c>
      <c r="E3827" s="1">
        <v>45662.375</v>
      </c>
      <c r="F3827">
        <v>71.94</v>
      </c>
      <c r="G3827">
        <v>15751</v>
      </c>
      <c r="H3827" t="s">
        <v>88</v>
      </c>
      <c r="I3827">
        <v>0.02</v>
      </c>
      <c r="J3827" t="s">
        <v>54</v>
      </c>
      <c r="K3827">
        <v>23</v>
      </c>
      <c r="L3827" t="s">
        <v>70</v>
      </c>
      <c r="M3827" t="s">
        <v>23</v>
      </c>
      <c r="N3827" t="s">
        <v>24</v>
      </c>
      <c r="O3827" t="s">
        <v>55</v>
      </c>
      <c r="P3827" t="s">
        <v>26</v>
      </c>
      <c r="Q3827" t="s">
        <v>39</v>
      </c>
      <c r="R3827">
        <v>2025</v>
      </c>
      <c r="S3827">
        <v>1</v>
      </c>
      <c r="T3827" t="s">
        <v>1070</v>
      </c>
      <c r="U3827">
        <v>0</v>
      </c>
    </row>
    <row r="3828" spans="1:21" x14ac:dyDescent="0.35">
      <c r="A3828">
        <v>335424</v>
      </c>
      <c r="B3828" t="s">
        <v>1052</v>
      </c>
      <c r="C3828" t="s">
        <v>82</v>
      </c>
      <c r="D3828">
        <v>9</v>
      </c>
      <c r="E3828" s="1">
        <v>45662.416666666664</v>
      </c>
      <c r="F3828">
        <v>26.63</v>
      </c>
      <c r="G3828">
        <v>59326</v>
      </c>
      <c r="H3828" t="s">
        <v>53</v>
      </c>
      <c r="I3828">
        <v>0.24</v>
      </c>
      <c r="J3828" t="s">
        <v>54</v>
      </c>
      <c r="K3828">
        <v>29.47</v>
      </c>
      <c r="L3828" t="s">
        <v>22</v>
      </c>
      <c r="M3828" t="s">
        <v>23</v>
      </c>
      <c r="N3828" t="s">
        <v>24</v>
      </c>
      <c r="O3828" t="s">
        <v>44</v>
      </c>
      <c r="P3828" t="s">
        <v>68</v>
      </c>
      <c r="Q3828" t="s">
        <v>39</v>
      </c>
      <c r="R3828">
        <v>2025</v>
      </c>
      <c r="S3828">
        <v>1</v>
      </c>
      <c r="T3828" t="s">
        <v>1070</v>
      </c>
      <c r="U3828">
        <v>0</v>
      </c>
    </row>
    <row r="3829" spans="1:21" x14ac:dyDescent="0.35">
      <c r="A3829">
        <v>419227</v>
      </c>
      <c r="B3829" t="s">
        <v>931</v>
      </c>
      <c r="C3829" t="s">
        <v>19</v>
      </c>
      <c r="D3829">
        <v>10</v>
      </c>
      <c r="E3829" s="1">
        <v>45662.458333333336</v>
      </c>
      <c r="F3829">
        <v>90.55</v>
      </c>
      <c r="G3829">
        <v>14740</v>
      </c>
      <c r="H3829" t="s">
        <v>94</v>
      </c>
      <c r="I3829">
        <v>0.1</v>
      </c>
      <c r="J3829" t="s">
        <v>54</v>
      </c>
      <c r="K3829">
        <v>16.98</v>
      </c>
      <c r="L3829" t="s">
        <v>70</v>
      </c>
      <c r="M3829" t="s">
        <v>32</v>
      </c>
      <c r="N3829" t="s">
        <v>24</v>
      </c>
      <c r="O3829" t="s">
        <v>44</v>
      </c>
      <c r="P3829" t="s">
        <v>38</v>
      </c>
      <c r="Q3829" t="s">
        <v>39</v>
      </c>
      <c r="R3829">
        <v>2025</v>
      </c>
      <c r="S3829">
        <v>1</v>
      </c>
      <c r="T3829" t="s">
        <v>1070</v>
      </c>
      <c r="U3829">
        <v>0</v>
      </c>
    </row>
    <row r="3830" spans="1:21" x14ac:dyDescent="0.35">
      <c r="A3830">
        <v>304749</v>
      </c>
      <c r="B3830" t="s">
        <v>889</v>
      </c>
      <c r="C3830" t="s">
        <v>82</v>
      </c>
      <c r="D3830">
        <v>27</v>
      </c>
      <c r="E3830" s="1">
        <v>45662.5</v>
      </c>
      <c r="F3830">
        <v>5.57</v>
      </c>
      <c r="G3830">
        <v>74352</v>
      </c>
      <c r="H3830" t="s">
        <v>88</v>
      </c>
      <c r="I3830">
        <v>0.44</v>
      </c>
      <c r="J3830" t="s">
        <v>30</v>
      </c>
      <c r="K3830">
        <v>29.62</v>
      </c>
      <c r="L3830" t="s">
        <v>43</v>
      </c>
      <c r="M3830" t="s">
        <v>23</v>
      </c>
      <c r="N3830" t="s">
        <v>24</v>
      </c>
      <c r="O3830" t="s">
        <v>44</v>
      </c>
      <c r="P3830" t="s">
        <v>33</v>
      </c>
      <c r="Q3830" t="s">
        <v>27</v>
      </c>
      <c r="R3830">
        <v>2025</v>
      </c>
      <c r="S3830">
        <v>1</v>
      </c>
      <c r="T3830" t="s">
        <v>1070</v>
      </c>
      <c r="U3830">
        <v>0</v>
      </c>
    </row>
    <row r="3831" spans="1:21" x14ac:dyDescent="0.35">
      <c r="A3831">
        <v>259424</v>
      </c>
      <c r="B3831" t="s">
        <v>950</v>
      </c>
      <c r="C3831" t="s">
        <v>35</v>
      </c>
      <c r="D3831">
        <v>36</v>
      </c>
      <c r="E3831" s="1">
        <v>45662.541666666664</v>
      </c>
      <c r="F3831">
        <v>96.43</v>
      </c>
      <c r="G3831">
        <v>63602</v>
      </c>
      <c r="H3831" t="s">
        <v>76</v>
      </c>
      <c r="I3831">
        <v>0.22</v>
      </c>
      <c r="J3831" t="s">
        <v>21</v>
      </c>
      <c r="K3831">
        <v>19.43</v>
      </c>
      <c r="L3831" t="s">
        <v>70</v>
      </c>
      <c r="M3831" t="s">
        <v>23</v>
      </c>
      <c r="N3831" t="s">
        <v>24</v>
      </c>
      <c r="O3831" t="s">
        <v>25</v>
      </c>
      <c r="P3831" t="s">
        <v>38</v>
      </c>
      <c r="Q3831" t="s">
        <v>39</v>
      </c>
      <c r="R3831">
        <v>2025</v>
      </c>
      <c r="S3831">
        <v>1</v>
      </c>
      <c r="T3831" t="s">
        <v>1070</v>
      </c>
      <c r="U3831">
        <v>0</v>
      </c>
    </row>
    <row r="3832" spans="1:21" x14ac:dyDescent="0.35">
      <c r="A3832">
        <v>537272</v>
      </c>
      <c r="B3832" t="s">
        <v>198</v>
      </c>
      <c r="C3832" t="s">
        <v>72</v>
      </c>
      <c r="D3832">
        <v>15</v>
      </c>
      <c r="E3832" s="1">
        <v>45662.583333333336</v>
      </c>
      <c r="F3832">
        <v>4.41</v>
      </c>
      <c r="G3832">
        <v>48165</v>
      </c>
      <c r="H3832" t="s">
        <v>94</v>
      </c>
      <c r="I3832">
        <v>0.23</v>
      </c>
      <c r="J3832" t="s">
        <v>21</v>
      </c>
      <c r="K3832">
        <v>11</v>
      </c>
      <c r="L3832" t="s">
        <v>31</v>
      </c>
      <c r="M3832" t="s">
        <v>32</v>
      </c>
      <c r="N3832" t="s">
        <v>24</v>
      </c>
      <c r="O3832" t="s">
        <v>25</v>
      </c>
      <c r="P3832" t="s">
        <v>68</v>
      </c>
      <c r="Q3832" t="s">
        <v>45</v>
      </c>
      <c r="R3832">
        <v>2025</v>
      </c>
      <c r="S3832">
        <v>1</v>
      </c>
      <c r="T3832" t="s">
        <v>1070</v>
      </c>
      <c r="U3832">
        <v>0</v>
      </c>
    </row>
    <row r="3833" spans="1:21" x14ac:dyDescent="0.35">
      <c r="A3833">
        <v>910139</v>
      </c>
      <c r="B3833" t="s">
        <v>708</v>
      </c>
      <c r="C3833" t="s">
        <v>35</v>
      </c>
      <c r="D3833">
        <v>31</v>
      </c>
      <c r="E3833" s="1">
        <v>45662.625</v>
      </c>
      <c r="F3833">
        <v>69.63</v>
      </c>
      <c r="G3833">
        <v>23264</v>
      </c>
      <c r="H3833" t="s">
        <v>88</v>
      </c>
      <c r="I3833">
        <v>0.12</v>
      </c>
      <c r="J3833" t="s">
        <v>54</v>
      </c>
      <c r="K3833">
        <v>29.83</v>
      </c>
      <c r="L3833" t="s">
        <v>70</v>
      </c>
      <c r="M3833" t="s">
        <v>32</v>
      </c>
      <c r="N3833" t="s">
        <v>24</v>
      </c>
      <c r="O3833" t="s">
        <v>55</v>
      </c>
      <c r="P3833" t="s">
        <v>68</v>
      </c>
      <c r="Q3833" t="s">
        <v>27</v>
      </c>
      <c r="R3833">
        <v>2025</v>
      </c>
      <c r="S3833">
        <v>1</v>
      </c>
      <c r="T3833" t="s">
        <v>1070</v>
      </c>
      <c r="U3833">
        <v>0</v>
      </c>
    </row>
    <row r="3834" spans="1:21" x14ac:dyDescent="0.35">
      <c r="A3834">
        <v>253233</v>
      </c>
      <c r="B3834" t="s">
        <v>587</v>
      </c>
      <c r="C3834" t="s">
        <v>78</v>
      </c>
      <c r="D3834">
        <v>42</v>
      </c>
      <c r="E3834" s="1">
        <v>45662.666666666664</v>
      </c>
      <c r="F3834">
        <v>30.89</v>
      </c>
      <c r="G3834">
        <v>84810</v>
      </c>
      <c r="H3834" t="s">
        <v>62</v>
      </c>
      <c r="I3834">
        <v>0.08</v>
      </c>
      <c r="J3834" t="s">
        <v>21</v>
      </c>
      <c r="K3834">
        <v>16.79</v>
      </c>
      <c r="L3834" t="s">
        <v>22</v>
      </c>
      <c r="M3834" t="s">
        <v>32</v>
      </c>
      <c r="N3834" t="s">
        <v>24</v>
      </c>
      <c r="O3834" t="s">
        <v>55</v>
      </c>
      <c r="P3834" t="s">
        <v>59</v>
      </c>
      <c r="Q3834" t="s">
        <v>39</v>
      </c>
      <c r="R3834">
        <v>2025</v>
      </c>
      <c r="S3834">
        <v>1</v>
      </c>
      <c r="T3834" t="s">
        <v>1070</v>
      </c>
      <c r="U3834">
        <v>0</v>
      </c>
    </row>
    <row r="3835" spans="1:21" x14ac:dyDescent="0.35">
      <c r="A3835">
        <v>511866</v>
      </c>
      <c r="B3835" t="s">
        <v>248</v>
      </c>
      <c r="C3835" t="s">
        <v>75</v>
      </c>
      <c r="D3835">
        <v>26</v>
      </c>
      <c r="E3835" s="1">
        <v>45662.708333333336</v>
      </c>
      <c r="F3835">
        <v>29.91</v>
      </c>
      <c r="G3835">
        <v>55413</v>
      </c>
      <c r="H3835" t="s">
        <v>53</v>
      </c>
      <c r="I3835">
        <v>0.09</v>
      </c>
      <c r="J3835" t="s">
        <v>54</v>
      </c>
      <c r="K3835">
        <v>13.32</v>
      </c>
      <c r="L3835" t="s">
        <v>31</v>
      </c>
      <c r="M3835" t="s">
        <v>32</v>
      </c>
      <c r="N3835" t="s">
        <v>37</v>
      </c>
      <c r="O3835" t="s">
        <v>49</v>
      </c>
      <c r="P3835" t="s">
        <v>38</v>
      </c>
      <c r="Q3835" t="s">
        <v>27</v>
      </c>
      <c r="R3835">
        <v>2025</v>
      </c>
      <c r="S3835">
        <v>1</v>
      </c>
      <c r="T3835" t="s">
        <v>1070</v>
      </c>
      <c r="U3835">
        <v>1</v>
      </c>
    </row>
    <row r="3836" spans="1:21" x14ac:dyDescent="0.35">
      <c r="A3836">
        <v>379088</v>
      </c>
      <c r="B3836" t="s">
        <v>239</v>
      </c>
      <c r="C3836" t="s">
        <v>75</v>
      </c>
      <c r="D3836">
        <v>20</v>
      </c>
      <c r="E3836" s="1">
        <v>45662.75</v>
      </c>
      <c r="F3836">
        <v>29.19</v>
      </c>
      <c r="G3836">
        <v>63470</v>
      </c>
      <c r="H3836" t="s">
        <v>36</v>
      </c>
      <c r="I3836">
        <v>0.26</v>
      </c>
      <c r="J3836" t="s">
        <v>30</v>
      </c>
      <c r="K3836">
        <v>9.3800000000000008</v>
      </c>
      <c r="L3836" t="s">
        <v>31</v>
      </c>
      <c r="M3836" t="s">
        <v>23</v>
      </c>
      <c r="N3836" t="s">
        <v>24</v>
      </c>
      <c r="O3836" t="s">
        <v>44</v>
      </c>
      <c r="P3836" t="s">
        <v>33</v>
      </c>
      <c r="Q3836" t="s">
        <v>27</v>
      </c>
      <c r="R3836">
        <v>2025</v>
      </c>
      <c r="S3836">
        <v>1</v>
      </c>
      <c r="T3836" t="s">
        <v>1070</v>
      </c>
      <c r="U3836">
        <v>0</v>
      </c>
    </row>
    <row r="3837" spans="1:21" x14ac:dyDescent="0.35">
      <c r="A3837">
        <v>893978</v>
      </c>
      <c r="B3837" t="s">
        <v>632</v>
      </c>
      <c r="C3837" t="s">
        <v>47</v>
      </c>
      <c r="D3837">
        <v>12</v>
      </c>
      <c r="E3837" s="1">
        <v>45662.791666666664</v>
      </c>
      <c r="F3837">
        <v>83.29</v>
      </c>
      <c r="G3837">
        <v>48172</v>
      </c>
      <c r="H3837" t="s">
        <v>36</v>
      </c>
      <c r="I3837">
        <v>0.34</v>
      </c>
      <c r="J3837" t="s">
        <v>30</v>
      </c>
      <c r="K3837">
        <v>20.239999999999998</v>
      </c>
      <c r="L3837" t="s">
        <v>70</v>
      </c>
      <c r="M3837" t="s">
        <v>32</v>
      </c>
      <c r="N3837" t="s">
        <v>24</v>
      </c>
      <c r="O3837" t="s">
        <v>44</v>
      </c>
      <c r="P3837" t="s">
        <v>33</v>
      </c>
      <c r="Q3837" t="s">
        <v>27</v>
      </c>
      <c r="R3837">
        <v>2025</v>
      </c>
      <c r="S3837">
        <v>1</v>
      </c>
      <c r="T3837" t="s">
        <v>1070</v>
      </c>
      <c r="U3837">
        <v>0</v>
      </c>
    </row>
    <row r="3838" spans="1:21" x14ac:dyDescent="0.35">
      <c r="A3838">
        <v>678427</v>
      </c>
      <c r="B3838" t="s">
        <v>350</v>
      </c>
      <c r="C3838" t="s">
        <v>64</v>
      </c>
      <c r="D3838">
        <v>39</v>
      </c>
      <c r="E3838" s="1">
        <v>45662.833333333336</v>
      </c>
      <c r="F3838">
        <v>14.18</v>
      </c>
      <c r="G3838">
        <v>67312</v>
      </c>
      <c r="H3838" t="s">
        <v>36</v>
      </c>
      <c r="I3838">
        <v>0.11</v>
      </c>
      <c r="J3838" t="s">
        <v>54</v>
      </c>
      <c r="K3838">
        <v>16.97</v>
      </c>
      <c r="L3838" t="s">
        <v>43</v>
      </c>
      <c r="M3838" t="s">
        <v>23</v>
      </c>
      <c r="N3838" t="s">
        <v>37</v>
      </c>
      <c r="O3838" t="s">
        <v>55</v>
      </c>
      <c r="P3838" t="s">
        <v>59</v>
      </c>
      <c r="Q3838" t="s">
        <v>39</v>
      </c>
      <c r="R3838">
        <v>2025</v>
      </c>
      <c r="S3838">
        <v>1</v>
      </c>
      <c r="T3838" t="s">
        <v>1070</v>
      </c>
      <c r="U3838">
        <v>1</v>
      </c>
    </row>
    <row r="3839" spans="1:21" x14ac:dyDescent="0.35">
      <c r="A3839">
        <v>213857</v>
      </c>
      <c r="B3839" t="s">
        <v>857</v>
      </c>
      <c r="C3839" t="s">
        <v>52</v>
      </c>
      <c r="D3839">
        <v>38</v>
      </c>
      <c r="E3839" s="1">
        <v>45662.875</v>
      </c>
      <c r="F3839">
        <v>44.06</v>
      </c>
      <c r="G3839">
        <v>67312</v>
      </c>
      <c r="H3839" t="s">
        <v>62</v>
      </c>
      <c r="I3839">
        <v>0.48</v>
      </c>
      <c r="J3839" t="s">
        <v>30</v>
      </c>
      <c r="K3839">
        <v>15.19</v>
      </c>
      <c r="L3839" t="s">
        <v>70</v>
      </c>
      <c r="M3839" t="s">
        <v>23</v>
      </c>
      <c r="N3839" t="s">
        <v>24</v>
      </c>
      <c r="O3839" t="s">
        <v>44</v>
      </c>
      <c r="P3839" t="s">
        <v>68</v>
      </c>
      <c r="Q3839" t="s">
        <v>39</v>
      </c>
      <c r="R3839">
        <v>2025</v>
      </c>
      <c r="S3839">
        <v>1</v>
      </c>
      <c r="T3839" t="s">
        <v>1070</v>
      </c>
      <c r="U3839">
        <v>0</v>
      </c>
    </row>
    <row r="3840" spans="1:21" x14ac:dyDescent="0.35">
      <c r="A3840">
        <v>369351</v>
      </c>
      <c r="B3840" t="s">
        <v>569</v>
      </c>
      <c r="C3840" t="s">
        <v>78</v>
      </c>
      <c r="D3840">
        <v>47</v>
      </c>
      <c r="E3840" s="1">
        <v>45662.916666666664</v>
      </c>
      <c r="F3840">
        <v>82.94</v>
      </c>
      <c r="G3840">
        <v>14246</v>
      </c>
      <c r="H3840" t="s">
        <v>42</v>
      </c>
      <c r="I3840">
        <v>0.39</v>
      </c>
      <c r="J3840" t="s">
        <v>30</v>
      </c>
      <c r="K3840">
        <v>7.53</v>
      </c>
      <c r="L3840" t="s">
        <v>22</v>
      </c>
      <c r="M3840" t="s">
        <v>32</v>
      </c>
      <c r="N3840" t="s">
        <v>24</v>
      </c>
      <c r="O3840" t="s">
        <v>49</v>
      </c>
      <c r="P3840" t="s">
        <v>26</v>
      </c>
      <c r="Q3840" t="s">
        <v>39</v>
      </c>
      <c r="R3840">
        <v>2025</v>
      </c>
      <c r="S3840">
        <v>1</v>
      </c>
      <c r="T3840" t="s">
        <v>1070</v>
      </c>
      <c r="U3840">
        <v>0</v>
      </c>
    </row>
    <row r="3841" spans="1:21" x14ac:dyDescent="0.35">
      <c r="A3841">
        <v>719092</v>
      </c>
      <c r="B3841" t="s">
        <v>464</v>
      </c>
      <c r="C3841" t="s">
        <v>75</v>
      </c>
      <c r="D3841">
        <v>-6</v>
      </c>
      <c r="E3841" s="1">
        <v>45662.958333333336</v>
      </c>
      <c r="F3841">
        <v>96.18</v>
      </c>
      <c r="G3841">
        <v>14246</v>
      </c>
      <c r="H3841" t="s">
        <v>48</v>
      </c>
      <c r="I3841">
        <v>0.17</v>
      </c>
      <c r="J3841" t="s">
        <v>30</v>
      </c>
      <c r="K3841">
        <v>17.45</v>
      </c>
      <c r="L3841" t="s">
        <v>31</v>
      </c>
      <c r="M3841" t="s">
        <v>32</v>
      </c>
      <c r="N3841" t="s">
        <v>37</v>
      </c>
      <c r="O3841" t="s">
        <v>55</v>
      </c>
      <c r="P3841" t="s">
        <v>50</v>
      </c>
      <c r="Q3841" t="s">
        <v>39</v>
      </c>
      <c r="R3841">
        <v>2025</v>
      </c>
      <c r="S3841">
        <v>1</v>
      </c>
      <c r="T3841" t="s">
        <v>1070</v>
      </c>
      <c r="U3841">
        <v>1</v>
      </c>
    </row>
    <row r="3842" spans="1:21" x14ac:dyDescent="0.35">
      <c r="A3842">
        <v>827382</v>
      </c>
      <c r="B3842" t="s">
        <v>112</v>
      </c>
      <c r="C3842" t="s">
        <v>72</v>
      </c>
      <c r="D3842">
        <v>-23</v>
      </c>
      <c r="E3842" s="1">
        <v>45663</v>
      </c>
      <c r="F3842">
        <v>-17.100000000000001</v>
      </c>
      <c r="G3842">
        <v>14246</v>
      </c>
      <c r="H3842" t="s">
        <v>29</v>
      </c>
      <c r="I3842">
        <v>1.1450504234280188</v>
      </c>
      <c r="J3842" t="s">
        <v>30</v>
      </c>
      <c r="K3842">
        <v>17.45</v>
      </c>
      <c r="L3842" t="s">
        <v>70</v>
      </c>
      <c r="M3842" t="s">
        <v>32</v>
      </c>
      <c r="N3842" t="s">
        <v>24</v>
      </c>
      <c r="O3842" t="s">
        <v>49</v>
      </c>
      <c r="P3842" t="s">
        <v>50</v>
      </c>
      <c r="Q3842" t="s">
        <v>45</v>
      </c>
      <c r="R3842">
        <v>2025</v>
      </c>
      <c r="S3842">
        <v>1</v>
      </c>
      <c r="T3842" t="s">
        <v>1070</v>
      </c>
      <c r="U3842">
        <v>0</v>
      </c>
    </row>
    <row r="3843" spans="1:21" x14ac:dyDescent="0.35">
      <c r="A3843">
        <v>393366</v>
      </c>
      <c r="B3843" t="s">
        <v>91</v>
      </c>
      <c r="C3843" t="s">
        <v>52</v>
      </c>
      <c r="D3843">
        <v>26</v>
      </c>
      <c r="E3843" s="1">
        <v>45663.041666666664</v>
      </c>
      <c r="F3843">
        <v>37.479999999999997</v>
      </c>
      <c r="G3843">
        <v>99047</v>
      </c>
      <c r="H3843" t="s">
        <v>94</v>
      </c>
      <c r="I3843">
        <v>0.16</v>
      </c>
      <c r="J3843" t="s">
        <v>30</v>
      </c>
      <c r="K3843">
        <v>22.54</v>
      </c>
      <c r="L3843" t="s">
        <v>43</v>
      </c>
      <c r="M3843" t="s">
        <v>23</v>
      </c>
      <c r="N3843" t="s">
        <v>24</v>
      </c>
      <c r="O3843" t="s">
        <v>55</v>
      </c>
      <c r="P3843" t="s">
        <v>68</v>
      </c>
      <c r="Q3843" t="s">
        <v>27</v>
      </c>
      <c r="R3843">
        <v>2025</v>
      </c>
      <c r="S3843">
        <v>1</v>
      </c>
      <c r="T3843" t="s">
        <v>1070</v>
      </c>
      <c r="U3843">
        <v>0</v>
      </c>
    </row>
    <row r="3844" spans="1:21" x14ac:dyDescent="0.35">
      <c r="A3844">
        <v>970735</v>
      </c>
      <c r="B3844" t="s">
        <v>885</v>
      </c>
      <c r="C3844" t="s">
        <v>19</v>
      </c>
      <c r="D3844">
        <v>18</v>
      </c>
      <c r="E3844" s="1">
        <v>45663.083333333336</v>
      </c>
      <c r="F3844">
        <v>88.56</v>
      </c>
      <c r="G3844">
        <v>81766</v>
      </c>
      <c r="H3844" t="s">
        <v>20</v>
      </c>
      <c r="I3844">
        <v>0.08</v>
      </c>
      <c r="J3844" t="s">
        <v>54</v>
      </c>
      <c r="K3844">
        <v>6.1</v>
      </c>
      <c r="L3844" t="s">
        <v>31</v>
      </c>
      <c r="M3844" t="s">
        <v>32</v>
      </c>
      <c r="N3844" t="s">
        <v>24</v>
      </c>
      <c r="O3844" t="s">
        <v>49</v>
      </c>
      <c r="P3844" t="s">
        <v>33</v>
      </c>
      <c r="Q3844" t="s">
        <v>27</v>
      </c>
      <c r="R3844">
        <v>2025</v>
      </c>
      <c r="S3844">
        <v>1</v>
      </c>
      <c r="T3844" t="s">
        <v>1070</v>
      </c>
      <c r="U3844">
        <v>0</v>
      </c>
    </row>
    <row r="3845" spans="1:21" x14ac:dyDescent="0.35">
      <c r="A3845">
        <v>794275</v>
      </c>
      <c r="B3845" t="s">
        <v>490</v>
      </c>
      <c r="C3845" t="s">
        <v>64</v>
      </c>
      <c r="D3845">
        <v>31</v>
      </c>
      <c r="E3845" s="1">
        <v>45663.125</v>
      </c>
      <c r="F3845">
        <v>74.2</v>
      </c>
      <c r="G3845">
        <v>66550</v>
      </c>
      <c r="H3845" t="s">
        <v>62</v>
      </c>
      <c r="I3845">
        <v>0.14000000000000001</v>
      </c>
      <c r="J3845" t="s">
        <v>54</v>
      </c>
      <c r="K3845">
        <v>7.89</v>
      </c>
      <c r="L3845" t="s">
        <v>70</v>
      </c>
      <c r="M3845" t="s">
        <v>32</v>
      </c>
      <c r="N3845" t="s">
        <v>24</v>
      </c>
      <c r="O3845" t="s">
        <v>55</v>
      </c>
      <c r="P3845" t="s">
        <v>38</v>
      </c>
      <c r="Q3845" t="s">
        <v>39</v>
      </c>
      <c r="R3845">
        <v>2025</v>
      </c>
      <c r="S3845">
        <v>1</v>
      </c>
      <c r="T3845" t="s">
        <v>1070</v>
      </c>
      <c r="U3845">
        <v>0</v>
      </c>
    </row>
    <row r="3846" spans="1:21" x14ac:dyDescent="0.35">
      <c r="A3846">
        <v>634305</v>
      </c>
      <c r="B3846" t="s">
        <v>224</v>
      </c>
      <c r="C3846" t="s">
        <v>35</v>
      </c>
      <c r="D3846">
        <v>32</v>
      </c>
      <c r="E3846" s="1">
        <v>45663.166666666664</v>
      </c>
      <c r="F3846">
        <v>39.68</v>
      </c>
      <c r="G3846">
        <v>88028</v>
      </c>
      <c r="H3846" t="s">
        <v>62</v>
      </c>
      <c r="I3846">
        <v>0.38</v>
      </c>
      <c r="J3846" t="s">
        <v>30</v>
      </c>
      <c r="K3846">
        <v>27.11</v>
      </c>
      <c r="L3846" t="s">
        <v>22</v>
      </c>
      <c r="M3846" t="s">
        <v>32</v>
      </c>
      <c r="N3846" t="s">
        <v>24</v>
      </c>
      <c r="O3846" t="s">
        <v>44</v>
      </c>
      <c r="P3846" t="s">
        <v>38</v>
      </c>
      <c r="Q3846" t="s">
        <v>39</v>
      </c>
      <c r="R3846">
        <v>2025</v>
      </c>
      <c r="S3846">
        <v>1</v>
      </c>
      <c r="T3846" t="s">
        <v>1070</v>
      </c>
      <c r="U3846">
        <v>0</v>
      </c>
    </row>
    <row r="3847" spans="1:21" x14ac:dyDescent="0.35">
      <c r="A3847">
        <v>246166</v>
      </c>
      <c r="B3847" t="s">
        <v>170</v>
      </c>
      <c r="C3847" t="s">
        <v>82</v>
      </c>
      <c r="D3847">
        <v>23</v>
      </c>
      <c r="E3847" s="1">
        <v>45663.208333333336</v>
      </c>
      <c r="F3847">
        <v>53.65</v>
      </c>
      <c r="G3847">
        <v>65380</v>
      </c>
      <c r="H3847" t="s">
        <v>62</v>
      </c>
      <c r="I3847">
        <v>0.49</v>
      </c>
      <c r="J3847" t="s">
        <v>21</v>
      </c>
      <c r="K3847">
        <v>27.75</v>
      </c>
      <c r="L3847" t="s">
        <v>43</v>
      </c>
      <c r="M3847" t="s">
        <v>23</v>
      </c>
      <c r="N3847" t="s">
        <v>24</v>
      </c>
      <c r="O3847" t="s">
        <v>25</v>
      </c>
      <c r="P3847" t="s">
        <v>33</v>
      </c>
      <c r="Q3847" t="s">
        <v>27</v>
      </c>
      <c r="R3847">
        <v>2025</v>
      </c>
      <c r="S3847">
        <v>1</v>
      </c>
      <c r="T3847" t="s">
        <v>1070</v>
      </c>
      <c r="U3847">
        <v>0</v>
      </c>
    </row>
    <row r="3848" spans="1:21" x14ac:dyDescent="0.35">
      <c r="A3848">
        <v>655524</v>
      </c>
      <c r="B3848" t="s">
        <v>887</v>
      </c>
      <c r="C3848" t="s">
        <v>78</v>
      </c>
      <c r="D3848">
        <v>15</v>
      </c>
      <c r="E3848" s="1">
        <v>45663.25</v>
      </c>
      <c r="F3848">
        <v>3.72</v>
      </c>
      <c r="G3848">
        <v>93932</v>
      </c>
      <c r="H3848" t="s">
        <v>42</v>
      </c>
      <c r="I3848">
        <v>0.36</v>
      </c>
      <c r="J3848" t="s">
        <v>30</v>
      </c>
      <c r="K3848">
        <v>8.69</v>
      </c>
      <c r="L3848" t="s">
        <v>31</v>
      </c>
      <c r="M3848" t="s">
        <v>23</v>
      </c>
      <c r="N3848" t="s">
        <v>24</v>
      </c>
      <c r="O3848" t="s">
        <v>44</v>
      </c>
      <c r="P3848" t="s">
        <v>26</v>
      </c>
      <c r="Q3848" t="s">
        <v>45</v>
      </c>
      <c r="R3848">
        <v>2025</v>
      </c>
      <c r="S3848">
        <v>1</v>
      </c>
      <c r="T3848" t="s">
        <v>1070</v>
      </c>
      <c r="U3848">
        <v>0</v>
      </c>
    </row>
    <row r="3849" spans="1:21" x14ac:dyDescent="0.35">
      <c r="A3849">
        <v>500880</v>
      </c>
      <c r="B3849" t="s">
        <v>804</v>
      </c>
      <c r="C3849" t="s">
        <v>19</v>
      </c>
      <c r="D3849">
        <v>24</v>
      </c>
      <c r="E3849" s="1">
        <v>45663.291666666664</v>
      </c>
      <c r="F3849">
        <v>1.34</v>
      </c>
      <c r="G3849">
        <v>99241</v>
      </c>
      <c r="H3849" t="s">
        <v>29</v>
      </c>
      <c r="I3849">
        <v>0.13</v>
      </c>
      <c r="J3849" t="s">
        <v>21</v>
      </c>
      <c r="K3849">
        <v>29.88</v>
      </c>
      <c r="L3849" t="s">
        <v>43</v>
      </c>
      <c r="M3849" t="s">
        <v>32</v>
      </c>
      <c r="N3849" t="s">
        <v>24</v>
      </c>
      <c r="O3849" t="s">
        <v>25</v>
      </c>
      <c r="P3849" t="s">
        <v>68</v>
      </c>
      <c r="Q3849" t="s">
        <v>39</v>
      </c>
      <c r="R3849">
        <v>2025</v>
      </c>
      <c r="S3849">
        <v>1</v>
      </c>
      <c r="T3849" t="s">
        <v>1070</v>
      </c>
      <c r="U3849">
        <v>0</v>
      </c>
    </row>
    <row r="3850" spans="1:21" x14ac:dyDescent="0.35">
      <c r="A3850">
        <v>392065</v>
      </c>
      <c r="B3850" t="s">
        <v>557</v>
      </c>
      <c r="C3850" t="s">
        <v>19</v>
      </c>
      <c r="D3850">
        <v>21</v>
      </c>
      <c r="E3850" s="1">
        <v>45663.333333333336</v>
      </c>
      <c r="F3850">
        <v>90.37</v>
      </c>
      <c r="G3850">
        <v>70895</v>
      </c>
      <c r="H3850" t="s">
        <v>62</v>
      </c>
      <c r="I3850">
        <v>0.08</v>
      </c>
      <c r="J3850" t="s">
        <v>30</v>
      </c>
      <c r="K3850">
        <v>18.82</v>
      </c>
      <c r="L3850" t="s">
        <v>31</v>
      </c>
      <c r="M3850" t="s">
        <v>23</v>
      </c>
      <c r="N3850" t="s">
        <v>24</v>
      </c>
      <c r="O3850" t="s">
        <v>44</v>
      </c>
      <c r="P3850" t="s">
        <v>33</v>
      </c>
      <c r="Q3850" t="s">
        <v>27</v>
      </c>
      <c r="R3850">
        <v>2025</v>
      </c>
      <c r="S3850">
        <v>1</v>
      </c>
      <c r="T3850" t="s">
        <v>1070</v>
      </c>
      <c r="U3850">
        <v>0</v>
      </c>
    </row>
    <row r="3851" spans="1:21" x14ac:dyDescent="0.35">
      <c r="A3851">
        <v>457525</v>
      </c>
      <c r="B3851" t="s">
        <v>794</v>
      </c>
      <c r="C3851" t="s">
        <v>19</v>
      </c>
      <c r="D3851">
        <v>1</v>
      </c>
      <c r="E3851" s="1">
        <v>45663.375</v>
      </c>
      <c r="F3851">
        <v>27.12</v>
      </c>
      <c r="G3851">
        <v>28924</v>
      </c>
      <c r="H3851" t="s">
        <v>36</v>
      </c>
      <c r="I3851">
        <v>0.01</v>
      </c>
      <c r="J3851" t="s">
        <v>54</v>
      </c>
      <c r="K3851">
        <v>13.58</v>
      </c>
      <c r="L3851" t="s">
        <v>58</v>
      </c>
      <c r="M3851" t="s">
        <v>23</v>
      </c>
      <c r="N3851" t="s">
        <v>24</v>
      </c>
      <c r="O3851" t="s">
        <v>55</v>
      </c>
      <c r="P3851" t="s">
        <v>59</v>
      </c>
      <c r="Q3851" t="s">
        <v>45</v>
      </c>
      <c r="R3851">
        <v>2025</v>
      </c>
      <c r="S3851">
        <v>1</v>
      </c>
      <c r="T3851" t="s">
        <v>1070</v>
      </c>
      <c r="U3851">
        <v>0</v>
      </c>
    </row>
    <row r="3852" spans="1:21" x14ac:dyDescent="0.35">
      <c r="A3852">
        <v>966541</v>
      </c>
      <c r="B3852" t="s">
        <v>552</v>
      </c>
      <c r="C3852" t="s">
        <v>61</v>
      </c>
      <c r="D3852">
        <v>21</v>
      </c>
      <c r="E3852" s="1">
        <v>45663.416666666664</v>
      </c>
      <c r="F3852">
        <v>77.22</v>
      </c>
      <c r="G3852">
        <v>62316</v>
      </c>
      <c r="H3852" t="s">
        <v>29</v>
      </c>
      <c r="I3852">
        <v>0.03</v>
      </c>
      <c r="J3852" t="s">
        <v>54</v>
      </c>
      <c r="K3852">
        <v>13.56</v>
      </c>
      <c r="L3852" t="s">
        <v>58</v>
      </c>
      <c r="M3852" t="s">
        <v>23</v>
      </c>
      <c r="N3852" t="s">
        <v>24</v>
      </c>
      <c r="O3852" t="s">
        <v>25</v>
      </c>
      <c r="P3852" t="s">
        <v>38</v>
      </c>
      <c r="Q3852" t="s">
        <v>27</v>
      </c>
      <c r="R3852">
        <v>2025</v>
      </c>
      <c r="S3852">
        <v>1</v>
      </c>
      <c r="T3852" t="s">
        <v>1070</v>
      </c>
      <c r="U3852">
        <v>0</v>
      </c>
    </row>
    <row r="3853" spans="1:21" x14ac:dyDescent="0.35">
      <c r="A3853">
        <v>950022</v>
      </c>
      <c r="B3853" t="s">
        <v>264</v>
      </c>
      <c r="C3853" t="s">
        <v>52</v>
      </c>
      <c r="D3853">
        <v>14</v>
      </c>
      <c r="E3853" s="1">
        <v>45663.458333333336</v>
      </c>
      <c r="F3853">
        <v>15.36</v>
      </c>
      <c r="G3853">
        <v>72044</v>
      </c>
      <c r="H3853" t="s">
        <v>36</v>
      </c>
      <c r="I3853">
        <v>0.26</v>
      </c>
      <c r="J3853" t="s">
        <v>21</v>
      </c>
      <c r="K3853">
        <v>7.86</v>
      </c>
      <c r="L3853" t="s">
        <v>70</v>
      </c>
      <c r="M3853" t="s">
        <v>23</v>
      </c>
      <c r="N3853" t="s">
        <v>24</v>
      </c>
      <c r="O3853" t="s">
        <v>55</v>
      </c>
      <c r="P3853" t="s">
        <v>68</v>
      </c>
      <c r="Q3853" t="s">
        <v>45</v>
      </c>
      <c r="R3853">
        <v>2025</v>
      </c>
      <c r="S3853">
        <v>1</v>
      </c>
      <c r="T3853" t="s">
        <v>1070</v>
      </c>
      <c r="U3853">
        <v>0</v>
      </c>
    </row>
    <row r="3854" spans="1:21" x14ac:dyDescent="0.35">
      <c r="A3854">
        <v>895822</v>
      </c>
      <c r="B3854" t="s">
        <v>697</v>
      </c>
      <c r="C3854" t="s">
        <v>64</v>
      </c>
      <c r="D3854">
        <v>18</v>
      </c>
      <c r="E3854" s="1">
        <v>45663.5</v>
      </c>
      <c r="F3854">
        <v>81.540000000000006</v>
      </c>
      <c r="G3854">
        <v>83705</v>
      </c>
      <c r="H3854" t="s">
        <v>53</v>
      </c>
      <c r="I3854">
        <v>0.42</v>
      </c>
      <c r="J3854" t="s">
        <v>54</v>
      </c>
      <c r="K3854">
        <v>19.64</v>
      </c>
      <c r="L3854" t="s">
        <v>22</v>
      </c>
      <c r="M3854" t="s">
        <v>32</v>
      </c>
      <c r="N3854" t="s">
        <v>24</v>
      </c>
      <c r="O3854" t="s">
        <v>25</v>
      </c>
      <c r="P3854" t="s">
        <v>68</v>
      </c>
      <c r="Q3854" t="s">
        <v>27</v>
      </c>
      <c r="R3854">
        <v>2025</v>
      </c>
      <c r="S3854">
        <v>1</v>
      </c>
      <c r="T3854" t="s">
        <v>1070</v>
      </c>
      <c r="U3854">
        <v>0</v>
      </c>
    </row>
    <row r="3855" spans="1:21" x14ac:dyDescent="0.35">
      <c r="A3855">
        <v>526993</v>
      </c>
      <c r="B3855" t="s">
        <v>86</v>
      </c>
      <c r="C3855" t="s">
        <v>35</v>
      </c>
      <c r="D3855">
        <v>29</v>
      </c>
      <c r="E3855" s="1">
        <v>45663.541666666664</v>
      </c>
      <c r="F3855">
        <v>63.02</v>
      </c>
      <c r="G3855">
        <v>65949</v>
      </c>
      <c r="H3855" t="s">
        <v>62</v>
      </c>
      <c r="I3855">
        <v>0.08</v>
      </c>
      <c r="J3855" t="s">
        <v>21</v>
      </c>
      <c r="K3855">
        <v>16.03</v>
      </c>
      <c r="L3855" t="s">
        <v>58</v>
      </c>
      <c r="M3855" t="s">
        <v>23</v>
      </c>
      <c r="N3855" t="s">
        <v>24</v>
      </c>
      <c r="O3855" t="s">
        <v>25</v>
      </c>
      <c r="P3855" t="s">
        <v>38</v>
      </c>
      <c r="Q3855" t="s">
        <v>45</v>
      </c>
      <c r="R3855">
        <v>2025</v>
      </c>
      <c r="S3855">
        <v>1</v>
      </c>
      <c r="T3855" t="s">
        <v>1070</v>
      </c>
      <c r="U3855">
        <v>0</v>
      </c>
    </row>
    <row r="3856" spans="1:21" x14ac:dyDescent="0.35">
      <c r="A3856">
        <v>803948</v>
      </c>
      <c r="B3856" t="s">
        <v>160</v>
      </c>
      <c r="C3856" t="s">
        <v>35</v>
      </c>
      <c r="D3856">
        <v>35</v>
      </c>
      <c r="E3856" s="1">
        <v>45663.583333333336</v>
      </c>
      <c r="F3856">
        <v>9.94</v>
      </c>
      <c r="G3856">
        <v>67424</v>
      </c>
      <c r="H3856" t="s">
        <v>36</v>
      </c>
      <c r="I3856">
        <v>0.09</v>
      </c>
      <c r="J3856" t="s">
        <v>54</v>
      </c>
      <c r="K3856">
        <v>26.08</v>
      </c>
      <c r="L3856" t="s">
        <v>22</v>
      </c>
      <c r="M3856" t="s">
        <v>32</v>
      </c>
      <c r="N3856" t="s">
        <v>24</v>
      </c>
      <c r="O3856" t="s">
        <v>55</v>
      </c>
      <c r="P3856" t="s">
        <v>26</v>
      </c>
      <c r="Q3856" t="s">
        <v>27</v>
      </c>
      <c r="R3856">
        <v>2025</v>
      </c>
      <c r="S3856">
        <v>1</v>
      </c>
      <c r="T3856" t="s">
        <v>1070</v>
      </c>
      <c r="U3856">
        <v>0</v>
      </c>
    </row>
    <row r="3857" spans="1:21" x14ac:dyDescent="0.35">
      <c r="A3857">
        <v>486795</v>
      </c>
      <c r="B3857" t="s">
        <v>860</v>
      </c>
      <c r="C3857" t="s">
        <v>72</v>
      </c>
      <c r="D3857">
        <v>25</v>
      </c>
      <c r="E3857" s="1">
        <v>45663.625</v>
      </c>
      <c r="F3857">
        <v>22.54</v>
      </c>
      <c r="G3857">
        <v>23010</v>
      </c>
      <c r="H3857" t="s">
        <v>57</v>
      </c>
      <c r="I3857">
        <v>0.5</v>
      </c>
      <c r="J3857" t="s">
        <v>30</v>
      </c>
      <c r="K3857">
        <v>23.82</v>
      </c>
      <c r="L3857" t="s">
        <v>58</v>
      </c>
      <c r="M3857" t="s">
        <v>23</v>
      </c>
      <c r="N3857" t="s">
        <v>24</v>
      </c>
      <c r="O3857" t="s">
        <v>44</v>
      </c>
      <c r="P3857" t="s">
        <v>26</v>
      </c>
      <c r="Q3857" t="s">
        <v>39</v>
      </c>
      <c r="R3857">
        <v>2025</v>
      </c>
      <c r="S3857">
        <v>1</v>
      </c>
      <c r="T3857" t="s">
        <v>1070</v>
      </c>
      <c r="U3857">
        <v>0</v>
      </c>
    </row>
    <row r="3858" spans="1:21" x14ac:dyDescent="0.35">
      <c r="A3858">
        <v>535883</v>
      </c>
      <c r="B3858" t="s">
        <v>404</v>
      </c>
      <c r="C3858" t="s">
        <v>47</v>
      </c>
      <c r="D3858">
        <v>-30</v>
      </c>
      <c r="E3858" s="1">
        <v>45663.666666666664</v>
      </c>
      <c r="F3858">
        <v>-44.95</v>
      </c>
      <c r="G3858">
        <v>23010</v>
      </c>
      <c r="H3858" t="s">
        <v>42</v>
      </c>
      <c r="I3858">
        <v>1.7757621123587768</v>
      </c>
      <c r="J3858" t="s">
        <v>21</v>
      </c>
      <c r="K3858">
        <v>17.45</v>
      </c>
      <c r="L3858" t="s">
        <v>70</v>
      </c>
      <c r="M3858" t="s">
        <v>32</v>
      </c>
      <c r="N3858" t="s">
        <v>24</v>
      </c>
      <c r="O3858" t="s">
        <v>49</v>
      </c>
      <c r="P3858" t="s">
        <v>50</v>
      </c>
      <c r="Q3858" t="s">
        <v>27</v>
      </c>
      <c r="R3858">
        <v>2025</v>
      </c>
      <c r="S3858">
        <v>1</v>
      </c>
      <c r="T3858" t="s">
        <v>1070</v>
      </c>
      <c r="U3858">
        <v>0</v>
      </c>
    </row>
    <row r="3859" spans="1:21" x14ac:dyDescent="0.35">
      <c r="A3859">
        <v>491685</v>
      </c>
      <c r="B3859" t="s">
        <v>648</v>
      </c>
      <c r="C3859" t="s">
        <v>64</v>
      </c>
      <c r="D3859">
        <v>1</v>
      </c>
      <c r="E3859" s="1">
        <v>45663.708333333336</v>
      </c>
      <c r="F3859">
        <v>73.650000000000006</v>
      </c>
      <c r="G3859">
        <v>89857</v>
      </c>
      <c r="H3859" t="s">
        <v>20</v>
      </c>
      <c r="I3859">
        <v>0.02</v>
      </c>
      <c r="J3859" t="s">
        <v>54</v>
      </c>
      <c r="K3859">
        <v>5.0999999999999996</v>
      </c>
      <c r="L3859" t="s">
        <v>43</v>
      </c>
      <c r="M3859" t="s">
        <v>23</v>
      </c>
      <c r="N3859" t="s">
        <v>24</v>
      </c>
      <c r="O3859" t="s">
        <v>55</v>
      </c>
      <c r="P3859" t="s">
        <v>33</v>
      </c>
      <c r="Q3859" t="s">
        <v>39</v>
      </c>
      <c r="R3859">
        <v>2025</v>
      </c>
      <c r="S3859">
        <v>1</v>
      </c>
      <c r="T3859" t="s">
        <v>1070</v>
      </c>
      <c r="U3859">
        <v>0</v>
      </c>
    </row>
    <row r="3860" spans="1:21" x14ac:dyDescent="0.35">
      <c r="A3860">
        <v>654268</v>
      </c>
      <c r="B3860" t="s">
        <v>637</v>
      </c>
      <c r="C3860" t="s">
        <v>52</v>
      </c>
      <c r="D3860">
        <v>25</v>
      </c>
      <c r="E3860" s="1">
        <v>45663.75</v>
      </c>
      <c r="F3860">
        <v>93.04</v>
      </c>
      <c r="G3860">
        <v>58016</v>
      </c>
      <c r="H3860" t="s">
        <v>66</v>
      </c>
      <c r="I3860">
        <v>0.2</v>
      </c>
      <c r="J3860" t="s">
        <v>30</v>
      </c>
      <c r="K3860">
        <v>18.920000000000002</v>
      </c>
      <c r="L3860" t="s">
        <v>70</v>
      </c>
      <c r="M3860" t="s">
        <v>32</v>
      </c>
      <c r="N3860" t="s">
        <v>24</v>
      </c>
      <c r="O3860" t="s">
        <v>44</v>
      </c>
      <c r="P3860" t="s">
        <v>59</v>
      </c>
      <c r="Q3860" t="s">
        <v>45</v>
      </c>
      <c r="R3860">
        <v>2025</v>
      </c>
      <c r="S3860">
        <v>1</v>
      </c>
      <c r="T3860" t="s">
        <v>1070</v>
      </c>
      <c r="U3860">
        <v>0</v>
      </c>
    </row>
    <row r="3861" spans="1:21" x14ac:dyDescent="0.35">
      <c r="A3861">
        <v>741248</v>
      </c>
      <c r="B3861" t="s">
        <v>160</v>
      </c>
      <c r="C3861" t="s">
        <v>78</v>
      </c>
      <c r="D3861">
        <v>30</v>
      </c>
      <c r="E3861" s="1">
        <v>45663.791666666664</v>
      </c>
      <c r="F3861">
        <v>9.68</v>
      </c>
      <c r="G3861">
        <v>45448</v>
      </c>
      <c r="H3861" t="s">
        <v>36</v>
      </c>
      <c r="I3861">
        <v>0.41</v>
      </c>
      <c r="J3861" t="s">
        <v>30</v>
      </c>
      <c r="K3861">
        <v>15.4</v>
      </c>
      <c r="L3861" t="s">
        <v>31</v>
      </c>
      <c r="M3861" t="s">
        <v>32</v>
      </c>
      <c r="N3861" t="s">
        <v>24</v>
      </c>
      <c r="O3861" t="s">
        <v>25</v>
      </c>
      <c r="P3861" t="s">
        <v>68</v>
      </c>
      <c r="Q3861" t="s">
        <v>45</v>
      </c>
      <c r="R3861">
        <v>2025</v>
      </c>
      <c r="S3861">
        <v>1</v>
      </c>
      <c r="T3861" t="s">
        <v>1070</v>
      </c>
      <c r="U3861">
        <v>0</v>
      </c>
    </row>
    <row r="3862" spans="1:21" x14ac:dyDescent="0.35">
      <c r="A3862">
        <v>856276</v>
      </c>
      <c r="B3862" t="s">
        <v>93</v>
      </c>
      <c r="C3862" t="s">
        <v>82</v>
      </c>
      <c r="D3862">
        <v>7</v>
      </c>
      <c r="E3862" s="1">
        <v>45663.833333333336</v>
      </c>
      <c r="F3862">
        <v>81.52</v>
      </c>
      <c r="G3862">
        <v>34587</v>
      </c>
      <c r="H3862" t="s">
        <v>62</v>
      </c>
      <c r="I3862">
        <v>0.04</v>
      </c>
      <c r="J3862" t="s">
        <v>54</v>
      </c>
      <c r="K3862">
        <v>23.06</v>
      </c>
      <c r="L3862" t="s">
        <v>70</v>
      </c>
      <c r="M3862" t="s">
        <v>23</v>
      </c>
      <c r="N3862" t="s">
        <v>24</v>
      </c>
      <c r="O3862" t="s">
        <v>49</v>
      </c>
      <c r="P3862" t="s">
        <v>68</v>
      </c>
      <c r="Q3862" t="s">
        <v>39</v>
      </c>
      <c r="R3862">
        <v>2025</v>
      </c>
      <c r="S3862">
        <v>1</v>
      </c>
      <c r="T3862" t="s">
        <v>1070</v>
      </c>
      <c r="U3862">
        <v>0</v>
      </c>
    </row>
    <row r="3863" spans="1:21" x14ac:dyDescent="0.35">
      <c r="A3863">
        <v>163470</v>
      </c>
      <c r="B3863" t="s">
        <v>559</v>
      </c>
      <c r="C3863" t="s">
        <v>82</v>
      </c>
      <c r="D3863">
        <v>13</v>
      </c>
      <c r="E3863" s="1">
        <v>45663.875</v>
      </c>
      <c r="F3863">
        <v>85.65</v>
      </c>
      <c r="G3863">
        <v>19986</v>
      </c>
      <c r="H3863" t="s">
        <v>66</v>
      </c>
      <c r="I3863">
        <v>0.24</v>
      </c>
      <c r="J3863" t="s">
        <v>30</v>
      </c>
      <c r="K3863">
        <v>20.34</v>
      </c>
      <c r="L3863" t="s">
        <v>22</v>
      </c>
      <c r="M3863" t="s">
        <v>23</v>
      </c>
      <c r="N3863" t="s">
        <v>24</v>
      </c>
      <c r="O3863" t="s">
        <v>49</v>
      </c>
      <c r="P3863" t="s">
        <v>38</v>
      </c>
      <c r="Q3863" t="s">
        <v>27</v>
      </c>
      <c r="R3863">
        <v>2025</v>
      </c>
      <c r="S3863">
        <v>1</v>
      </c>
      <c r="T3863" t="s">
        <v>1070</v>
      </c>
      <c r="U3863">
        <v>0</v>
      </c>
    </row>
    <row r="3864" spans="1:21" x14ac:dyDescent="0.35">
      <c r="A3864">
        <v>434906</v>
      </c>
      <c r="B3864" t="s">
        <v>437</v>
      </c>
      <c r="C3864" t="s">
        <v>61</v>
      </c>
      <c r="D3864">
        <v>40</v>
      </c>
      <c r="E3864" s="1">
        <v>45663.916666666664</v>
      </c>
      <c r="F3864">
        <v>54.78</v>
      </c>
      <c r="G3864">
        <v>94171</v>
      </c>
      <c r="H3864" t="s">
        <v>66</v>
      </c>
      <c r="I3864">
        <v>0.37</v>
      </c>
      <c r="J3864" t="s">
        <v>21</v>
      </c>
      <c r="K3864">
        <v>26.65</v>
      </c>
      <c r="L3864" t="s">
        <v>22</v>
      </c>
      <c r="M3864" t="s">
        <v>23</v>
      </c>
      <c r="N3864" t="s">
        <v>24</v>
      </c>
      <c r="O3864" t="s">
        <v>55</v>
      </c>
      <c r="P3864" t="s">
        <v>26</v>
      </c>
      <c r="Q3864" t="s">
        <v>45</v>
      </c>
      <c r="R3864">
        <v>2025</v>
      </c>
      <c r="S3864">
        <v>1</v>
      </c>
      <c r="T3864" t="s">
        <v>1070</v>
      </c>
      <c r="U3864">
        <v>0</v>
      </c>
    </row>
    <row r="3865" spans="1:21" x14ac:dyDescent="0.35">
      <c r="A3865">
        <v>974415</v>
      </c>
      <c r="B3865" t="s">
        <v>736</v>
      </c>
      <c r="C3865" t="s">
        <v>35</v>
      </c>
      <c r="D3865">
        <v>18</v>
      </c>
      <c r="E3865" s="1">
        <v>45663.958333333336</v>
      </c>
      <c r="F3865">
        <v>98.2</v>
      </c>
      <c r="G3865">
        <v>82934</v>
      </c>
      <c r="H3865" t="s">
        <v>20</v>
      </c>
      <c r="I3865">
        <v>0.17</v>
      </c>
      <c r="J3865" t="s">
        <v>30</v>
      </c>
      <c r="K3865">
        <v>29.12</v>
      </c>
      <c r="L3865" t="s">
        <v>43</v>
      </c>
      <c r="M3865" t="s">
        <v>23</v>
      </c>
      <c r="N3865" t="s">
        <v>24</v>
      </c>
      <c r="O3865" t="s">
        <v>25</v>
      </c>
      <c r="P3865" t="s">
        <v>59</v>
      </c>
      <c r="Q3865" t="s">
        <v>27</v>
      </c>
      <c r="R3865">
        <v>2025</v>
      </c>
      <c r="S3865">
        <v>1</v>
      </c>
      <c r="T3865" t="s">
        <v>1070</v>
      </c>
      <c r="U3865">
        <v>0</v>
      </c>
    </row>
    <row r="3866" spans="1:21" x14ac:dyDescent="0.35">
      <c r="A3866">
        <v>464789</v>
      </c>
      <c r="B3866" t="s">
        <v>625</v>
      </c>
      <c r="C3866" t="s">
        <v>82</v>
      </c>
      <c r="D3866">
        <v>47</v>
      </c>
      <c r="E3866" s="1">
        <v>45664</v>
      </c>
      <c r="F3866">
        <v>79.33</v>
      </c>
      <c r="G3866">
        <v>27289</v>
      </c>
      <c r="H3866" t="s">
        <v>62</v>
      </c>
      <c r="I3866">
        <v>0.23</v>
      </c>
      <c r="J3866" t="s">
        <v>21</v>
      </c>
      <c r="K3866">
        <v>12.5</v>
      </c>
      <c r="L3866" t="s">
        <v>31</v>
      </c>
      <c r="M3866" t="s">
        <v>32</v>
      </c>
      <c r="N3866" t="s">
        <v>24</v>
      </c>
      <c r="O3866" t="s">
        <v>44</v>
      </c>
      <c r="P3866" t="s">
        <v>68</v>
      </c>
      <c r="Q3866" t="s">
        <v>27</v>
      </c>
      <c r="R3866">
        <v>2025</v>
      </c>
      <c r="S3866">
        <v>1</v>
      </c>
      <c r="T3866" t="s">
        <v>1070</v>
      </c>
      <c r="U3866">
        <v>0</v>
      </c>
    </row>
    <row r="3867" spans="1:21" x14ac:dyDescent="0.35">
      <c r="A3867">
        <v>773286</v>
      </c>
      <c r="B3867" t="s">
        <v>122</v>
      </c>
      <c r="C3867" t="s">
        <v>64</v>
      </c>
      <c r="D3867">
        <v>43</v>
      </c>
      <c r="E3867" s="1">
        <v>45664.041666666664</v>
      </c>
      <c r="F3867">
        <v>88.49</v>
      </c>
      <c r="G3867">
        <v>57608</v>
      </c>
      <c r="H3867" t="s">
        <v>88</v>
      </c>
      <c r="I3867">
        <v>0.33</v>
      </c>
      <c r="J3867" t="s">
        <v>54</v>
      </c>
      <c r="K3867">
        <v>27.94</v>
      </c>
      <c r="L3867" t="s">
        <v>43</v>
      </c>
      <c r="M3867" t="s">
        <v>23</v>
      </c>
      <c r="N3867" t="s">
        <v>24</v>
      </c>
      <c r="O3867" t="s">
        <v>49</v>
      </c>
      <c r="P3867" t="s">
        <v>59</v>
      </c>
      <c r="Q3867" t="s">
        <v>39</v>
      </c>
      <c r="R3867">
        <v>2025</v>
      </c>
      <c r="S3867">
        <v>1</v>
      </c>
      <c r="T3867" t="s">
        <v>1070</v>
      </c>
      <c r="U3867">
        <v>0</v>
      </c>
    </row>
    <row r="3868" spans="1:21" x14ac:dyDescent="0.35">
      <c r="A3868">
        <v>117621</v>
      </c>
      <c r="B3868" t="s">
        <v>149</v>
      </c>
      <c r="C3868" t="s">
        <v>78</v>
      </c>
      <c r="D3868">
        <v>43</v>
      </c>
      <c r="E3868" s="1">
        <v>45664.083333333336</v>
      </c>
      <c r="F3868">
        <v>48.72</v>
      </c>
      <c r="G3868">
        <v>64209</v>
      </c>
      <c r="H3868" t="s">
        <v>94</v>
      </c>
      <c r="I3868">
        <v>0.05</v>
      </c>
      <c r="J3868" t="s">
        <v>30</v>
      </c>
      <c r="K3868">
        <v>12.54</v>
      </c>
      <c r="L3868" t="s">
        <v>58</v>
      </c>
      <c r="M3868" t="s">
        <v>32</v>
      </c>
      <c r="N3868" t="s">
        <v>24</v>
      </c>
      <c r="O3868" t="s">
        <v>49</v>
      </c>
      <c r="P3868" t="s">
        <v>33</v>
      </c>
      <c r="Q3868" t="s">
        <v>39</v>
      </c>
      <c r="R3868">
        <v>2025</v>
      </c>
      <c r="S3868">
        <v>1</v>
      </c>
      <c r="T3868" t="s">
        <v>1070</v>
      </c>
      <c r="U3868">
        <v>0</v>
      </c>
    </row>
    <row r="3869" spans="1:21" x14ac:dyDescent="0.35">
      <c r="A3869">
        <v>957677</v>
      </c>
      <c r="B3869" t="s">
        <v>1018</v>
      </c>
      <c r="C3869" t="s">
        <v>82</v>
      </c>
      <c r="D3869">
        <v>43</v>
      </c>
      <c r="E3869" s="1">
        <v>45664.125</v>
      </c>
      <c r="F3869">
        <v>61.11</v>
      </c>
      <c r="G3869">
        <v>36008</v>
      </c>
      <c r="H3869" t="s">
        <v>76</v>
      </c>
      <c r="I3869">
        <v>0.25</v>
      </c>
      <c r="J3869" t="s">
        <v>21</v>
      </c>
      <c r="K3869">
        <v>13.76</v>
      </c>
      <c r="L3869" t="s">
        <v>58</v>
      </c>
      <c r="M3869" t="s">
        <v>23</v>
      </c>
      <c r="N3869" t="s">
        <v>24</v>
      </c>
      <c r="O3869" t="s">
        <v>55</v>
      </c>
      <c r="P3869" t="s">
        <v>26</v>
      </c>
      <c r="Q3869" t="s">
        <v>39</v>
      </c>
      <c r="R3869">
        <v>2025</v>
      </c>
      <c r="S3869">
        <v>1</v>
      </c>
      <c r="T3869" t="s">
        <v>1070</v>
      </c>
      <c r="U3869">
        <v>0</v>
      </c>
    </row>
    <row r="3870" spans="1:21" x14ac:dyDescent="0.35">
      <c r="A3870">
        <v>224604</v>
      </c>
      <c r="B3870" t="s">
        <v>502</v>
      </c>
      <c r="C3870" t="s">
        <v>47</v>
      </c>
      <c r="D3870">
        <v>29</v>
      </c>
      <c r="E3870" s="1">
        <v>45664.166666666664</v>
      </c>
      <c r="F3870">
        <v>87.78</v>
      </c>
      <c r="G3870">
        <v>26815</v>
      </c>
      <c r="H3870" t="s">
        <v>29</v>
      </c>
      <c r="I3870">
        <v>0.48</v>
      </c>
      <c r="J3870" t="s">
        <v>30</v>
      </c>
      <c r="K3870">
        <v>23.34</v>
      </c>
      <c r="L3870" t="s">
        <v>58</v>
      </c>
      <c r="M3870" t="s">
        <v>32</v>
      </c>
      <c r="N3870" t="s">
        <v>24</v>
      </c>
      <c r="O3870" t="s">
        <v>55</v>
      </c>
      <c r="P3870" t="s">
        <v>68</v>
      </c>
      <c r="Q3870" t="s">
        <v>27</v>
      </c>
      <c r="R3870">
        <v>2025</v>
      </c>
      <c r="S3870">
        <v>1</v>
      </c>
      <c r="T3870" t="s">
        <v>1070</v>
      </c>
      <c r="U3870">
        <v>0</v>
      </c>
    </row>
    <row r="3871" spans="1:21" x14ac:dyDescent="0.35">
      <c r="A3871">
        <v>440920</v>
      </c>
      <c r="B3871" t="s">
        <v>109</v>
      </c>
      <c r="C3871" t="s">
        <v>78</v>
      </c>
      <c r="D3871">
        <v>20</v>
      </c>
      <c r="E3871" s="1">
        <v>45664.208333333336</v>
      </c>
      <c r="F3871">
        <v>6.79</v>
      </c>
      <c r="G3871">
        <v>74476</v>
      </c>
      <c r="H3871" t="s">
        <v>29</v>
      </c>
      <c r="I3871">
        <v>0.42</v>
      </c>
      <c r="J3871" t="s">
        <v>21</v>
      </c>
      <c r="K3871">
        <v>11.07</v>
      </c>
      <c r="L3871" t="s">
        <v>43</v>
      </c>
      <c r="M3871" t="s">
        <v>32</v>
      </c>
      <c r="N3871" t="s">
        <v>24</v>
      </c>
      <c r="O3871" t="s">
        <v>25</v>
      </c>
      <c r="P3871" t="s">
        <v>68</v>
      </c>
      <c r="Q3871" t="s">
        <v>27</v>
      </c>
      <c r="R3871">
        <v>2025</v>
      </c>
      <c r="S3871">
        <v>1</v>
      </c>
      <c r="T3871" t="s">
        <v>1070</v>
      </c>
      <c r="U3871">
        <v>0</v>
      </c>
    </row>
    <row r="3872" spans="1:21" x14ac:dyDescent="0.35">
      <c r="A3872">
        <v>135031</v>
      </c>
      <c r="B3872" t="s">
        <v>373</v>
      </c>
      <c r="C3872" t="s">
        <v>64</v>
      </c>
      <c r="D3872">
        <v>-46</v>
      </c>
      <c r="E3872" s="1">
        <v>45664.25</v>
      </c>
      <c r="F3872">
        <v>-66.53</v>
      </c>
      <c r="G3872">
        <v>74476</v>
      </c>
      <c r="H3872" t="s">
        <v>36</v>
      </c>
      <c r="I3872">
        <v>0.11</v>
      </c>
      <c r="J3872" t="s">
        <v>30</v>
      </c>
      <c r="K3872">
        <v>17.45</v>
      </c>
      <c r="L3872" t="s">
        <v>70</v>
      </c>
      <c r="M3872" t="s">
        <v>32</v>
      </c>
      <c r="N3872" t="s">
        <v>24</v>
      </c>
      <c r="O3872" t="s">
        <v>44</v>
      </c>
      <c r="P3872" t="s">
        <v>50</v>
      </c>
      <c r="Q3872" t="s">
        <v>39</v>
      </c>
      <c r="R3872">
        <v>2025</v>
      </c>
      <c r="S3872">
        <v>1</v>
      </c>
      <c r="T3872" t="s">
        <v>1070</v>
      </c>
      <c r="U3872">
        <v>0</v>
      </c>
    </row>
    <row r="3873" spans="1:21" x14ac:dyDescent="0.35">
      <c r="A3873">
        <v>394290</v>
      </c>
      <c r="B3873" t="s">
        <v>218</v>
      </c>
      <c r="C3873" t="s">
        <v>72</v>
      </c>
      <c r="D3873">
        <v>49</v>
      </c>
      <c r="E3873" s="1">
        <v>45664.291666666664</v>
      </c>
      <c r="F3873">
        <v>49.29</v>
      </c>
      <c r="G3873">
        <v>94892</v>
      </c>
      <c r="H3873" t="s">
        <v>20</v>
      </c>
      <c r="I3873">
        <v>0.49</v>
      </c>
      <c r="J3873" t="s">
        <v>30</v>
      </c>
      <c r="K3873">
        <v>17.86</v>
      </c>
      <c r="L3873" t="s">
        <v>22</v>
      </c>
      <c r="M3873" t="s">
        <v>32</v>
      </c>
      <c r="N3873" t="s">
        <v>24</v>
      </c>
      <c r="O3873" t="s">
        <v>55</v>
      </c>
      <c r="P3873" t="s">
        <v>26</v>
      </c>
      <c r="Q3873" t="s">
        <v>39</v>
      </c>
      <c r="R3873">
        <v>2025</v>
      </c>
      <c r="S3873">
        <v>1</v>
      </c>
      <c r="T3873" t="s">
        <v>1070</v>
      </c>
      <c r="U3873">
        <v>0</v>
      </c>
    </row>
    <row r="3874" spans="1:21" x14ac:dyDescent="0.35">
      <c r="A3874">
        <v>608186</v>
      </c>
      <c r="B3874" t="s">
        <v>725</v>
      </c>
      <c r="C3874" t="s">
        <v>72</v>
      </c>
      <c r="D3874">
        <v>30</v>
      </c>
      <c r="E3874" s="1">
        <v>45664.333333333336</v>
      </c>
      <c r="F3874">
        <v>98.93</v>
      </c>
      <c r="G3874">
        <v>94892</v>
      </c>
      <c r="H3874" t="s">
        <v>76</v>
      </c>
      <c r="I3874">
        <v>0.34</v>
      </c>
      <c r="J3874" t="s">
        <v>54</v>
      </c>
      <c r="K3874">
        <v>18.14</v>
      </c>
      <c r="L3874" t="s">
        <v>70</v>
      </c>
      <c r="M3874" t="s">
        <v>23</v>
      </c>
      <c r="N3874" t="s">
        <v>24</v>
      </c>
      <c r="O3874" t="s">
        <v>44</v>
      </c>
      <c r="P3874" t="s">
        <v>26</v>
      </c>
      <c r="Q3874" t="s">
        <v>27</v>
      </c>
      <c r="R3874">
        <v>2025</v>
      </c>
      <c r="S3874">
        <v>1</v>
      </c>
      <c r="T3874" t="s">
        <v>1070</v>
      </c>
      <c r="U3874">
        <v>0</v>
      </c>
    </row>
    <row r="3875" spans="1:21" x14ac:dyDescent="0.35">
      <c r="A3875">
        <v>894430</v>
      </c>
      <c r="B3875" t="s">
        <v>465</v>
      </c>
      <c r="C3875" t="s">
        <v>78</v>
      </c>
      <c r="D3875">
        <v>9</v>
      </c>
      <c r="E3875" s="1">
        <v>45664.375</v>
      </c>
      <c r="F3875">
        <v>52.58</v>
      </c>
      <c r="G3875">
        <v>43328</v>
      </c>
      <c r="H3875" t="s">
        <v>36</v>
      </c>
      <c r="I3875">
        <v>0.1</v>
      </c>
      <c r="J3875" t="s">
        <v>30</v>
      </c>
      <c r="K3875">
        <v>11.63</v>
      </c>
      <c r="L3875" t="s">
        <v>70</v>
      </c>
      <c r="M3875" t="s">
        <v>32</v>
      </c>
      <c r="N3875" t="s">
        <v>24</v>
      </c>
      <c r="O3875" t="s">
        <v>55</v>
      </c>
      <c r="P3875" t="s">
        <v>68</v>
      </c>
      <c r="Q3875" t="s">
        <v>39</v>
      </c>
      <c r="R3875">
        <v>2025</v>
      </c>
      <c r="S3875">
        <v>1</v>
      </c>
      <c r="T3875" t="s">
        <v>1070</v>
      </c>
      <c r="U3875">
        <v>0</v>
      </c>
    </row>
    <row r="3876" spans="1:21" x14ac:dyDescent="0.35">
      <c r="A3876">
        <v>214619</v>
      </c>
      <c r="B3876" t="s">
        <v>963</v>
      </c>
      <c r="C3876" t="s">
        <v>64</v>
      </c>
      <c r="D3876">
        <v>5</v>
      </c>
      <c r="E3876" s="1">
        <v>45664.416666666664</v>
      </c>
      <c r="F3876">
        <v>20.9</v>
      </c>
      <c r="G3876">
        <v>36918</v>
      </c>
      <c r="H3876" t="s">
        <v>20</v>
      </c>
      <c r="I3876">
        <v>0.04</v>
      </c>
      <c r="J3876" t="s">
        <v>30</v>
      </c>
      <c r="K3876">
        <v>29</v>
      </c>
      <c r="L3876" t="s">
        <v>31</v>
      </c>
      <c r="M3876" t="s">
        <v>32</v>
      </c>
      <c r="N3876" t="s">
        <v>37</v>
      </c>
      <c r="O3876" t="s">
        <v>49</v>
      </c>
      <c r="P3876" t="s">
        <v>33</v>
      </c>
      <c r="Q3876" t="s">
        <v>39</v>
      </c>
      <c r="R3876">
        <v>2025</v>
      </c>
      <c r="S3876">
        <v>1</v>
      </c>
      <c r="T3876" t="s">
        <v>1070</v>
      </c>
      <c r="U3876">
        <v>1</v>
      </c>
    </row>
    <row r="3877" spans="1:21" x14ac:dyDescent="0.35">
      <c r="A3877">
        <v>569564</v>
      </c>
      <c r="B3877" t="s">
        <v>341</v>
      </c>
      <c r="C3877" t="s">
        <v>61</v>
      </c>
      <c r="D3877">
        <v>28</v>
      </c>
      <c r="E3877" s="1">
        <v>45664.458333333336</v>
      </c>
      <c r="F3877">
        <v>24.34</v>
      </c>
      <c r="G3877">
        <v>26342</v>
      </c>
      <c r="H3877" t="s">
        <v>42</v>
      </c>
      <c r="I3877">
        <v>0.16</v>
      </c>
      <c r="J3877" t="s">
        <v>21</v>
      </c>
      <c r="K3877">
        <v>6.86</v>
      </c>
      <c r="L3877" t="s">
        <v>31</v>
      </c>
      <c r="M3877" t="s">
        <v>23</v>
      </c>
      <c r="N3877" t="s">
        <v>24</v>
      </c>
      <c r="O3877" t="s">
        <v>44</v>
      </c>
      <c r="P3877" t="s">
        <v>33</v>
      </c>
      <c r="Q3877" t="s">
        <v>45</v>
      </c>
      <c r="R3877">
        <v>2025</v>
      </c>
      <c r="S3877">
        <v>1</v>
      </c>
      <c r="T3877" t="s">
        <v>1070</v>
      </c>
      <c r="U3877">
        <v>0</v>
      </c>
    </row>
    <row r="3878" spans="1:21" x14ac:dyDescent="0.35">
      <c r="A3878">
        <v>217974</v>
      </c>
      <c r="B3878" t="s">
        <v>242</v>
      </c>
      <c r="C3878" t="s">
        <v>61</v>
      </c>
      <c r="D3878">
        <v>26</v>
      </c>
      <c r="E3878" s="1">
        <v>45664.5</v>
      </c>
      <c r="F3878">
        <v>89.37</v>
      </c>
      <c r="G3878">
        <v>72302</v>
      </c>
      <c r="H3878" t="s">
        <v>66</v>
      </c>
      <c r="I3878">
        <v>0.19</v>
      </c>
      <c r="J3878" t="s">
        <v>21</v>
      </c>
      <c r="K3878">
        <v>12.94</v>
      </c>
      <c r="L3878" t="s">
        <v>31</v>
      </c>
      <c r="M3878" t="s">
        <v>23</v>
      </c>
      <c r="N3878" t="s">
        <v>24</v>
      </c>
      <c r="O3878" t="s">
        <v>49</v>
      </c>
      <c r="P3878" t="s">
        <v>68</v>
      </c>
      <c r="Q3878" t="s">
        <v>27</v>
      </c>
      <c r="R3878">
        <v>2025</v>
      </c>
      <c r="S3878">
        <v>1</v>
      </c>
      <c r="T3878" t="s">
        <v>1070</v>
      </c>
      <c r="U3878">
        <v>0</v>
      </c>
    </row>
    <row r="3879" spans="1:21" x14ac:dyDescent="0.35">
      <c r="A3879">
        <v>393245</v>
      </c>
      <c r="B3879" t="s">
        <v>914</v>
      </c>
      <c r="C3879" t="s">
        <v>64</v>
      </c>
      <c r="D3879">
        <v>6</v>
      </c>
      <c r="E3879" s="1">
        <v>45664.541666666664</v>
      </c>
      <c r="F3879">
        <v>11.81</v>
      </c>
      <c r="G3879">
        <v>18347</v>
      </c>
      <c r="H3879" t="s">
        <v>53</v>
      </c>
      <c r="I3879">
        <v>0.21</v>
      </c>
      <c r="J3879" t="s">
        <v>54</v>
      </c>
      <c r="K3879">
        <v>14.59</v>
      </c>
      <c r="L3879" t="s">
        <v>70</v>
      </c>
      <c r="M3879" t="s">
        <v>23</v>
      </c>
      <c r="N3879" t="s">
        <v>24</v>
      </c>
      <c r="O3879" t="s">
        <v>44</v>
      </c>
      <c r="P3879" t="s">
        <v>38</v>
      </c>
      <c r="Q3879" t="s">
        <v>39</v>
      </c>
      <c r="R3879">
        <v>2025</v>
      </c>
      <c r="S3879">
        <v>1</v>
      </c>
      <c r="T3879" t="s">
        <v>1070</v>
      </c>
      <c r="U3879">
        <v>0</v>
      </c>
    </row>
    <row r="3880" spans="1:21" x14ac:dyDescent="0.35">
      <c r="A3880">
        <v>885452</v>
      </c>
      <c r="B3880" t="s">
        <v>342</v>
      </c>
      <c r="C3880" t="s">
        <v>75</v>
      </c>
      <c r="D3880">
        <v>23</v>
      </c>
      <c r="E3880" s="1">
        <v>45664.583333333336</v>
      </c>
      <c r="F3880">
        <v>29.72</v>
      </c>
      <c r="G3880">
        <v>59269</v>
      </c>
      <c r="H3880" t="s">
        <v>62</v>
      </c>
      <c r="I3880">
        <v>0.05</v>
      </c>
      <c r="J3880" t="s">
        <v>54</v>
      </c>
      <c r="K3880">
        <v>25.62</v>
      </c>
      <c r="L3880" t="s">
        <v>70</v>
      </c>
      <c r="M3880" t="s">
        <v>32</v>
      </c>
      <c r="N3880" t="s">
        <v>24</v>
      </c>
      <c r="O3880" t="s">
        <v>44</v>
      </c>
      <c r="P3880" t="s">
        <v>59</v>
      </c>
      <c r="Q3880" t="s">
        <v>39</v>
      </c>
      <c r="R3880">
        <v>2025</v>
      </c>
      <c r="S3880">
        <v>1</v>
      </c>
      <c r="T3880" t="s">
        <v>1070</v>
      </c>
      <c r="U3880">
        <v>0</v>
      </c>
    </row>
    <row r="3881" spans="1:21" x14ac:dyDescent="0.35">
      <c r="A3881">
        <v>441908</v>
      </c>
      <c r="B3881" t="s">
        <v>1007</v>
      </c>
      <c r="C3881" t="s">
        <v>82</v>
      </c>
      <c r="D3881">
        <v>12</v>
      </c>
      <c r="E3881" s="1">
        <v>45664.625</v>
      </c>
      <c r="F3881">
        <v>4.72</v>
      </c>
      <c r="G3881">
        <v>59269</v>
      </c>
      <c r="H3881" t="s">
        <v>48</v>
      </c>
      <c r="I3881">
        <v>0</v>
      </c>
      <c r="J3881" t="s">
        <v>30</v>
      </c>
      <c r="K3881">
        <v>7.18</v>
      </c>
      <c r="L3881" t="s">
        <v>58</v>
      </c>
      <c r="M3881" t="s">
        <v>32</v>
      </c>
      <c r="N3881" t="s">
        <v>24</v>
      </c>
      <c r="O3881" t="s">
        <v>49</v>
      </c>
      <c r="P3881" t="s">
        <v>68</v>
      </c>
      <c r="Q3881" t="s">
        <v>39</v>
      </c>
      <c r="R3881">
        <v>2025</v>
      </c>
      <c r="S3881">
        <v>1</v>
      </c>
      <c r="T3881" t="s">
        <v>1070</v>
      </c>
      <c r="U3881">
        <v>0</v>
      </c>
    </row>
    <row r="3882" spans="1:21" x14ac:dyDescent="0.35">
      <c r="A3882">
        <v>517963</v>
      </c>
      <c r="B3882" t="s">
        <v>679</v>
      </c>
      <c r="C3882" t="s">
        <v>64</v>
      </c>
      <c r="D3882">
        <v>6</v>
      </c>
      <c r="E3882" s="1">
        <v>45664.666666666664</v>
      </c>
      <c r="F3882">
        <v>80.010000000000005</v>
      </c>
      <c r="G3882">
        <v>59269</v>
      </c>
      <c r="H3882" t="s">
        <v>20</v>
      </c>
      <c r="I3882">
        <v>0.16</v>
      </c>
      <c r="J3882" t="s">
        <v>21</v>
      </c>
      <c r="K3882">
        <v>17.32</v>
      </c>
      <c r="L3882" t="s">
        <v>58</v>
      </c>
      <c r="M3882" t="s">
        <v>23</v>
      </c>
      <c r="N3882" t="s">
        <v>24</v>
      </c>
      <c r="O3882" t="s">
        <v>55</v>
      </c>
      <c r="P3882" t="s">
        <v>38</v>
      </c>
      <c r="Q3882" t="s">
        <v>39</v>
      </c>
      <c r="R3882">
        <v>2025</v>
      </c>
      <c r="S3882">
        <v>1</v>
      </c>
      <c r="T3882" t="s">
        <v>1070</v>
      </c>
      <c r="U3882">
        <v>0</v>
      </c>
    </row>
    <row r="3883" spans="1:21" x14ac:dyDescent="0.35">
      <c r="A3883">
        <v>473980</v>
      </c>
      <c r="B3883" t="s">
        <v>415</v>
      </c>
      <c r="C3883" t="s">
        <v>82</v>
      </c>
      <c r="D3883">
        <v>27</v>
      </c>
      <c r="E3883" s="1">
        <v>45664.708333333336</v>
      </c>
      <c r="F3883">
        <v>92</v>
      </c>
      <c r="G3883">
        <v>83297</v>
      </c>
      <c r="H3883" t="s">
        <v>42</v>
      </c>
      <c r="I3883">
        <v>0.19</v>
      </c>
      <c r="J3883" t="s">
        <v>21</v>
      </c>
      <c r="K3883">
        <v>24.66</v>
      </c>
      <c r="L3883" t="s">
        <v>58</v>
      </c>
      <c r="M3883" t="s">
        <v>32</v>
      </c>
      <c r="N3883" t="s">
        <v>24</v>
      </c>
      <c r="O3883" t="s">
        <v>49</v>
      </c>
      <c r="P3883" t="s">
        <v>38</v>
      </c>
      <c r="Q3883" t="s">
        <v>39</v>
      </c>
      <c r="R3883">
        <v>2025</v>
      </c>
      <c r="S3883">
        <v>1</v>
      </c>
      <c r="T3883" t="s">
        <v>1070</v>
      </c>
      <c r="U3883">
        <v>0</v>
      </c>
    </row>
    <row r="3884" spans="1:21" x14ac:dyDescent="0.35">
      <c r="A3884">
        <v>816160</v>
      </c>
      <c r="B3884" t="s">
        <v>299</v>
      </c>
      <c r="C3884" t="s">
        <v>78</v>
      </c>
      <c r="D3884">
        <v>29</v>
      </c>
      <c r="E3884" s="1">
        <v>45664.75</v>
      </c>
      <c r="F3884">
        <v>15.52</v>
      </c>
      <c r="G3884">
        <v>75447</v>
      </c>
      <c r="H3884" t="s">
        <v>48</v>
      </c>
      <c r="I3884">
        <v>0.37</v>
      </c>
      <c r="J3884" t="s">
        <v>21</v>
      </c>
      <c r="K3884">
        <v>13.01</v>
      </c>
      <c r="L3884" t="s">
        <v>43</v>
      </c>
      <c r="M3884" t="s">
        <v>32</v>
      </c>
      <c r="N3884" t="s">
        <v>24</v>
      </c>
      <c r="O3884" t="s">
        <v>49</v>
      </c>
      <c r="P3884" t="s">
        <v>59</v>
      </c>
      <c r="Q3884" t="s">
        <v>39</v>
      </c>
      <c r="R3884">
        <v>2025</v>
      </c>
      <c r="S3884">
        <v>1</v>
      </c>
      <c r="T3884" t="s">
        <v>1070</v>
      </c>
      <c r="U3884">
        <v>0</v>
      </c>
    </row>
    <row r="3885" spans="1:21" x14ac:dyDescent="0.35">
      <c r="A3885">
        <v>719614</v>
      </c>
      <c r="B3885" t="s">
        <v>807</v>
      </c>
      <c r="C3885" t="s">
        <v>41</v>
      </c>
      <c r="D3885">
        <v>41</v>
      </c>
      <c r="E3885" s="1">
        <v>45664.791666666664</v>
      </c>
      <c r="F3885">
        <v>62.18</v>
      </c>
      <c r="G3885">
        <v>95769</v>
      </c>
      <c r="H3885" t="s">
        <v>66</v>
      </c>
      <c r="I3885">
        <v>0.43</v>
      </c>
      <c r="J3885" t="s">
        <v>30</v>
      </c>
      <c r="K3885">
        <v>7.81</v>
      </c>
      <c r="L3885" t="s">
        <v>31</v>
      </c>
      <c r="M3885" t="s">
        <v>32</v>
      </c>
      <c r="N3885" t="s">
        <v>37</v>
      </c>
      <c r="O3885" t="s">
        <v>25</v>
      </c>
      <c r="P3885" t="s">
        <v>26</v>
      </c>
      <c r="Q3885" t="s">
        <v>39</v>
      </c>
      <c r="R3885">
        <v>2025</v>
      </c>
      <c r="S3885">
        <v>1</v>
      </c>
      <c r="T3885" t="s">
        <v>1070</v>
      </c>
      <c r="U3885">
        <v>1</v>
      </c>
    </row>
    <row r="3886" spans="1:21" x14ac:dyDescent="0.35">
      <c r="A3886">
        <v>364026</v>
      </c>
      <c r="B3886" t="s">
        <v>96</v>
      </c>
      <c r="C3886" t="s">
        <v>61</v>
      </c>
      <c r="D3886">
        <v>11</v>
      </c>
      <c r="E3886" s="1">
        <v>45664.833333333336</v>
      </c>
      <c r="F3886">
        <v>67.459999999999994</v>
      </c>
      <c r="G3886">
        <v>42002</v>
      </c>
      <c r="H3886" t="s">
        <v>76</v>
      </c>
      <c r="I3886">
        <v>0.12</v>
      </c>
      <c r="J3886" t="s">
        <v>54</v>
      </c>
      <c r="K3886">
        <v>12.37</v>
      </c>
      <c r="L3886" t="s">
        <v>70</v>
      </c>
      <c r="M3886" t="s">
        <v>32</v>
      </c>
      <c r="N3886" t="s">
        <v>24</v>
      </c>
      <c r="O3886" t="s">
        <v>25</v>
      </c>
      <c r="P3886" t="s">
        <v>59</v>
      </c>
      <c r="Q3886" t="s">
        <v>27</v>
      </c>
      <c r="R3886">
        <v>2025</v>
      </c>
      <c r="S3886">
        <v>1</v>
      </c>
      <c r="T3886" t="s">
        <v>1070</v>
      </c>
      <c r="U3886">
        <v>0</v>
      </c>
    </row>
    <row r="3887" spans="1:21" x14ac:dyDescent="0.35">
      <c r="A3887">
        <v>270027</v>
      </c>
      <c r="B3887" t="s">
        <v>676</v>
      </c>
      <c r="C3887" t="s">
        <v>35</v>
      </c>
      <c r="D3887">
        <v>10</v>
      </c>
      <c r="E3887" s="1">
        <v>45664.875</v>
      </c>
      <c r="F3887">
        <v>16.079999999999998</v>
      </c>
      <c r="G3887">
        <v>73531</v>
      </c>
      <c r="H3887" t="s">
        <v>48</v>
      </c>
      <c r="I3887">
        <v>0.37</v>
      </c>
      <c r="J3887" t="s">
        <v>21</v>
      </c>
      <c r="K3887">
        <v>27.78</v>
      </c>
      <c r="L3887" t="s">
        <v>70</v>
      </c>
      <c r="M3887" t="s">
        <v>32</v>
      </c>
      <c r="N3887" t="s">
        <v>24</v>
      </c>
      <c r="O3887" t="s">
        <v>49</v>
      </c>
      <c r="P3887" t="s">
        <v>33</v>
      </c>
      <c r="Q3887" t="s">
        <v>45</v>
      </c>
      <c r="R3887">
        <v>2025</v>
      </c>
      <c r="S3887">
        <v>1</v>
      </c>
      <c r="T3887" t="s">
        <v>1070</v>
      </c>
      <c r="U3887">
        <v>0</v>
      </c>
    </row>
    <row r="3888" spans="1:21" x14ac:dyDescent="0.35">
      <c r="A3888">
        <v>839555</v>
      </c>
      <c r="B3888" t="s">
        <v>332</v>
      </c>
      <c r="C3888" t="s">
        <v>47</v>
      </c>
      <c r="D3888">
        <v>39</v>
      </c>
      <c r="E3888" s="1">
        <v>45664.916666666664</v>
      </c>
      <c r="F3888">
        <v>28.42</v>
      </c>
      <c r="G3888">
        <v>95902</v>
      </c>
      <c r="H3888" t="s">
        <v>57</v>
      </c>
      <c r="I3888">
        <v>0.28999999999999998</v>
      </c>
      <c r="J3888" t="s">
        <v>54</v>
      </c>
      <c r="K3888">
        <v>13.04</v>
      </c>
      <c r="L3888" t="s">
        <v>43</v>
      </c>
      <c r="M3888" t="s">
        <v>23</v>
      </c>
      <c r="N3888" t="s">
        <v>24</v>
      </c>
      <c r="O3888" t="s">
        <v>49</v>
      </c>
      <c r="P3888" t="s">
        <v>26</v>
      </c>
      <c r="Q3888" t="s">
        <v>39</v>
      </c>
      <c r="R3888">
        <v>2025</v>
      </c>
      <c r="S3888">
        <v>1</v>
      </c>
      <c r="T3888" t="s">
        <v>1070</v>
      </c>
      <c r="U3888">
        <v>0</v>
      </c>
    </row>
    <row r="3889" spans="1:21" x14ac:dyDescent="0.35">
      <c r="A3889">
        <v>159965</v>
      </c>
      <c r="B3889" t="s">
        <v>1045</v>
      </c>
      <c r="C3889" t="s">
        <v>35</v>
      </c>
      <c r="D3889">
        <v>35</v>
      </c>
      <c r="E3889" s="1">
        <v>45664.958333333336</v>
      </c>
      <c r="F3889">
        <v>66.760000000000005</v>
      </c>
      <c r="G3889">
        <v>87182</v>
      </c>
      <c r="H3889" t="s">
        <v>62</v>
      </c>
      <c r="I3889">
        <v>0.04</v>
      </c>
      <c r="J3889" t="s">
        <v>21</v>
      </c>
      <c r="K3889">
        <v>7.49</v>
      </c>
      <c r="L3889" t="s">
        <v>22</v>
      </c>
      <c r="M3889" t="s">
        <v>23</v>
      </c>
      <c r="N3889" t="s">
        <v>24</v>
      </c>
      <c r="O3889" t="s">
        <v>55</v>
      </c>
      <c r="P3889" t="s">
        <v>26</v>
      </c>
      <c r="Q3889" t="s">
        <v>45</v>
      </c>
      <c r="R3889">
        <v>2025</v>
      </c>
      <c r="S3889">
        <v>1</v>
      </c>
      <c r="T3889" t="s">
        <v>1070</v>
      </c>
      <c r="U3889">
        <v>0</v>
      </c>
    </row>
    <row r="3890" spans="1:21" x14ac:dyDescent="0.35">
      <c r="A3890">
        <v>737244</v>
      </c>
      <c r="B3890" t="s">
        <v>60</v>
      </c>
      <c r="C3890" t="s">
        <v>64</v>
      </c>
      <c r="D3890">
        <v>14</v>
      </c>
      <c r="E3890" s="1">
        <v>45665</v>
      </c>
      <c r="F3890">
        <v>7.33</v>
      </c>
      <c r="G3890">
        <v>33999</v>
      </c>
      <c r="H3890" t="s">
        <v>76</v>
      </c>
      <c r="I3890">
        <v>0.09</v>
      </c>
      <c r="J3890" t="s">
        <v>30</v>
      </c>
      <c r="K3890">
        <v>23.87</v>
      </c>
      <c r="L3890" t="s">
        <v>22</v>
      </c>
      <c r="M3890" t="s">
        <v>23</v>
      </c>
      <c r="N3890" t="s">
        <v>37</v>
      </c>
      <c r="O3890" t="s">
        <v>55</v>
      </c>
      <c r="P3890" t="s">
        <v>26</v>
      </c>
      <c r="Q3890" t="s">
        <v>45</v>
      </c>
      <c r="R3890">
        <v>2025</v>
      </c>
      <c r="S3890">
        <v>1</v>
      </c>
      <c r="T3890" t="s">
        <v>1070</v>
      </c>
      <c r="U3890">
        <v>1</v>
      </c>
    </row>
    <row r="3891" spans="1:21" x14ac:dyDescent="0.35">
      <c r="A3891">
        <v>319866</v>
      </c>
      <c r="B3891" t="s">
        <v>573</v>
      </c>
      <c r="C3891" t="s">
        <v>78</v>
      </c>
      <c r="D3891">
        <v>19</v>
      </c>
      <c r="E3891" s="1">
        <v>45665.041666666664</v>
      </c>
      <c r="F3891">
        <v>95.06</v>
      </c>
      <c r="G3891">
        <v>19551</v>
      </c>
      <c r="H3891" t="s">
        <v>48</v>
      </c>
      <c r="I3891">
        <v>0.08</v>
      </c>
      <c r="J3891" t="s">
        <v>30</v>
      </c>
      <c r="K3891">
        <v>25.16</v>
      </c>
      <c r="L3891" t="s">
        <v>58</v>
      </c>
      <c r="M3891" t="s">
        <v>32</v>
      </c>
      <c r="N3891" t="s">
        <v>24</v>
      </c>
      <c r="O3891" t="s">
        <v>44</v>
      </c>
      <c r="P3891" t="s">
        <v>33</v>
      </c>
      <c r="Q3891" t="s">
        <v>27</v>
      </c>
      <c r="R3891">
        <v>2025</v>
      </c>
      <c r="S3891">
        <v>1</v>
      </c>
      <c r="T3891" t="s">
        <v>1070</v>
      </c>
      <c r="U3891">
        <v>0</v>
      </c>
    </row>
    <row r="3892" spans="1:21" x14ac:dyDescent="0.35">
      <c r="A3892">
        <v>844782</v>
      </c>
      <c r="B3892" t="s">
        <v>729</v>
      </c>
      <c r="C3892" t="s">
        <v>35</v>
      </c>
      <c r="D3892">
        <v>35</v>
      </c>
      <c r="E3892" s="1">
        <v>45665.083333333336</v>
      </c>
      <c r="F3892">
        <v>68.569999999999993</v>
      </c>
      <c r="G3892">
        <v>94953</v>
      </c>
      <c r="H3892" t="s">
        <v>57</v>
      </c>
      <c r="I3892">
        <v>0.37</v>
      </c>
      <c r="J3892" t="s">
        <v>54</v>
      </c>
      <c r="K3892">
        <v>5.64</v>
      </c>
      <c r="L3892" t="s">
        <v>31</v>
      </c>
      <c r="M3892" t="s">
        <v>23</v>
      </c>
      <c r="N3892" t="s">
        <v>24</v>
      </c>
      <c r="O3892" t="s">
        <v>25</v>
      </c>
      <c r="P3892" t="s">
        <v>68</v>
      </c>
      <c r="Q3892" t="s">
        <v>27</v>
      </c>
      <c r="R3892">
        <v>2025</v>
      </c>
      <c r="S3892">
        <v>1</v>
      </c>
      <c r="T3892" t="s">
        <v>1070</v>
      </c>
      <c r="U3892">
        <v>0</v>
      </c>
    </row>
    <row r="3893" spans="1:21" x14ac:dyDescent="0.35">
      <c r="A3893">
        <v>272632</v>
      </c>
      <c r="B3893" t="s">
        <v>561</v>
      </c>
      <c r="C3893" t="s">
        <v>61</v>
      </c>
      <c r="D3893">
        <v>27</v>
      </c>
      <c r="E3893" s="1">
        <v>45665.125</v>
      </c>
      <c r="F3893">
        <v>41.63</v>
      </c>
      <c r="G3893">
        <v>54966</v>
      </c>
      <c r="H3893" t="s">
        <v>57</v>
      </c>
      <c r="I3893">
        <v>0.45</v>
      </c>
      <c r="J3893" t="s">
        <v>30</v>
      </c>
      <c r="K3893">
        <v>11.39</v>
      </c>
      <c r="L3893" t="s">
        <v>22</v>
      </c>
      <c r="M3893" t="s">
        <v>32</v>
      </c>
      <c r="N3893" t="s">
        <v>24</v>
      </c>
      <c r="O3893" t="s">
        <v>44</v>
      </c>
      <c r="P3893" t="s">
        <v>26</v>
      </c>
      <c r="Q3893" t="s">
        <v>45</v>
      </c>
      <c r="R3893">
        <v>2025</v>
      </c>
      <c r="S3893">
        <v>1</v>
      </c>
      <c r="T3893" t="s">
        <v>1070</v>
      </c>
      <c r="U3893">
        <v>0</v>
      </c>
    </row>
    <row r="3894" spans="1:21" x14ac:dyDescent="0.35">
      <c r="A3894">
        <v>655631</v>
      </c>
      <c r="B3894" t="s">
        <v>794</v>
      </c>
      <c r="C3894" t="s">
        <v>64</v>
      </c>
      <c r="D3894">
        <v>21</v>
      </c>
      <c r="E3894" s="1">
        <v>45665.166666666664</v>
      </c>
      <c r="F3894">
        <v>47.38</v>
      </c>
      <c r="G3894">
        <v>13390</v>
      </c>
      <c r="H3894" t="s">
        <v>76</v>
      </c>
      <c r="I3894">
        <v>0.01</v>
      </c>
      <c r="J3894" t="s">
        <v>54</v>
      </c>
      <c r="K3894">
        <v>24.03</v>
      </c>
      <c r="L3894" t="s">
        <v>22</v>
      </c>
      <c r="M3894" t="s">
        <v>32</v>
      </c>
      <c r="N3894" t="s">
        <v>24</v>
      </c>
      <c r="O3894" t="s">
        <v>25</v>
      </c>
      <c r="P3894" t="s">
        <v>33</v>
      </c>
      <c r="Q3894" t="s">
        <v>39</v>
      </c>
      <c r="R3894">
        <v>2025</v>
      </c>
      <c r="S3894">
        <v>1</v>
      </c>
      <c r="T3894" t="s">
        <v>1070</v>
      </c>
      <c r="U3894">
        <v>0</v>
      </c>
    </row>
    <row r="3895" spans="1:21" x14ac:dyDescent="0.35">
      <c r="A3895">
        <v>349550</v>
      </c>
      <c r="B3895" t="s">
        <v>1064</v>
      </c>
      <c r="C3895" t="s">
        <v>78</v>
      </c>
      <c r="D3895">
        <v>21</v>
      </c>
      <c r="E3895" s="1">
        <v>45665.208333333336</v>
      </c>
      <c r="F3895">
        <v>16.010000000000002</v>
      </c>
      <c r="G3895">
        <v>34841</v>
      </c>
      <c r="H3895" t="s">
        <v>76</v>
      </c>
      <c r="I3895">
        <v>0.19</v>
      </c>
      <c r="J3895" t="s">
        <v>21</v>
      </c>
      <c r="K3895">
        <v>29</v>
      </c>
      <c r="L3895" t="s">
        <v>70</v>
      </c>
      <c r="M3895" t="s">
        <v>32</v>
      </c>
      <c r="N3895" t="s">
        <v>24</v>
      </c>
      <c r="O3895" t="s">
        <v>49</v>
      </c>
      <c r="P3895" t="s">
        <v>59</v>
      </c>
      <c r="Q3895" t="s">
        <v>27</v>
      </c>
      <c r="R3895">
        <v>2025</v>
      </c>
      <c r="S3895">
        <v>1</v>
      </c>
      <c r="T3895" t="s">
        <v>1070</v>
      </c>
      <c r="U3895">
        <v>0</v>
      </c>
    </row>
    <row r="3896" spans="1:21" x14ac:dyDescent="0.35">
      <c r="A3896">
        <v>970375</v>
      </c>
      <c r="B3896" t="s">
        <v>556</v>
      </c>
      <c r="C3896" t="s">
        <v>41</v>
      </c>
      <c r="D3896">
        <v>20</v>
      </c>
      <c r="E3896" s="1">
        <v>45665.25</v>
      </c>
      <c r="F3896">
        <v>24.26</v>
      </c>
      <c r="G3896">
        <v>41730</v>
      </c>
      <c r="H3896" t="s">
        <v>53</v>
      </c>
      <c r="I3896">
        <v>0.14000000000000001</v>
      </c>
      <c r="J3896" t="s">
        <v>54</v>
      </c>
      <c r="K3896">
        <v>14.78</v>
      </c>
      <c r="L3896" t="s">
        <v>70</v>
      </c>
      <c r="M3896" t="s">
        <v>23</v>
      </c>
      <c r="N3896" t="s">
        <v>24</v>
      </c>
      <c r="O3896" t="s">
        <v>25</v>
      </c>
      <c r="P3896" t="s">
        <v>68</v>
      </c>
      <c r="Q3896" t="s">
        <v>27</v>
      </c>
      <c r="R3896">
        <v>2025</v>
      </c>
      <c r="S3896">
        <v>1</v>
      </c>
      <c r="T3896" t="s">
        <v>1070</v>
      </c>
      <c r="U3896">
        <v>0</v>
      </c>
    </row>
    <row r="3897" spans="1:21" x14ac:dyDescent="0.35">
      <c r="A3897">
        <v>215154</v>
      </c>
      <c r="B3897" t="s">
        <v>552</v>
      </c>
      <c r="C3897" t="s">
        <v>64</v>
      </c>
      <c r="D3897">
        <v>37</v>
      </c>
      <c r="E3897" s="1">
        <v>45665.291666666664</v>
      </c>
      <c r="F3897">
        <v>92.79</v>
      </c>
      <c r="G3897">
        <v>52007</v>
      </c>
      <c r="H3897" t="s">
        <v>62</v>
      </c>
      <c r="I3897">
        <v>0.25</v>
      </c>
      <c r="J3897" t="s">
        <v>54</v>
      </c>
      <c r="K3897">
        <v>26.1</v>
      </c>
      <c r="L3897" t="s">
        <v>58</v>
      </c>
      <c r="M3897" t="s">
        <v>23</v>
      </c>
      <c r="N3897" t="s">
        <v>24</v>
      </c>
      <c r="O3897" t="s">
        <v>44</v>
      </c>
      <c r="P3897" t="s">
        <v>68</v>
      </c>
      <c r="Q3897" t="s">
        <v>27</v>
      </c>
      <c r="R3897">
        <v>2025</v>
      </c>
      <c r="S3897">
        <v>1</v>
      </c>
      <c r="T3897" t="s">
        <v>1070</v>
      </c>
      <c r="U3897">
        <v>0</v>
      </c>
    </row>
    <row r="3898" spans="1:21" x14ac:dyDescent="0.35">
      <c r="A3898">
        <v>497166</v>
      </c>
      <c r="B3898" t="s">
        <v>300</v>
      </c>
      <c r="C3898" t="s">
        <v>35</v>
      </c>
      <c r="D3898">
        <v>46</v>
      </c>
      <c r="E3898" s="1">
        <v>45665.333333333336</v>
      </c>
      <c r="F3898">
        <v>48.41</v>
      </c>
      <c r="G3898">
        <v>76443</v>
      </c>
      <c r="H3898" t="s">
        <v>20</v>
      </c>
      <c r="I3898">
        <v>0.02</v>
      </c>
      <c r="J3898" t="s">
        <v>21</v>
      </c>
      <c r="K3898">
        <v>11.9</v>
      </c>
      <c r="L3898" t="s">
        <v>22</v>
      </c>
      <c r="M3898" t="s">
        <v>32</v>
      </c>
      <c r="N3898" t="s">
        <v>24</v>
      </c>
      <c r="O3898" t="s">
        <v>44</v>
      </c>
      <c r="P3898" t="s">
        <v>68</v>
      </c>
      <c r="Q3898" t="s">
        <v>45</v>
      </c>
      <c r="R3898">
        <v>2025</v>
      </c>
      <c r="S3898">
        <v>1</v>
      </c>
      <c r="T3898" t="s">
        <v>1070</v>
      </c>
      <c r="U3898">
        <v>0</v>
      </c>
    </row>
    <row r="3899" spans="1:21" x14ac:dyDescent="0.35">
      <c r="A3899">
        <v>234961</v>
      </c>
      <c r="B3899" t="s">
        <v>896</v>
      </c>
      <c r="C3899" t="s">
        <v>35</v>
      </c>
      <c r="D3899">
        <v>47</v>
      </c>
      <c r="E3899" s="1">
        <v>45665.375</v>
      </c>
      <c r="F3899">
        <v>21.3</v>
      </c>
      <c r="G3899">
        <v>66681</v>
      </c>
      <c r="H3899" t="s">
        <v>48</v>
      </c>
      <c r="I3899">
        <v>0.43</v>
      </c>
      <c r="J3899" t="s">
        <v>54</v>
      </c>
      <c r="K3899">
        <v>10.1</v>
      </c>
      <c r="L3899" t="s">
        <v>31</v>
      </c>
      <c r="M3899" t="s">
        <v>23</v>
      </c>
      <c r="N3899" t="s">
        <v>24</v>
      </c>
      <c r="O3899" t="s">
        <v>49</v>
      </c>
      <c r="P3899" t="s">
        <v>26</v>
      </c>
      <c r="Q3899" t="s">
        <v>45</v>
      </c>
      <c r="R3899">
        <v>2025</v>
      </c>
      <c r="S3899">
        <v>1</v>
      </c>
      <c r="T3899" t="s">
        <v>1070</v>
      </c>
      <c r="U3899">
        <v>0</v>
      </c>
    </row>
    <row r="3900" spans="1:21" x14ac:dyDescent="0.35">
      <c r="A3900">
        <v>587720</v>
      </c>
      <c r="B3900" t="s">
        <v>538</v>
      </c>
      <c r="C3900" t="s">
        <v>35</v>
      </c>
      <c r="D3900">
        <v>33</v>
      </c>
      <c r="E3900" s="1">
        <v>45665.416666666664</v>
      </c>
      <c r="F3900">
        <v>65.12</v>
      </c>
      <c r="G3900">
        <v>61548</v>
      </c>
      <c r="H3900" t="s">
        <v>94</v>
      </c>
      <c r="I3900">
        <v>0.36</v>
      </c>
      <c r="J3900" t="s">
        <v>54</v>
      </c>
      <c r="K3900">
        <v>21.99</v>
      </c>
      <c r="L3900" t="s">
        <v>31</v>
      </c>
      <c r="M3900" t="s">
        <v>23</v>
      </c>
      <c r="N3900" t="s">
        <v>24</v>
      </c>
      <c r="O3900" t="s">
        <v>49</v>
      </c>
      <c r="P3900" t="s">
        <v>33</v>
      </c>
      <c r="Q3900" t="s">
        <v>39</v>
      </c>
      <c r="R3900">
        <v>2025</v>
      </c>
      <c r="S3900">
        <v>1</v>
      </c>
      <c r="T3900" t="s">
        <v>1070</v>
      </c>
      <c r="U3900">
        <v>0</v>
      </c>
    </row>
    <row r="3901" spans="1:21" x14ac:dyDescent="0.35">
      <c r="A3901">
        <v>643264</v>
      </c>
      <c r="B3901" t="s">
        <v>666</v>
      </c>
      <c r="C3901" t="s">
        <v>41</v>
      </c>
      <c r="D3901">
        <v>14</v>
      </c>
      <c r="E3901" s="1">
        <v>45665.458333333336</v>
      </c>
      <c r="F3901">
        <v>34.83</v>
      </c>
      <c r="G3901">
        <v>61548</v>
      </c>
      <c r="H3901" t="s">
        <v>66</v>
      </c>
      <c r="I3901">
        <v>0.4</v>
      </c>
      <c r="J3901" t="s">
        <v>30</v>
      </c>
      <c r="K3901">
        <v>26</v>
      </c>
      <c r="L3901" t="s">
        <v>31</v>
      </c>
      <c r="M3901" t="s">
        <v>23</v>
      </c>
      <c r="N3901" t="s">
        <v>24</v>
      </c>
      <c r="O3901" t="s">
        <v>55</v>
      </c>
      <c r="P3901" t="s">
        <v>68</v>
      </c>
      <c r="Q3901" t="s">
        <v>45</v>
      </c>
      <c r="R3901">
        <v>2025</v>
      </c>
      <c r="S3901">
        <v>1</v>
      </c>
      <c r="T3901" t="s">
        <v>1070</v>
      </c>
      <c r="U3901">
        <v>0</v>
      </c>
    </row>
    <row r="3902" spans="1:21" x14ac:dyDescent="0.35">
      <c r="A3902">
        <v>385160</v>
      </c>
      <c r="B3902" t="s">
        <v>819</v>
      </c>
      <c r="C3902" t="s">
        <v>75</v>
      </c>
      <c r="D3902">
        <v>49</v>
      </c>
      <c r="E3902" s="1">
        <v>45665.5</v>
      </c>
      <c r="F3902">
        <v>85.24</v>
      </c>
      <c r="G3902">
        <v>69236</v>
      </c>
      <c r="H3902" t="s">
        <v>66</v>
      </c>
      <c r="I3902">
        <v>0.37</v>
      </c>
      <c r="J3902" t="s">
        <v>54</v>
      </c>
      <c r="K3902">
        <v>9.7200000000000006</v>
      </c>
      <c r="L3902" t="s">
        <v>58</v>
      </c>
      <c r="M3902" t="s">
        <v>23</v>
      </c>
      <c r="N3902" t="s">
        <v>24</v>
      </c>
      <c r="O3902" t="s">
        <v>44</v>
      </c>
      <c r="P3902" t="s">
        <v>26</v>
      </c>
      <c r="Q3902" t="s">
        <v>27</v>
      </c>
      <c r="R3902">
        <v>2025</v>
      </c>
      <c r="S3902">
        <v>1</v>
      </c>
      <c r="T3902" t="s">
        <v>1070</v>
      </c>
      <c r="U3902">
        <v>0</v>
      </c>
    </row>
    <row r="3903" spans="1:21" x14ac:dyDescent="0.35">
      <c r="A3903">
        <v>830107</v>
      </c>
      <c r="B3903" t="s">
        <v>280</v>
      </c>
      <c r="C3903" t="s">
        <v>35</v>
      </c>
      <c r="D3903">
        <v>39</v>
      </c>
      <c r="E3903" s="1">
        <v>45665.541666666664</v>
      </c>
      <c r="F3903">
        <v>78.150000000000006</v>
      </c>
      <c r="G3903">
        <v>96940</v>
      </c>
      <c r="H3903" t="s">
        <v>76</v>
      </c>
      <c r="I3903">
        <v>0.17</v>
      </c>
      <c r="J3903" t="s">
        <v>21</v>
      </c>
      <c r="K3903">
        <v>26.01</v>
      </c>
      <c r="L3903" t="s">
        <v>58</v>
      </c>
      <c r="M3903" t="s">
        <v>23</v>
      </c>
      <c r="N3903" t="s">
        <v>24</v>
      </c>
      <c r="O3903" t="s">
        <v>25</v>
      </c>
      <c r="P3903" t="s">
        <v>33</v>
      </c>
      <c r="Q3903" t="s">
        <v>39</v>
      </c>
      <c r="R3903">
        <v>2025</v>
      </c>
      <c r="S3903">
        <v>1</v>
      </c>
      <c r="T3903" t="s">
        <v>1070</v>
      </c>
      <c r="U3903">
        <v>0</v>
      </c>
    </row>
    <row r="3904" spans="1:21" x14ac:dyDescent="0.35">
      <c r="A3904">
        <v>778102</v>
      </c>
      <c r="B3904" t="s">
        <v>1016</v>
      </c>
      <c r="C3904" t="s">
        <v>41</v>
      </c>
      <c r="D3904">
        <v>36</v>
      </c>
      <c r="E3904" s="1">
        <v>45665.583333333336</v>
      </c>
      <c r="F3904">
        <v>35.03</v>
      </c>
      <c r="G3904">
        <v>43897</v>
      </c>
      <c r="H3904" t="s">
        <v>53</v>
      </c>
      <c r="I3904">
        <v>0.45</v>
      </c>
      <c r="J3904" t="s">
        <v>54</v>
      </c>
      <c r="K3904">
        <v>7.09</v>
      </c>
      <c r="L3904" t="s">
        <v>43</v>
      </c>
      <c r="M3904" t="s">
        <v>23</v>
      </c>
      <c r="N3904" t="s">
        <v>24</v>
      </c>
      <c r="O3904" t="s">
        <v>49</v>
      </c>
      <c r="P3904" t="s">
        <v>38</v>
      </c>
      <c r="Q3904" t="s">
        <v>27</v>
      </c>
      <c r="R3904">
        <v>2025</v>
      </c>
      <c r="S3904">
        <v>1</v>
      </c>
      <c r="T3904" t="s">
        <v>1070</v>
      </c>
      <c r="U3904">
        <v>0</v>
      </c>
    </row>
    <row r="3905" spans="1:21" x14ac:dyDescent="0.35">
      <c r="A3905">
        <v>909985</v>
      </c>
      <c r="B3905" t="s">
        <v>798</v>
      </c>
      <c r="C3905" t="s">
        <v>41</v>
      </c>
      <c r="D3905">
        <v>34</v>
      </c>
      <c r="E3905" s="1">
        <v>45665.625</v>
      </c>
      <c r="F3905">
        <v>66.33</v>
      </c>
      <c r="G3905">
        <v>56812</v>
      </c>
      <c r="H3905" t="s">
        <v>94</v>
      </c>
      <c r="I3905">
        <v>0.38</v>
      </c>
      <c r="J3905" t="s">
        <v>21</v>
      </c>
      <c r="K3905">
        <v>24.64</v>
      </c>
      <c r="L3905" t="s">
        <v>31</v>
      </c>
      <c r="M3905" t="s">
        <v>23</v>
      </c>
      <c r="N3905" t="s">
        <v>24</v>
      </c>
      <c r="O3905" t="s">
        <v>55</v>
      </c>
      <c r="P3905" t="s">
        <v>59</v>
      </c>
      <c r="Q3905" t="s">
        <v>45</v>
      </c>
      <c r="R3905">
        <v>2025</v>
      </c>
      <c r="S3905">
        <v>1</v>
      </c>
      <c r="T3905" t="s">
        <v>1070</v>
      </c>
      <c r="U3905">
        <v>0</v>
      </c>
    </row>
    <row r="3906" spans="1:21" x14ac:dyDescent="0.35">
      <c r="A3906">
        <v>818698</v>
      </c>
      <c r="B3906" t="s">
        <v>833</v>
      </c>
      <c r="C3906" t="s">
        <v>61</v>
      </c>
      <c r="D3906">
        <v>13</v>
      </c>
      <c r="E3906" s="1">
        <v>45665.666666666664</v>
      </c>
      <c r="F3906">
        <v>23.74</v>
      </c>
      <c r="G3906">
        <v>66131</v>
      </c>
      <c r="H3906" t="s">
        <v>20</v>
      </c>
      <c r="I3906">
        <v>0.01</v>
      </c>
      <c r="J3906" t="s">
        <v>54</v>
      </c>
      <c r="K3906">
        <v>15.43</v>
      </c>
      <c r="L3906" t="s">
        <v>31</v>
      </c>
      <c r="M3906" t="s">
        <v>32</v>
      </c>
      <c r="N3906" t="s">
        <v>24</v>
      </c>
      <c r="O3906" t="s">
        <v>25</v>
      </c>
      <c r="P3906" t="s">
        <v>26</v>
      </c>
      <c r="Q3906" t="s">
        <v>39</v>
      </c>
      <c r="R3906">
        <v>2025</v>
      </c>
      <c r="S3906">
        <v>1</v>
      </c>
      <c r="T3906" t="s">
        <v>1070</v>
      </c>
      <c r="U3906">
        <v>0</v>
      </c>
    </row>
    <row r="3907" spans="1:21" x14ac:dyDescent="0.35">
      <c r="A3907">
        <v>653620</v>
      </c>
      <c r="B3907" t="s">
        <v>1062</v>
      </c>
      <c r="C3907" t="s">
        <v>52</v>
      </c>
      <c r="D3907">
        <v>22</v>
      </c>
      <c r="E3907" s="1">
        <v>45665.708333333336</v>
      </c>
      <c r="F3907">
        <v>30.31</v>
      </c>
      <c r="G3907">
        <v>18471</v>
      </c>
      <c r="H3907" t="s">
        <v>29</v>
      </c>
      <c r="I3907">
        <v>0.38</v>
      </c>
      <c r="J3907" t="s">
        <v>54</v>
      </c>
      <c r="K3907">
        <v>25.09</v>
      </c>
      <c r="L3907" t="s">
        <v>43</v>
      </c>
      <c r="M3907" t="s">
        <v>32</v>
      </c>
      <c r="N3907" t="s">
        <v>24</v>
      </c>
      <c r="O3907" t="s">
        <v>44</v>
      </c>
      <c r="P3907" t="s">
        <v>26</v>
      </c>
      <c r="Q3907" t="s">
        <v>27</v>
      </c>
      <c r="R3907">
        <v>2025</v>
      </c>
      <c r="S3907">
        <v>1</v>
      </c>
      <c r="T3907" t="s">
        <v>1070</v>
      </c>
      <c r="U3907">
        <v>0</v>
      </c>
    </row>
    <row r="3908" spans="1:21" x14ac:dyDescent="0.35">
      <c r="A3908">
        <v>309697</v>
      </c>
      <c r="B3908" t="s">
        <v>728</v>
      </c>
      <c r="C3908" t="s">
        <v>52</v>
      </c>
      <c r="D3908">
        <v>36</v>
      </c>
      <c r="E3908" s="1">
        <v>45665.75</v>
      </c>
      <c r="F3908">
        <v>93.06</v>
      </c>
      <c r="G3908">
        <v>72605</v>
      </c>
      <c r="H3908" t="s">
        <v>36</v>
      </c>
      <c r="I3908">
        <v>0.02</v>
      </c>
      <c r="J3908" t="s">
        <v>21</v>
      </c>
      <c r="K3908">
        <v>18.809999999999999</v>
      </c>
      <c r="L3908" t="s">
        <v>31</v>
      </c>
      <c r="M3908" t="s">
        <v>23</v>
      </c>
      <c r="N3908" t="s">
        <v>24</v>
      </c>
      <c r="O3908" t="s">
        <v>49</v>
      </c>
      <c r="P3908" t="s">
        <v>26</v>
      </c>
      <c r="Q3908" t="s">
        <v>39</v>
      </c>
      <c r="R3908">
        <v>2025</v>
      </c>
      <c r="S3908">
        <v>1</v>
      </c>
      <c r="T3908" t="s">
        <v>1070</v>
      </c>
      <c r="U3908">
        <v>0</v>
      </c>
    </row>
    <row r="3909" spans="1:21" x14ac:dyDescent="0.35">
      <c r="A3909">
        <v>759796</v>
      </c>
      <c r="B3909" t="s">
        <v>80</v>
      </c>
      <c r="C3909" t="s">
        <v>19</v>
      </c>
      <c r="D3909">
        <v>30</v>
      </c>
      <c r="E3909" s="1">
        <v>45665.791666666664</v>
      </c>
      <c r="F3909">
        <v>13.07</v>
      </c>
      <c r="G3909">
        <v>24793</v>
      </c>
      <c r="H3909" t="s">
        <v>57</v>
      </c>
      <c r="I3909">
        <v>0.36</v>
      </c>
      <c r="J3909" t="s">
        <v>21</v>
      </c>
      <c r="K3909">
        <v>16.2</v>
      </c>
      <c r="L3909" t="s">
        <v>43</v>
      </c>
      <c r="M3909" t="s">
        <v>32</v>
      </c>
      <c r="N3909" t="s">
        <v>24</v>
      </c>
      <c r="O3909" t="s">
        <v>49</v>
      </c>
      <c r="P3909" t="s">
        <v>68</v>
      </c>
      <c r="Q3909" t="s">
        <v>27</v>
      </c>
      <c r="R3909">
        <v>2025</v>
      </c>
      <c r="S3909">
        <v>1</v>
      </c>
      <c r="T3909" t="s">
        <v>1070</v>
      </c>
      <c r="U3909">
        <v>0</v>
      </c>
    </row>
    <row r="3910" spans="1:21" x14ac:dyDescent="0.35">
      <c r="A3910">
        <v>248159</v>
      </c>
      <c r="B3910" t="s">
        <v>560</v>
      </c>
      <c r="C3910" t="s">
        <v>78</v>
      </c>
      <c r="D3910">
        <v>34</v>
      </c>
      <c r="E3910" s="1">
        <v>45665.833333333336</v>
      </c>
      <c r="F3910">
        <v>17.75</v>
      </c>
      <c r="G3910">
        <v>72448</v>
      </c>
      <c r="H3910" t="s">
        <v>36</v>
      </c>
      <c r="I3910">
        <v>0.08</v>
      </c>
      <c r="J3910" t="s">
        <v>30</v>
      </c>
      <c r="K3910">
        <v>23.51</v>
      </c>
      <c r="L3910" t="s">
        <v>22</v>
      </c>
      <c r="M3910" t="s">
        <v>32</v>
      </c>
      <c r="N3910" t="s">
        <v>24</v>
      </c>
      <c r="O3910" t="s">
        <v>55</v>
      </c>
      <c r="P3910" t="s">
        <v>59</v>
      </c>
      <c r="Q3910" t="s">
        <v>39</v>
      </c>
      <c r="R3910">
        <v>2025</v>
      </c>
      <c r="S3910">
        <v>1</v>
      </c>
      <c r="T3910" t="s">
        <v>1070</v>
      </c>
      <c r="U3910">
        <v>0</v>
      </c>
    </row>
    <row r="3911" spans="1:21" x14ac:dyDescent="0.35">
      <c r="A3911">
        <v>942134</v>
      </c>
      <c r="B3911" t="s">
        <v>791</v>
      </c>
      <c r="C3911" t="s">
        <v>47</v>
      </c>
      <c r="D3911">
        <v>8</v>
      </c>
      <c r="E3911" s="1">
        <v>45665.875</v>
      </c>
      <c r="F3911">
        <v>42.98</v>
      </c>
      <c r="G3911">
        <v>26202</v>
      </c>
      <c r="H3911" t="s">
        <v>88</v>
      </c>
      <c r="I3911">
        <v>0.12</v>
      </c>
      <c r="J3911" t="s">
        <v>30</v>
      </c>
      <c r="K3911">
        <v>26.37</v>
      </c>
      <c r="L3911" t="s">
        <v>43</v>
      </c>
      <c r="M3911" t="s">
        <v>32</v>
      </c>
      <c r="N3911" t="s">
        <v>24</v>
      </c>
      <c r="O3911" t="s">
        <v>49</v>
      </c>
      <c r="P3911" t="s">
        <v>33</v>
      </c>
      <c r="Q3911" t="s">
        <v>45</v>
      </c>
      <c r="R3911">
        <v>2025</v>
      </c>
      <c r="S3911">
        <v>1</v>
      </c>
      <c r="T3911" t="s">
        <v>1070</v>
      </c>
      <c r="U3911">
        <v>0</v>
      </c>
    </row>
    <row r="3912" spans="1:21" x14ac:dyDescent="0.35">
      <c r="A3912">
        <v>125428</v>
      </c>
      <c r="B3912" t="s">
        <v>588</v>
      </c>
      <c r="C3912" t="s">
        <v>47</v>
      </c>
      <c r="D3912">
        <v>13</v>
      </c>
      <c r="E3912" s="1">
        <v>45665.916666666664</v>
      </c>
      <c r="F3912">
        <v>61.05</v>
      </c>
      <c r="G3912">
        <v>54223</v>
      </c>
      <c r="H3912" t="s">
        <v>76</v>
      </c>
      <c r="I3912">
        <v>0.01</v>
      </c>
      <c r="J3912" t="s">
        <v>21</v>
      </c>
      <c r="K3912">
        <v>10.74</v>
      </c>
      <c r="L3912" t="s">
        <v>22</v>
      </c>
      <c r="M3912" t="s">
        <v>32</v>
      </c>
      <c r="N3912" t="s">
        <v>24</v>
      </c>
      <c r="O3912" t="s">
        <v>44</v>
      </c>
      <c r="P3912" t="s">
        <v>26</v>
      </c>
      <c r="Q3912" t="s">
        <v>45</v>
      </c>
      <c r="R3912">
        <v>2025</v>
      </c>
      <c r="S3912">
        <v>1</v>
      </c>
      <c r="T3912" t="s">
        <v>1070</v>
      </c>
      <c r="U3912">
        <v>0</v>
      </c>
    </row>
    <row r="3913" spans="1:21" x14ac:dyDescent="0.35">
      <c r="A3913">
        <v>783514</v>
      </c>
      <c r="B3913" t="s">
        <v>481</v>
      </c>
      <c r="C3913" t="s">
        <v>61</v>
      </c>
      <c r="D3913">
        <v>36</v>
      </c>
      <c r="E3913" s="1">
        <v>45665.958333333336</v>
      </c>
      <c r="F3913">
        <v>25.24</v>
      </c>
      <c r="G3913">
        <v>13899</v>
      </c>
      <c r="H3913" t="s">
        <v>66</v>
      </c>
      <c r="I3913">
        <v>0.3</v>
      </c>
      <c r="J3913" t="s">
        <v>54</v>
      </c>
      <c r="K3913">
        <v>15.28</v>
      </c>
      <c r="L3913" t="s">
        <v>43</v>
      </c>
      <c r="M3913" t="s">
        <v>23</v>
      </c>
      <c r="N3913" t="s">
        <v>24</v>
      </c>
      <c r="O3913" t="s">
        <v>25</v>
      </c>
      <c r="P3913" t="s">
        <v>26</v>
      </c>
      <c r="Q3913" t="s">
        <v>27</v>
      </c>
      <c r="R3913">
        <v>2025</v>
      </c>
      <c r="S3913">
        <v>1</v>
      </c>
      <c r="T3913" t="s">
        <v>1070</v>
      </c>
      <c r="U3913">
        <v>0</v>
      </c>
    </row>
    <row r="3914" spans="1:21" x14ac:dyDescent="0.35">
      <c r="A3914">
        <v>716333</v>
      </c>
      <c r="B3914" t="s">
        <v>329</v>
      </c>
      <c r="C3914" t="s">
        <v>78</v>
      </c>
      <c r="D3914">
        <v>41</v>
      </c>
      <c r="E3914" s="1">
        <v>45666</v>
      </c>
      <c r="F3914">
        <v>20.64</v>
      </c>
      <c r="G3914">
        <v>25548</v>
      </c>
      <c r="H3914" t="s">
        <v>48</v>
      </c>
      <c r="I3914">
        <v>0.13</v>
      </c>
      <c r="J3914" t="s">
        <v>30</v>
      </c>
      <c r="K3914">
        <v>18.07</v>
      </c>
      <c r="L3914" t="s">
        <v>31</v>
      </c>
      <c r="M3914" t="s">
        <v>23</v>
      </c>
      <c r="N3914" t="s">
        <v>24</v>
      </c>
      <c r="O3914" t="s">
        <v>25</v>
      </c>
      <c r="P3914" t="s">
        <v>59</v>
      </c>
      <c r="Q3914" t="s">
        <v>45</v>
      </c>
      <c r="R3914">
        <v>2025</v>
      </c>
      <c r="S3914">
        <v>1</v>
      </c>
      <c r="T3914" t="s">
        <v>1070</v>
      </c>
      <c r="U3914">
        <v>0</v>
      </c>
    </row>
    <row r="3915" spans="1:21" x14ac:dyDescent="0.35">
      <c r="A3915">
        <v>337012</v>
      </c>
      <c r="B3915" t="s">
        <v>718</v>
      </c>
      <c r="C3915" t="s">
        <v>72</v>
      </c>
      <c r="D3915">
        <v>26</v>
      </c>
      <c r="E3915" s="1">
        <v>45666.041666666664</v>
      </c>
      <c r="F3915">
        <v>84.46</v>
      </c>
      <c r="G3915">
        <v>92754</v>
      </c>
      <c r="H3915" t="s">
        <v>42</v>
      </c>
      <c r="I3915">
        <v>0.35</v>
      </c>
      <c r="J3915" t="s">
        <v>30</v>
      </c>
      <c r="K3915">
        <v>24.12</v>
      </c>
      <c r="L3915" t="s">
        <v>43</v>
      </c>
      <c r="M3915" t="s">
        <v>32</v>
      </c>
      <c r="N3915" t="s">
        <v>24</v>
      </c>
      <c r="O3915" t="s">
        <v>44</v>
      </c>
      <c r="P3915" t="s">
        <v>33</v>
      </c>
      <c r="Q3915" t="s">
        <v>45</v>
      </c>
      <c r="R3915">
        <v>2025</v>
      </c>
      <c r="S3915">
        <v>1</v>
      </c>
      <c r="T3915" t="s">
        <v>1070</v>
      </c>
      <c r="U3915">
        <v>0</v>
      </c>
    </row>
    <row r="3916" spans="1:21" x14ac:dyDescent="0.35">
      <c r="A3916">
        <v>355739</v>
      </c>
      <c r="B3916" t="s">
        <v>254</v>
      </c>
      <c r="C3916" t="s">
        <v>64</v>
      </c>
      <c r="D3916">
        <v>9</v>
      </c>
      <c r="E3916" s="1">
        <v>45666.083333333336</v>
      </c>
      <c r="F3916">
        <v>68.72</v>
      </c>
      <c r="G3916">
        <v>83134</v>
      </c>
      <c r="H3916" t="s">
        <v>94</v>
      </c>
      <c r="I3916">
        <v>0.21</v>
      </c>
      <c r="J3916" t="s">
        <v>21</v>
      </c>
      <c r="K3916">
        <v>23.72</v>
      </c>
      <c r="L3916" t="s">
        <v>70</v>
      </c>
      <c r="M3916" t="s">
        <v>32</v>
      </c>
      <c r="N3916" t="s">
        <v>24</v>
      </c>
      <c r="O3916" t="s">
        <v>25</v>
      </c>
      <c r="P3916" t="s">
        <v>59</v>
      </c>
      <c r="Q3916" t="s">
        <v>39</v>
      </c>
      <c r="R3916">
        <v>2025</v>
      </c>
      <c r="S3916">
        <v>1</v>
      </c>
      <c r="T3916" t="s">
        <v>1070</v>
      </c>
      <c r="U3916">
        <v>0</v>
      </c>
    </row>
    <row r="3917" spans="1:21" x14ac:dyDescent="0.35">
      <c r="A3917">
        <v>537963</v>
      </c>
      <c r="B3917" t="s">
        <v>305</v>
      </c>
      <c r="C3917" t="s">
        <v>64</v>
      </c>
      <c r="D3917">
        <v>23</v>
      </c>
      <c r="E3917" s="1">
        <v>45666.125</v>
      </c>
      <c r="F3917">
        <v>72.98</v>
      </c>
      <c r="G3917">
        <v>55038</v>
      </c>
      <c r="H3917" t="s">
        <v>57</v>
      </c>
      <c r="I3917">
        <v>0.49</v>
      </c>
      <c r="J3917" t="s">
        <v>54</v>
      </c>
      <c r="K3917">
        <v>15.19</v>
      </c>
      <c r="L3917" t="s">
        <v>70</v>
      </c>
      <c r="M3917" t="s">
        <v>23</v>
      </c>
      <c r="N3917" t="s">
        <v>24</v>
      </c>
      <c r="O3917" t="s">
        <v>49</v>
      </c>
      <c r="P3917" t="s">
        <v>68</v>
      </c>
      <c r="Q3917" t="s">
        <v>45</v>
      </c>
      <c r="R3917">
        <v>2025</v>
      </c>
      <c r="S3917">
        <v>1</v>
      </c>
      <c r="T3917" t="s">
        <v>1070</v>
      </c>
      <c r="U3917">
        <v>0</v>
      </c>
    </row>
    <row r="3918" spans="1:21" x14ac:dyDescent="0.35">
      <c r="A3918">
        <v>207369</v>
      </c>
      <c r="B3918" t="s">
        <v>863</v>
      </c>
      <c r="C3918" t="s">
        <v>35</v>
      </c>
      <c r="D3918">
        <v>-49</v>
      </c>
      <c r="E3918" s="1">
        <v>45666.166666666664</v>
      </c>
      <c r="F3918">
        <v>-98.75</v>
      </c>
      <c r="G3918">
        <v>55038</v>
      </c>
      <c r="H3918" t="s">
        <v>20</v>
      </c>
      <c r="I3918">
        <v>1.9273453713415947</v>
      </c>
      <c r="J3918" t="s">
        <v>54</v>
      </c>
      <c r="K3918">
        <v>17.45</v>
      </c>
      <c r="L3918" t="s">
        <v>43</v>
      </c>
      <c r="M3918" t="s">
        <v>32</v>
      </c>
      <c r="N3918" t="s">
        <v>24</v>
      </c>
      <c r="O3918" t="s">
        <v>44</v>
      </c>
      <c r="P3918" t="s">
        <v>50</v>
      </c>
      <c r="Q3918" t="s">
        <v>27</v>
      </c>
      <c r="R3918">
        <v>2025</v>
      </c>
      <c r="S3918">
        <v>1</v>
      </c>
      <c r="T3918" t="s">
        <v>1070</v>
      </c>
      <c r="U3918">
        <v>0</v>
      </c>
    </row>
    <row r="3919" spans="1:21" x14ac:dyDescent="0.35">
      <c r="A3919">
        <v>134349</v>
      </c>
      <c r="B3919" t="s">
        <v>157</v>
      </c>
      <c r="C3919" t="s">
        <v>64</v>
      </c>
      <c r="D3919">
        <v>15</v>
      </c>
      <c r="E3919" s="1">
        <v>45666.208333333336</v>
      </c>
      <c r="F3919">
        <v>50.17</v>
      </c>
      <c r="G3919">
        <v>69554</v>
      </c>
      <c r="H3919" t="s">
        <v>66</v>
      </c>
      <c r="I3919">
        <v>0.1</v>
      </c>
      <c r="J3919" t="s">
        <v>21</v>
      </c>
      <c r="K3919">
        <v>27.5</v>
      </c>
      <c r="L3919" t="s">
        <v>43</v>
      </c>
      <c r="M3919" t="s">
        <v>23</v>
      </c>
      <c r="N3919" t="s">
        <v>24</v>
      </c>
      <c r="O3919" t="s">
        <v>55</v>
      </c>
      <c r="P3919" t="s">
        <v>38</v>
      </c>
      <c r="Q3919" t="s">
        <v>39</v>
      </c>
      <c r="R3919">
        <v>2025</v>
      </c>
      <c r="S3919">
        <v>1</v>
      </c>
      <c r="T3919" t="s">
        <v>1070</v>
      </c>
      <c r="U3919">
        <v>0</v>
      </c>
    </row>
    <row r="3920" spans="1:21" x14ac:dyDescent="0.35">
      <c r="A3920">
        <v>300565</v>
      </c>
      <c r="B3920" t="s">
        <v>261</v>
      </c>
      <c r="C3920" t="s">
        <v>82</v>
      </c>
      <c r="D3920">
        <v>1</v>
      </c>
      <c r="E3920" s="1">
        <v>45666.25</v>
      </c>
      <c r="F3920">
        <v>22.97</v>
      </c>
      <c r="G3920">
        <v>15417</v>
      </c>
      <c r="H3920" t="s">
        <v>48</v>
      </c>
      <c r="I3920">
        <v>0.34</v>
      </c>
      <c r="J3920" t="s">
        <v>30</v>
      </c>
      <c r="K3920">
        <v>21.19</v>
      </c>
      <c r="L3920" t="s">
        <v>31</v>
      </c>
      <c r="M3920" t="s">
        <v>23</v>
      </c>
      <c r="N3920" t="s">
        <v>24</v>
      </c>
      <c r="O3920" t="s">
        <v>44</v>
      </c>
      <c r="P3920" t="s">
        <v>38</v>
      </c>
      <c r="Q3920" t="s">
        <v>45</v>
      </c>
      <c r="R3920">
        <v>2025</v>
      </c>
      <c r="S3920">
        <v>1</v>
      </c>
      <c r="T3920" t="s">
        <v>1070</v>
      </c>
      <c r="U3920">
        <v>0</v>
      </c>
    </row>
    <row r="3921" spans="1:21" x14ac:dyDescent="0.35">
      <c r="A3921">
        <v>137358</v>
      </c>
      <c r="B3921" t="s">
        <v>504</v>
      </c>
      <c r="C3921" t="s">
        <v>78</v>
      </c>
      <c r="D3921">
        <v>19</v>
      </c>
      <c r="E3921" s="1">
        <v>45666.291666666664</v>
      </c>
      <c r="F3921">
        <v>62.79</v>
      </c>
      <c r="G3921">
        <v>95209</v>
      </c>
      <c r="H3921" t="s">
        <v>88</v>
      </c>
      <c r="I3921">
        <v>0.2</v>
      </c>
      <c r="J3921" t="s">
        <v>21</v>
      </c>
      <c r="K3921">
        <v>17</v>
      </c>
      <c r="L3921" t="s">
        <v>31</v>
      </c>
      <c r="M3921" t="s">
        <v>23</v>
      </c>
      <c r="N3921" t="s">
        <v>24</v>
      </c>
      <c r="O3921" t="s">
        <v>55</v>
      </c>
      <c r="P3921" t="s">
        <v>38</v>
      </c>
      <c r="Q3921" t="s">
        <v>27</v>
      </c>
      <c r="R3921">
        <v>2025</v>
      </c>
      <c r="S3921">
        <v>1</v>
      </c>
      <c r="T3921" t="s">
        <v>1070</v>
      </c>
      <c r="U3921">
        <v>0</v>
      </c>
    </row>
    <row r="3922" spans="1:21" x14ac:dyDescent="0.35">
      <c r="A3922">
        <v>676772</v>
      </c>
      <c r="B3922" t="s">
        <v>1001</v>
      </c>
      <c r="C3922" t="s">
        <v>72</v>
      </c>
      <c r="D3922">
        <v>1</v>
      </c>
      <c r="E3922" s="1">
        <v>45666.333333333336</v>
      </c>
      <c r="F3922">
        <v>3.09</v>
      </c>
      <c r="G3922">
        <v>78378</v>
      </c>
      <c r="H3922" t="s">
        <v>62</v>
      </c>
      <c r="I3922">
        <v>0.06</v>
      </c>
      <c r="J3922" t="s">
        <v>54</v>
      </c>
      <c r="K3922">
        <v>11.34</v>
      </c>
      <c r="L3922" t="s">
        <v>70</v>
      </c>
      <c r="M3922" t="s">
        <v>32</v>
      </c>
      <c r="N3922" t="s">
        <v>24</v>
      </c>
      <c r="O3922" t="s">
        <v>49</v>
      </c>
      <c r="P3922" t="s">
        <v>33</v>
      </c>
      <c r="Q3922" t="s">
        <v>45</v>
      </c>
      <c r="R3922">
        <v>2025</v>
      </c>
      <c r="S3922">
        <v>1</v>
      </c>
      <c r="T3922" t="s">
        <v>1070</v>
      </c>
      <c r="U3922">
        <v>0</v>
      </c>
    </row>
    <row r="3923" spans="1:21" x14ac:dyDescent="0.35">
      <c r="A3923">
        <v>835809</v>
      </c>
      <c r="B3923" t="s">
        <v>1063</v>
      </c>
      <c r="C3923" t="s">
        <v>75</v>
      </c>
      <c r="D3923">
        <v>37</v>
      </c>
      <c r="E3923" s="1">
        <v>45666.375</v>
      </c>
      <c r="F3923">
        <v>52.3</v>
      </c>
      <c r="G3923">
        <v>98374</v>
      </c>
      <c r="H3923" t="s">
        <v>48</v>
      </c>
      <c r="I3923">
        <v>0.28999999999999998</v>
      </c>
      <c r="J3923" t="s">
        <v>21</v>
      </c>
      <c r="K3923">
        <v>11.39</v>
      </c>
      <c r="L3923" t="s">
        <v>43</v>
      </c>
      <c r="M3923" t="s">
        <v>32</v>
      </c>
      <c r="N3923" t="s">
        <v>24</v>
      </c>
      <c r="O3923" t="s">
        <v>25</v>
      </c>
      <c r="P3923" t="s">
        <v>33</v>
      </c>
      <c r="Q3923" t="s">
        <v>39</v>
      </c>
      <c r="R3923">
        <v>2025</v>
      </c>
      <c r="S3923">
        <v>1</v>
      </c>
      <c r="T3923" t="s">
        <v>1070</v>
      </c>
      <c r="U3923">
        <v>0</v>
      </c>
    </row>
    <row r="3924" spans="1:21" x14ac:dyDescent="0.35">
      <c r="A3924">
        <v>150837</v>
      </c>
      <c r="B3924" t="s">
        <v>405</v>
      </c>
      <c r="C3924" t="s">
        <v>35</v>
      </c>
      <c r="D3924">
        <v>6</v>
      </c>
      <c r="E3924" s="1">
        <v>45666.416666666664</v>
      </c>
      <c r="F3924">
        <v>71.569999999999993</v>
      </c>
      <c r="G3924">
        <v>37383</v>
      </c>
      <c r="H3924" t="s">
        <v>42</v>
      </c>
      <c r="I3924">
        <v>0.17</v>
      </c>
      <c r="J3924" t="s">
        <v>30</v>
      </c>
      <c r="K3924">
        <v>11.6</v>
      </c>
      <c r="L3924" t="s">
        <v>43</v>
      </c>
      <c r="M3924" t="s">
        <v>32</v>
      </c>
      <c r="N3924" t="s">
        <v>24</v>
      </c>
      <c r="O3924" t="s">
        <v>49</v>
      </c>
      <c r="P3924" t="s">
        <v>33</v>
      </c>
      <c r="Q3924" t="s">
        <v>45</v>
      </c>
      <c r="R3924">
        <v>2025</v>
      </c>
      <c r="S3924">
        <v>1</v>
      </c>
      <c r="T3924" t="s">
        <v>1070</v>
      </c>
      <c r="U3924">
        <v>0</v>
      </c>
    </row>
    <row r="3925" spans="1:21" x14ac:dyDescent="0.35">
      <c r="A3925">
        <v>699621</v>
      </c>
      <c r="B3925" t="s">
        <v>429</v>
      </c>
      <c r="C3925" t="s">
        <v>19</v>
      </c>
      <c r="D3925">
        <v>1</v>
      </c>
      <c r="E3925" s="1">
        <v>45666.458333333336</v>
      </c>
      <c r="F3925">
        <v>41.37</v>
      </c>
      <c r="G3925">
        <v>37383</v>
      </c>
      <c r="H3925" t="s">
        <v>76</v>
      </c>
      <c r="I3925">
        <v>0.3</v>
      </c>
      <c r="J3925" t="s">
        <v>21</v>
      </c>
      <c r="K3925">
        <v>24.67</v>
      </c>
      <c r="L3925" t="s">
        <v>43</v>
      </c>
      <c r="M3925" t="s">
        <v>23</v>
      </c>
      <c r="N3925" t="s">
        <v>24</v>
      </c>
      <c r="O3925" t="s">
        <v>44</v>
      </c>
      <c r="P3925" t="s">
        <v>26</v>
      </c>
      <c r="Q3925" t="s">
        <v>27</v>
      </c>
      <c r="R3925">
        <v>2025</v>
      </c>
      <c r="S3925">
        <v>1</v>
      </c>
      <c r="T3925" t="s">
        <v>1070</v>
      </c>
      <c r="U3925">
        <v>0</v>
      </c>
    </row>
    <row r="3926" spans="1:21" x14ac:dyDescent="0.35">
      <c r="A3926">
        <v>369675</v>
      </c>
      <c r="B3926" t="s">
        <v>784</v>
      </c>
      <c r="C3926" t="s">
        <v>19</v>
      </c>
      <c r="D3926">
        <v>19</v>
      </c>
      <c r="E3926" s="1">
        <v>45666.5</v>
      </c>
      <c r="F3926">
        <v>41.42</v>
      </c>
      <c r="G3926">
        <v>57378</v>
      </c>
      <c r="H3926" t="s">
        <v>57</v>
      </c>
      <c r="I3926">
        <v>0.34</v>
      </c>
      <c r="J3926" t="s">
        <v>30</v>
      </c>
      <c r="K3926">
        <v>13.66</v>
      </c>
      <c r="L3926" t="s">
        <v>70</v>
      </c>
      <c r="M3926" t="s">
        <v>23</v>
      </c>
      <c r="N3926" t="s">
        <v>37</v>
      </c>
      <c r="O3926" t="s">
        <v>44</v>
      </c>
      <c r="P3926" t="s">
        <v>59</v>
      </c>
      <c r="Q3926" t="s">
        <v>45</v>
      </c>
      <c r="R3926">
        <v>2025</v>
      </c>
      <c r="S3926">
        <v>1</v>
      </c>
      <c r="T3926" t="s">
        <v>1070</v>
      </c>
      <c r="U3926">
        <v>1</v>
      </c>
    </row>
    <row r="3927" spans="1:21" x14ac:dyDescent="0.35">
      <c r="A3927">
        <v>113825</v>
      </c>
      <c r="B3927" t="s">
        <v>600</v>
      </c>
      <c r="C3927" t="s">
        <v>47</v>
      </c>
      <c r="D3927">
        <v>2</v>
      </c>
      <c r="E3927" s="1">
        <v>45666.541666666664</v>
      </c>
      <c r="F3927">
        <v>13.14</v>
      </c>
      <c r="G3927">
        <v>72302</v>
      </c>
      <c r="H3927" t="s">
        <v>53</v>
      </c>
      <c r="I3927">
        <v>0.28000000000000003</v>
      </c>
      <c r="J3927" t="s">
        <v>21</v>
      </c>
      <c r="K3927">
        <v>6.2</v>
      </c>
      <c r="L3927" t="s">
        <v>31</v>
      </c>
      <c r="M3927" t="s">
        <v>32</v>
      </c>
      <c r="N3927" t="s">
        <v>24</v>
      </c>
      <c r="O3927" t="s">
        <v>55</v>
      </c>
      <c r="P3927" t="s">
        <v>59</v>
      </c>
      <c r="Q3927" t="s">
        <v>45</v>
      </c>
      <c r="R3927">
        <v>2025</v>
      </c>
      <c r="S3927">
        <v>1</v>
      </c>
      <c r="T3927" t="s">
        <v>1070</v>
      </c>
      <c r="U3927">
        <v>0</v>
      </c>
    </row>
    <row r="3928" spans="1:21" x14ac:dyDescent="0.35">
      <c r="A3928">
        <v>434591</v>
      </c>
      <c r="B3928" t="s">
        <v>412</v>
      </c>
      <c r="C3928" t="s">
        <v>41</v>
      </c>
      <c r="D3928">
        <v>22</v>
      </c>
      <c r="E3928" s="1">
        <v>45666.583333333336</v>
      </c>
      <c r="F3928">
        <v>53.46</v>
      </c>
      <c r="G3928">
        <v>42264</v>
      </c>
      <c r="H3928" t="s">
        <v>76</v>
      </c>
      <c r="I3928">
        <v>0.15</v>
      </c>
      <c r="J3928" t="s">
        <v>30</v>
      </c>
      <c r="K3928">
        <v>7.23</v>
      </c>
      <c r="L3928" t="s">
        <v>58</v>
      </c>
      <c r="M3928" t="s">
        <v>23</v>
      </c>
      <c r="N3928" t="s">
        <v>24</v>
      </c>
      <c r="O3928" t="s">
        <v>25</v>
      </c>
      <c r="P3928" t="s">
        <v>38</v>
      </c>
      <c r="Q3928" t="s">
        <v>27</v>
      </c>
      <c r="R3928">
        <v>2025</v>
      </c>
      <c r="S3928">
        <v>1</v>
      </c>
      <c r="T3928" t="s">
        <v>1070</v>
      </c>
      <c r="U3928">
        <v>0</v>
      </c>
    </row>
    <row r="3929" spans="1:21" x14ac:dyDescent="0.35">
      <c r="A3929">
        <v>525532</v>
      </c>
      <c r="B3929" t="s">
        <v>774</v>
      </c>
      <c r="C3929" t="s">
        <v>41</v>
      </c>
      <c r="D3929">
        <v>8</v>
      </c>
      <c r="E3929" s="1">
        <v>45666.625</v>
      </c>
      <c r="F3929">
        <v>36.74</v>
      </c>
      <c r="G3929">
        <v>62232</v>
      </c>
      <c r="H3929" t="s">
        <v>76</v>
      </c>
      <c r="I3929">
        <v>0.27</v>
      </c>
      <c r="J3929" t="s">
        <v>30</v>
      </c>
      <c r="K3929">
        <v>9.69</v>
      </c>
      <c r="L3929" t="s">
        <v>70</v>
      </c>
      <c r="M3929" t="s">
        <v>23</v>
      </c>
      <c r="N3929" t="s">
        <v>24</v>
      </c>
      <c r="O3929" t="s">
        <v>55</v>
      </c>
      <c r="P3929" t="s">
        <v>68</v>
      </c>
      <c r="Q3929" t="s">
        <v>27</v>
      </c>
      <c r="R3929">
        <v>2025</v>
      </c>
      <c r="S3929">
        <v>1</v>
      </c>
      <c r="T3929" t="s">
        <v>1070</v>
      </c>
      <c r="U3929">
        <v>0</v>
      </c>
    </row>
    <row r="3930" spans="1:21" x14ac:dyDescent="0.35">
      <c r="A3930">
        <v>433411</v>
      </c>
      <c r="B3930" t="s">
        <v>110</v>
      </c>
      <c r="C3930" t="s">
        <v>41</v>
      </c>
      <c r="D3930">
        <v>-21</v>
      </c>
      <c r="E3930" s="1">
        <v>45666.666666666664</v>
      </c>
      <c r="F3930">
        <v>-79.67</v>
      </c>
      <c r="G3930">
        <v>62232</v>
      </c>
      <c r="H3930" t="s">
        <v>36</v>
      </c>
      <c r="I3930">
        <v>0.35</v>
      </c>
      <c r="J3930" t="s">
        <v>21</v>
      </c>
      <c r="K3930">
        <v>17.45</v>
      </c>
      <c r="L3930" t="s">
        <v>43</v>
      </c>
      <c r="M3930" t="s">
        <v>23</v>
      </c>
      <c r="N3930" t="s">
        <v>24</v>
      </c>
      <c r="O3930" t="s">
        <v>44</v>
      </c>
      <c r="P3930" t="s">
        <v>50</v>
      </c>
      <c r="Q3930" t="s">
        <v>45</v>
      </c>
      <c r="R3930">
        <v>2025</v>
      </c>
      <c r="S3930">
        <v>1</v>
      </c>
      <c r="T3930" t="s">
        <v>1070</v>
      </c>
      <c r="U3930">
        <v>0</v>
      </c>
    </row>
    <row r="3931" spans="1:21" x14ac:dyDescent="0.35">
      <c r="A3931">
        <v>379423</v>
      </c>
      <c r="B3931" t="s">
        <v>372</v>
      </c>
      <c r="C3931" t="s">
        <v>61</v>
      </c>
      <c r="D3931">
        <v>16</v>
      </c>
      <c r="E3931" s="1">
        <v>45666.708333333336</v>
      </c>
      <c r="F3931">
        <v>22.06</v>
      </c>
      <c r="G3931">
        <v>10268</v>
      </c>
      <c r="H3931" t="s">
        <v>36</v>
      </c>
      <c r="I3931">
        <v>0.43</v>
      </c>
      <c r="J3931" t="s">
        <v>30</v>
      </c>
      <c r="K3931">
        <v>15.45</v>
      </c>
      <c r="L3931" t="s">
        <v>31</v>
      </c>
      <c r="M3931" t="s">
        <v>32</v>
      </c>
      <c r="N3931" t="s">
        <v>24</v>
      </c>
      <c r="O3931" t="s">
        <v>55</v>
      </c>
      <c r="P3931" t="s">
        <v>59</v>
      </c>
      <c r="Q3931" t="s">
        <v>39</v>
      </c>
      <c r="R3931">
        <v>2025</v>
      </c>
      <c r="S3931">
        <v>1</v>
      </c>
      <c r="T3931" t="s">
        <v>1070</v>
      </c>
      <c r="U3931">
        <v>0</v>
      </c>
    </row>
    <row r="3932" spans="1:21" x14ac:dyDescent="0.35">
      <c r="A3932">
        <v>737382</v>
      </c>
      <c r="B3932" t="s">
        <v>266</v>
      </c>
      <c r="C3932" t="s">
        <v>64</v>
      </c>
      <c r="D3932">
        <v>15</v>
      </c>
      <c r="E3932" s="1">
        <v>45666.75</v>
      </c>
      <c r="F3932">
        <v>51.31</v>
      </c>
      <c r="G3932">
        <v>23944</v>
      </c>
      <c r="H3932" t="s">
        <v>62</v>
      </c>
      <c r="I3932">
        <v>0.01</v>
      </c>
      <c r="J3932" t="s">
        <v>54</v>
      </c>
      <c r="K3932">
        <v>25.06</v>
      </c>
      <c r="L3932" t="s">
        <v>70</v>
      </c>
      <c r="M3932" t="s">
        <v>23</v>
      </c>
      <c r="N3932" t="s">
        <v>24</v>
      </c>
      <c r="O3932" t="s">
        <v>25</v>
      </c>
      <c r="P3932" t="s">
        <v>38</v>
      </c>
      <c r="Q3932" t="s">
        <v>27</v>
      </c>
      <c r="R3932">
        <v>2025</v>
      </c>
      <c r="S3932">
        <v>1</v>
      </c>
      <c r="T3932" t="s">
        <v>1070</v>
      </c>
      <c r="U3932">
        <v>0</v>
      </c>
    </row>
    <row r="3933" spans="1:21" x14ac:dyDescent="0.35">
      <c r="A3933">
        <v>473903</v>
      </c>
      <c r="B3933" t="s">
        <v>1017</v>
      </c>
      <c r="C3933" t="s">
        <v>72</v>
      </c>
      <c r="D3933">
        <v>38</v>
      </c>
      <c r="E3933" s="1">
        <v>45666.791666666664</v>
      </c>
      <c r="F3933">
        <v>15.41</v>
      </c>
      <c r="G3933">
        <v>57604</v>
      </c>
      <c r="H3933" t="s">
        <v>66</v>
      </c>
      <c r="I3933">
        <v>0.3</v>
      </c>
      <c r="J3933" t="s">
        <v>30</v>
      </c>
      <c r="K3933">
        <v>15.22</v>
      </c>
      <c r="L3933" t="s">
        <v>22</v>
      </c>
      <c r="M3933" t="s">
        <v>32</v>
      </c>
      <c r="N3933" t="s">
        <v>37</v>
      </c>
      <c r="O3933" t="s">
        <v>44</v>
      </c>
      <c r="P3933" t="s">
        <v>59</v>
      </c>
      <c r="Q3933" t="s">
        <v>39</v>
      </c>
      <c r="R3933">
        <v>2025</v>
      </c>
      <c r="S3933">
        <v>1</v>
      </c>
      <c r="T3933" t="s">
        <v>1070</v>
      </c>
      <c r="U3933">
        <v>1</v>
      </c>
    </row>
    <row r="3934" spans="1:21" x14ac:dyDescent="0.35">
      <c r="A3934">
        <v>799583</v>
      </c>
      <c r="B3934" t="s">
        <v>60</v>
      </c>
      <c r="C3934" t="s">
        <v>75</v>
      </c>
      <c r="D3934">
        <v>2</v>
      </c>
      <c r="E3934" s="1">
        <v>45666.833333333336</v>
      </c>
      <c r="F3934">
        <v>59.14</v>
      </c>
      <c r="G3934">
        <v>77409</v>
      </c>
      <c r="H3934" t="s">
        <v>20</v>
      </c>
      <c r="I3934">
        <v>0.27</v>
      </c>
      <c r="J3934" t="s">
        <v>21</v>
      </c>
      <c r="K3934">
        <v>11.93</v>
      </c>
      <c r="L3934" t="s">
        <v>70</v>
      </c>
      <c r="M3934" t="s">
        <v>32</v>
      </c>
      <c r="N3934" t="s">
        <v>24</v>
      </c>
      <c r="O3934" t="s">
        <v>25</v>
      </c>
      <c r="P3934" t="s">
        <v>59</v>
      </c>
      <c r="Q3934" t="s">
        <v>27</v>
      </c>
      <c r="R3934">
        <v>2025</v>
      </c>
      <c r="S3934">
        <v>1</v>
      </c>
      <c r="T3934" t="s">
        <v>1070</v>
      </c>
      <c r="U3934">
        <v>0</v>
      </c>
    </row>
    <row r="3935" spans="1:21" x14ac:dyDescent="0.35">
      <c r="A3935">
        <v>321024</v>
      </c>
      <c r="B3935" t="s">
        <v>791</v>
      </c>
      <c r="C3935" t="s">
        <v>82</v>
      </c>
      <c r="D3935">
        <v>2</v>
      </c>
      <c r="E3935" s="1">
        <v>45666.875</v>
      </c>
      <c r="F3935">
        <v>48.86</v>
      </c>
      <c r="G3935">
        <v>27048</v>
      </c>
      <c r="H3935" t="s">
        <v>36</v>
      </c>
      <c r="I3935">
        <v>0.31</v>
      </c>
      <c r="J3935" t="s">
        <v>54</v>
      </c>
      <c r="K3935">
        <v>20.14</v>
      </c>
      <c r="L3935" t="s">
        <v>22</v>
      </c>
      <c r="M3935" t="s">
        <v>23</v>
      </c>
      <c r="N3935" t="s">
        <v>24</v>
      </c>
      <c r="O3935" t="s">
        <v>44</v>
      </c>
      <c r="P3935" t="s">
        <v>38</v>
      </c>
      <c r="Q3935" t="s">
        <v>45</v>
      </c>
      <c r="R3935">
        <v>2025</v>
      </c>
      <c r="S3935">
        <v>1</v>
      </c>
      <c r="T3935" t="s">
        <v>1070</v>
      </c>
      <c r="U3935">
        <v>0</v>
      </c>
    </row>
    <row r="3936" spans="1:21" x14ac:dyDescent="0.35">
      <c r="A3936">
        <v>259072</v>
      </c>
      <c r="B3936" t="s">
        <v>358</v>
      </c>
      <c r="C3936" t="s">
        <v>82</v>
      </c>
      <c r="D3936">
        <v>17</v>
      </c>
      <c r="E3936" s="1">
        <v>45666.916666666664</v>
      </c>
      <c r="F3936">
        <v>74.239999999999995</v>
      </c>
      <c r="G3936">
        <v>69463</v>
      </c>
      <c r="H3936" t="s">
        <v>66</v>
      </c>
      <c r="I3936">
        <v>0.44</v>
      </c>
      <c r="J3936" t="s">
        <v>54</v>
      </c>
      <c r="K3936">
        <v>23.72</v>
      </c>
      <c r="L3936" t="s">
        <v>31</v>
      </c>
      <c r="M3936" t="s">
        <v>32</v>
      </c>
      <c r="N3936" t="s">
        <v>24</v>
      </c>
      <c r="O3936" t="s">
        <v>44</v>
      </c>
      <c r="P3936" t="s">
        <v>38</v>
      </c>
      <c r="Q3936" t="s">
        <v>39</v>
      </c>
      <c r="R3936">
        <v>2025</v>
      </c>
      <c r="S3936">
        <v>1</v>
      </c>
      <c r="T3936" t="s">
        <v>1070</v>
      </c>
      <c r="U3936">
        <v>0</v>
      </c>
    </row>
    <row r="3937" spans="1:21" x14ac:dyDescent="0.35">
      <c r="A3937">
        <v>398443</v>
      </c>
      <c r="B3937" t="s">
        <v>827</v>
      </c>
      <c r="C3937" t="s">
        <v>41</v>
      </c>
      <c r="D3937">
        <v>16</v>
      </c>
      <c r="E3937" s="1">
        <v>45666.958333333336</v>
      </c>
      <c r="F3937">
        <v>14.95</v>
      </c>
      <c r="G3937">
        <v>30802</v>
      </c>
      <c r="H3937" t="s">
        <v>36</v>
      </c>
      <c r="I3937">
        <v>0.45</v>
      </c>
      <c r="J3937" t="s">
        <v>30</v>
      </c>
      <c r="K3937">
        <v>6.78</v>
      </c>
      <c r="L3937" t="s">
        <v>31</v>
      </c>
      <c r="M3937" t="s">
        <v>32</v>
      </c>
      <c r="N3937" t="s">
        <v>24</v>
      </c>
      <c r="O3937" t="s">
        <v>55</v>
      </c>
      <c r="P3937" t="s">
        <v>59</v>
      </c>
      <c r="Q3937" t="s">
        <v>45</v>
      </c>
      <c r="R3937">
        <v>2025</v>
      </c>
      <c r="S3937">
        <v>1</v>
      </c>
      <c r="T3937" t="s">
        <v>1070</v>
      </c>
      <c r="U3937">
        <v>0</v>
      </c>
    </row>
    <row r="3938" spans="1:21" x14ac:dyDescent="0.35">
      <c r="A3938">
        <v>307274</v>
      </c>
      <c r="B3938" t="s">
        <v>763</v>
      </c>
      <c r="C3938" t="s">
        <v>64</v>
      </c>
      <c r="D3938">
        <v>24</v>
      </c>
      <c r="E3938" s="1">
        <v>45667</v>
      </c>
      <c r="F3938">
        <v>46.08</v>
      </c>
      <c r="G3938">
        <v>47466</v>
      </c>
      <c r="H3938" t="s">
        <v>53</v>
      </c>
      <c r="I3938">
        <v>0.03</v>
      </c>
      <c r="J3938" t="s">
        <v>54</v>
      </c>
      <c r="K3938">
        <v>8.75</v>
      </c>
      <c r="L3938" t="s">
        <v>43</v>
      </c>
      <c r="M3938" t="s">
        <v>23</v>
      </c>
      <c r="N3938" t="s">
        <v>24</v>
      </c>
      <c r="O3938" t="s">
        <v>25</v>
      </c>
      <c r="P3938" t="s">
        <v>59</v>
      </c>
      <c r="Q3938" t="s">
        <v>45</v>
      </c>
      <c r="R3938">
        <v>2025</v>
      </c>
      <c r="S3938">
        <v>1</v>
      </c>
      <c r="T3938" t="s">
        <v>1070</v>
      </c>
      <c r="U3938">
        <v>0</v>
      </c>
    </row>
    <row r="3939" spans="1:21" x14ac:dyDescent="0.35">
      <c r="A3939">
        <v>511461</v>
      </c>
      <c r="B3939" t="s">
        <v>884</v>
      </c>
      <c r="C3939" t="s">
        <v>72</v>
      </c>
      <c r="D3939">
        <v>-1</v>
      </c>
      <c r="E3939" s="1">
        <v>45667.041666666664</v>
      </c>
      <c r="F3939">
        <v>2.11</v>
      </c>
      <c r="G3939">
        <v>47466</v>
      </c>
      <c r="H3939" t="s">
        <v>20</v>
      </c>
      <c r="I3939">
        <v>0.17</v>
      </c>
      <c r="J3939" t="s">
        <v>30</v>
      </c>
      <c r="K3939">
        <v>17.45</v>
      </c>
      <c r="L3939" t="s">
        <v>31</v>
      </c>
      <c r="M3939" t="s">
        <v>32</v>
      </c>
      <c r="N3939" t="s">
        <v>24</v>
      </c>
      <c r="O3939" t="s">
        <v>44</v>
      </c>
      <c r="P3939" t="s">
        <v>50</v>
      </c>
      <c r="Q3939" t="s">
        <v>39</v>
      </c>
      <c r="R3939">
        <v>2025</v>
      </c>
      <c r="S3939">
        <v>1</v>
      </c>
      <c r="T3939" t="s">
        <v>1070</v>
      </c>
      <c r="U3939">
        <v>0</v>
      </c>
    </row>
    <row r="3940" spans="1:21" x14ac:dyDescent="0.35">
      <c r="A3940">
        <v>329174</v>
      </c>
      <c r="B3940" t="s">
        <v>529</v>
      </c>
      <c r="C3940" t="s">
        <v>41</v>
      </c>
      <c r="D3940">
        <v>24</v>
      </c>
      <c r="E3940" s="1">
        <v>45667.083333333336</v>
      </c>
      <c r="F3940">
        <v>85.12</v>
      </c>
      <c r="G3940">
        <v>94903</v>
      </c>
      <c r="H3940" t="s">
        <v>94</v>
      </c>
      <c r="I3940">
        <v>0.48</v>
      </c>
      <c r="J3940" t="s">
        <v>54</v>
      </c>
      <c r="K3940">
        <v>24.63</v>
      </c>
      <c r="L3940" t="s">
        <v>70</v>
      </c>
      <c r="M3940" t="s">
        <v>23</v>
      </c>
      <c r="N3940" t="s">
        <v>24</v>
      </c>
      <c r="O3940" t="s">
        <v>49</v>
      </c>
      <c r="P3940" t="s">
        <v>33</v>
      </c>
      <c r="Q3940" t="s">
        <v>45</v>
      </c>
      <c r="R3940">
        <v>2025</v>
      </c>
      <c r="S3940">
        <v>1</v>
      </c>
      <c r="T3940" t="s">
        <v>1070</v>
      </c>
      <c r="U3940">
        <v>0</v>
      </c>
    </row>
    <row r="3941" spans="1:21" x14ac:dyDescent="0.35">
      <c r="A3941">
        <v>520555</v>
      </c>
      <c r="B3941" t="s">
        <v>253</v>
      </c>
      <c r="C3941" t="s">
        <v>82</v>
      </c>
      <c r="D3941">
        <v>47</v>
      </c>
      <c r="E3941" s="1">
        <v>45667.125</v>
      </c>
      <c r="F3941">
        <v>41.65</v>
      </c>
      <c r="G3941">
        <v>33099</v>
      </c>
      <c r="H3941" t="s">
        <v>94</v>
      </c>
      <c r="I3941">
        <v>0.48</v>
      </c>
      <c r="J3941" t="s">
        <v>54</v>
      </c>
      <c r="K3941">
        <v>13.73</v>
      </c>
      <c r="L3941" t="s">
        <v>22</v>
      </c>
      <c r="M3941" t="s">
        <v>32</v>
      </c>
      <c r="N3941" t="s">
        <v>24</v>
      </c>
      <c r="O3941" t="s">
        <v>55</v>
      </c>
      <c r="P3941" t="s">
        <v>59</v>
      </c>
      <c r="Q3941" t="s">
        <v>27</v>
      </c>
      <c r="R3941">
        <v>2025</v>
      </c>
      <c r="S3941">
        <v>1</v>
      </c>
      <c r="T3941" t="s">
        <v>1070</v>
      </c>
      <c r="U3941">
        <v>0</v>
      </c>
    </row>
    <row r="3942" spans="1:21" x14ac:dyDescent="0.35">
      <c r="A3942">
        <v>825748</v>
      </c>
      <c r="B3942" t="s">
        <v>40</v>
      </c>
      <c r="C3942" t="s">
        <v>75</v>
      </c>
      <c r="D3942">
        <v>26</v>
      </c>
      <c r="E3942" s="1">
        <v>45667.166666666664</v>
      </c>
      <c r="F3942">
        <v>75.2</v>
      </c>
      <c r="G3942">
        <v>87127</v>
      </c>
      <c r="H3942" t="s">
        <v>76</v>
      </c>
      <c r="I3942">
        <v>0.36</v>
      </c>
      <c r="J3942" t="s">
        <v>21</v>
      </c>
      <c r="K3942">
        <v>6.97</v>
      </c>
      <c r="L3942" t="s">
        <v>58</v>
      </c>
      <c r="M3942" t="s">
        <v>32</v>
      </c>
      <c r="N3942" t="s">
        <v>24</v>
      </c>
      <c r="O3942" t="s">
        <v>44</v>
      </c>
      <c r="P3942" t="s">
        <v>59</v>
      </c>
      <c r="Q3942" t="s">
        <v>27</v>
      </c>
      <c r="R3942">
        <v>2025</v>
      </c>
      <c r="S3942">
        <v>1</v>
      </c>
      <c r="T3942" t="s">
        <v>1070</v>
      </c>
      <c r="U3942">
        <v>0</v>
      </c>
    </row>
    <row r="3943" spans="1:21" x14ac:dyDescent="0.35">
      <c r="A3943">
        <v>968382</v>
      </c>
      <c r="B3943" t="s">
        <v>1049</v>
      </c>
      <c r="C3943" t="s">
        <v>35</v>
      </c>
      <c r="D3943">
        <v>30</v>
      </c>
      <c r="E3943" s="1">
        <v>45667.208333333336</v>
      </c>
      <c r="F3943">
        <v>37.450000000000003</v>
      </c>
      <c r="G3943">
        <v>96308</v>
      </c>
      <c r="H3943" t="s">
        <v>53</v>
      </c>
      <c r="I3943">
        <v>0.25</v>
      </c>
      <c r="J3943" t="s">
        <v>54</v>
      </c>
      <c r="K3943">
        <v>23.43</v>
      </c>
      <c r="L3943" t="s">
        <v>70</v>
      </c>
      <c r="M3943" t="s">
        <v>32</v>
      </c>
      <c r="N3943" t="s">
        <v>24</v>
      </c>
      <c r="O3943" t="s">
        <v>49</v>
      </c>
      <c r="P3943" t="s">
        <v>68</v>
      </c>
      <c r="Q3943" t="s">
        <v>45</v>
      </c>
      <c r="R3943">
        <v>2025</v>
      </c>
      <c r="S3943">
        <v>1</v>
      </c>
      <c r="T3943" t="s">
        <v>1070</v>
      </c>
      <c r="U3943">
        <v>0</v>
      </c>
    </row>
    <row r="3944" spans="1:21" x14ac:dyDescent="0.35">
      <c r="A3944">
        <v>294891</v>
      </c>
      <c r="B3944" t="s">
        <v>822</v>
      </c>
      <c r="C3944" t="s">
        <v>52</v>
      </c>
      <c r="D3944">
        <v>33</v>
      </c>
      <c r="E3944" s="1">
        <v>45667.25</v>
      </c>
      <c r="F3944">
        <v>68</v>
      </c>
      <c r="G3944">
        <v>81051</v>
      </c>
      <c r="H3944" t="s">
        <v>94</v>
      </c>
      <c r="I3944">
        <v>0.3</v>
      </c>
      <c r="J3944" t="s">
        <v>30</v>
      </c>
      <c r="K3944">
        <v>12.48</v>
      </c>
      <c r="L3944" t="s">
        <v>70</v>
      </c>
      <c r="M3944" t="s">
        <v>23</v>
      </c>
      <c r="N3944" t="s">
        <v>24</v>
      </c>
      <c r="O3944" t="s">
        <v>49</v>
      </c>
      <c r="P3944" t="s">
        <v>68</v>
      </c>
      <c r="Q3944" t="s">
        <v>27</v>
      </c>
      <c r="R3944">
        <v>2025</v>
      </c>
      <c r="S3944">
        <v>1</v>
      </c>
      <c r="T3944" t="s">
        <v>1070</v>
      </c>
      <c r="U3944">
        <v>0</v>
      </c>
    </row>
    <row r="3945" spans="1:21" x14ac:dyDescent="0.35">
      <c r="A3945">
        <v>573033</v>
      </c>
      <c r="B3945" t="s">
        <v>319</v>
      </c>
      <c r="C3945" t="s">
        <v>52</v>
      </c>
      <c r="D3945">
        <v>14</v>
      </c>
      <c r="E3945" s="1">
        <v>45667.291666666664</v>
      </c>
      <c r="F3945">
        <v>85.1</v>
      </c>
      <c r="G3945">
        <v>19893</v>
      </c>
      <c r="H3945" t="s">
        <v>76</v>
      </c>
      <c r="I3945">
        <v>0.42</v>
      </c>
      <c r="J3945" t="s">
        <v>21</v>
      </c>
      <c r="K3945">
        <v>5.01</v>
      </c>
      <c r="L3945" t="s">
        <v>58</v>
      </c>
      <c r="M3945" t="s">
        <v>23</v>
      </c>
      <c r="N3945" t="s">
        <v>24</v>
      </c>
      <c r="O3945" t="s">
        <v>49</v>
      </c>
      <c r="P3945" t="s">
        <v>26</v>
      </c>
      <c r="Q3945" t="s">
        <v>45</v>
      </c>
      <c r="R3945">
        <v>2025</v>
      </c>
      <c r="S3945">
        <v>1</v>
      </c>
      <c r="T3945" t="s">
        <v>1070</v>
      </c>
      <c r="U3945">
        <v>0</v>
      </c>
    </row>
    <row r="3946" spans="1:21" x14ac:dyDescent="0.35">
      <c r="A3946">
        <v>489031</v>
      </c>
      <c r="B3946" t="s">
        <v>1064</v>
      </c>
      <c r="C3946" t="s">
        <v>82</v>
      </c>
      <c r="D3946">
        <v>42</v>
      </c>
      <c r="E3946" s="1">
        <v>45667.333333333336</v>
      </c>
      <c r="F3946">
        <v>71.19</v>
      </c>
      <c r="G3946">
        <v>51933</v>
      </c>
      <c r="H3946" t="s">
        <v>36</v>
      </c>
      <c r="I3946">
        <v>0.45</v>
      </c>
      <c r="J3946" t="s">
        <v>54</v>
      </c>
      <c r="K3946">
        <v>13.04</v>
      </c>
      <c r="L3946" t="s">
        <v>31</v>
      </c>
      <c r="M3946" t="s">
        <v>23</v>
      </c>
      <c r="N3946" t="s">
        <v>24</v>
      </c>
      <c r="O3946" t="s">
        <v>49</v>
      </c>
      <c r="P3946" t="s">
        <v>59</v>
      </c>
      <c r="Q3946" t="s">
        <v>45</v>
      </c>
      <c r="R3946">
        <v>2025</v>
      </c>
      <c r="S3946">
        <v>1</v>
      </c>
      <c r="T3946" t="s">
        <v>1070</v>
      </c>
      <c r="U3946">
        <v>0</v>
      </c>
    </row>
    <row r="3947" spans="1:21" x14ac:dyDescent="0.35">
      <c r="A3947">
        <v>214074</v>
      </c>
      <c r="B3947" t="s">
        <v>425</v>
      </c>
      <c r="C3947" t="s">
        <v>72</v>
      </c>
      <c r="D3947">
        <v>22</v>
      </c>
      <c r="E3947" s="1">
        <v>45667.375</v>
      </c>
      <c r="F3947">
        <v>43.75</v>
      </c>
      <c r="G3947">
        <v>24956</v>
      </c>
      <c r="H3947" t="s">
        <v>62</v>
      </c>
      <c r="I3947">
        <v>0.37</v>
      </c>
      <c r="J3947" t="s">
        <v>21</v>
      </c>
      <c r="K3947">
        <v>7.61</v>
      </c>
      <c r="L3947" t="s">
        <v>43</v>
      </c>
      <c r="M3947" t="s">
        <v>23</v>
      </c>
      <c r="N3947" t="s">
        <v>24</v>
      </c>
      <c r="O3947" t="s">
        <v>49</v>
      </c>
      <c r="P3947" t="s">
        <v>59</v>
      </c>
      <c r="Q3947" t="s">
        <v>45</v>
      </c>
      <c r="R3947">
        <v>2025</v>
      </c>
      <c r="S3947">
        <v>1</v>
      </c>
      <c r="T3947" t="s">
        <v>1070</v>
      </c>
      <c r="U3947">
        <v>0</v>
      </c>
    </row>
    <row r="3948" spans="1:21" x14ac:dyDescent="0.35">
      <c r="A3948">
        <v>736979</v>
      </c>
      <c r="B3948" t="s">
        <v>438</v>
      </c>
      <c r="C3948" t="s">
        <v>78</v>
      </c>
      <c r="D3948">
        <v>19</v>
      </c>
      <c r="E3948" s="1">
        <v>45667.416666666664</v>
      </c>
      <c r="F3948">
        <v>84.02</v>
      </c>
      <c r="G3948">
        <v>84544</v>
      </c>
      <c r="H3948" t="s">
        <v>76</v>
      </c>
      <c r="I3948">
        <v>0</v>
      </c>
      <c r="J3948" t="s">
        <v>21</v>
      </c>
      <c r="K3948">
        <v>27.17</v>
      </c>
      <c r="L3948" t="s">
        <v>70</v>
      </c>
      <c r="M3948" t="s">
        <v>32</v>
      </c>
      <c r="N3948" t="s">
        <v>24</v>
      </c>
      <c r="O3948" t="s">
        <v>55</v>
      </c>
      <c r="P3948" t="s">
        <v>26</v>
      </c>
      <c r="Q3948" t="s">
        <v>45</v>
      </c>
      <c r="R3948">
        <v>2025</v>
      </c>
      <c r="S3948">
        <v>1</v>
      </c>
      <c r="T3948" t="s">
        <v>1070</v>
      </c>
      <c r="U3948">
        <v>0</v>
      </c>
    </row>
    <row r="3949" spans="1:21" x14ac:dyDescent="0.35">
      <c r="A3949">
        <v>521247</v>
      </c>
      <c r="B3949" t="s">
        <v>330</v>
      </c>
      <c r="C3949" t="s">
        <v>78</v>
      </c>
      <c r="D3949">
        <v>41</v>
      </c>
      <c r="E3949" s="1">
        <v>45667.458333333336</v>
      </c>
      <c r="F3949">
        <v>57.52</v>
      </c>
      <c r="G3949">
        <v>29350</v>
      </c>
      <c r="H3949" t="s">
        <v>57</v>
      </c>
      <c r="I3949">
        <v>0.23</v>
      </c>
      <c r="J3949" t="s">
        <v>30</v>
      </c>
      <c r="K3949">
        <v>17.54</v>
      </c>
      <c r="L3949" t="s">
        <v>31</v>
      </c>
      <c r="M3949" t="s">
        <v>23</v>
      </c>
      <c r="N3949" t="s">
        <v>24</v>
      </c>
      <c r="O3949" t="s">
        <v>44</v>
      </c>
      <c r="P3949" t="s">
        <v>26</v>
      </c>
      <c r="Q3949" t="s">
        <v>45</v>
      </c>
      <c r="R3949">
        <v>2025</v>
      </c>
      <c r="S3949">
        <v>1</v>
      </c>
      <c r="T3949" t="s">
        <v>1070</v>
      </c>
      <c r="U3949">
        <v>0</v>
      </c>
    </row>
    <row r="3950" spans="1:21" x14ac:dyDescent="0.35">
      <c r="A3950">
        <v>771986</v>
      </c>
      <c r="B3950" t="s">
        <v>149</v>
      </c>
      <c r="C3950" t="s">
        <v>82</v>
      </c>
      <c r="D3950">
        <v>43</v>
      </c>
      <c r="E3950" s="1">
        <v>45667.5</v>
      </c>
      <c r="F3950">
        <v>49.12</v>
      </c>
      <c r="G3950">
        <v>12396</v>
      </c>
      <c r="H3950" t="s">
        <v>94</v>
      </c>
      <c r="I3950">
        <v>0.45</v>
      </c>
      <c r="J3950" t="s">
        <v>21</v>
      </c>
      <c r="K3950">
        <v>16.440000000000001</v>
      </c>
      <c r="L3950" t="s">
        <v>22</v>
      </c>
      <c r="M3950" t="s">
        <v>32</v>
      </c>
      <c r="N3950" t="s">
        <v>24</v>
      </c>
      <c r="O3950" t="s">
        <v>25</v>
      </c>
      <c r="P3950" t="s">
        <v>59</v>
      </c>
      <c r="Q3950" t="s">
        <v>39</v>
      </c>
      <c r="R3950">
        <v>2025</v>
      </c>
      <c r="S3950">
        <v>1</v>
      </c>
      <c r="T3950" t="s">
        <v>1070</v>
      </c>
      <c r="U3950">
        <v>0</v>
      </c>
    </row>
    <row r="3951" spans="1:21" x14ac:dyDescent="0.35">
      <c r="A3951">
        <v>647590</v>
      </c>
      <c r="B3951" t="s">
        <v>636</v>
      </c>
      <c r="C3951" t="s">
        <v>72</v>
      </c>
      <c r="D3951">
        <v>26</v>
      </c>
      <c r="E3951" s="1">
        <v>45667.541666666664</v>
      </c>
      <c r="F3951">
        <v>91.26</v>
      </c>
      <c r="G3951">
        <v>84203</v>
      </c>
      <c r="H3951" t="s">
        <v>66</v>
      </c>
      <c r="I3951">
        <v>0.14000000000000001</v>
      </c>
      <c r="J3951" t="s">
        <v>54</v>
      </c>
      <c r="K3951">
        <v>29.19</v>
      </c>
      <c r="L3951" t="s">
        <v>58</v>
      </c>
      <c r="M3951" t="s">
        <v>23</v>
      </c>
      <c r="N3951" t="s">
        <v>24</v>
      </c>
      <c r="O3951" t="s">
        <v>25</v>
      </c>
      <c r="P3951" t="s">
        <v>26</v>
      </c>
      <c r="Q3951" t="s">
        <v>27</v>
      </c>
      <c r="R3951">
        <v>2025</v>
      </c>
      <c r="S3951">
        <v>1</v>
      </c>
      <c r="T3951" t="s">
        <v>1070</v>
      </c>
      <c r="U3951">
        <v>0</v>
      </c>
    </row>
    <row r="3952" spans="1:21" x14ac:dyDescent="0.35">
      <c r="A3952">
        <v>735565</v>
      </c>
      <c r="B3952" t="s">
        <v>267</v>
      </c>
      <c r="C3952" t="s">
        <v>75</v>
      </c>
      <c r="D3952">
        <v>35</v>
      </c>
      <c r="E3952" s="1">
        <v>45667.583333333336</v>
      </c>
      <c r="F3952">
        <v>87.47</v>
      </c>
      <c r="G3952">
        <v>40346</v>
      </c>
      <c r="H3952" t="s">
        <v>88</v>
      </c>
      <c r="I3952">
        <v>0.22</v>
      </c>
      <c r="J3952" t="s">
        <v>30</v>
      </c>
      <c r="K3952">
        <v>7.79</v>
      </c>
      <c r="L3952" t="s">
        <v>70</v>
      </c>
      <c r="M3952" t="s">
        <v>23</v>
      </c>
      <c r="N3952" t="s">
        <v>24</v>
      </c>
      <c r="O3952" t="s">
        <v>25</v>
      </c>
      <c r="P3952" t="s">
        <v>68</v>
      </c>
      <c r="Q3952" t="s">
        <v>39</v>
      </c>
      <c r="R3952">
        <v>2025</v>
      </c>
      <c r="S3952">
        <v>1</v>
      </c>
      <c r="T3952" t="s">
        <v>1070</v>
      </c>
      <c r="U3952">
        <v>0</v>
      </c>
    </row>
    <row r="3953" spans="1:21" x14ac:dyDescent="0.35">
      <c r="A3953">
        <v>802051</v>
      </c>
      <c r="B3953" t="s">
        <v>936</v>
      </c>
      <c r="C3953" t="s">
        <v>52</v>
      </c>
      <c r="D3953">
        <v>12</v>
      </c>
      <c r="E3953" s="1">
        <v>45667.625</v>
      </c>
      <c r="F3953">
        <v>39.299999999999997</v>
      </c>
      <c r="G3953">
        <v>68776</v>
      </c>
      <c r="H3953" t="s">
        <v>53</v>
      </c>
      <c r="I3953">
        <v>0.37</v>
      </c>
      <c r="J3953" t="s">
        <v>21</v>
      </c>
      <c r="K3953">
        <v>23.07</v>
      </c>
      <c r="L3953" t="s">
        <v>31</v>
      </c>
      <c r="M3953" t="s">
        <v>32</v>
      </c>
      <c r="N3953" t="s">
        <v>24</v>
      </c>
      <c r="O3953" t="s">
        <v>44</v>
      </c>
      <c r="P3953" t="s">
        <v>68</v>
      </c>
      <c r="Q3953" t="s">
        <v>39</v>
      </c>
      <c r="R3953">
        <v>2025</v>
      </c>
      <c r="S3953">
        <v>1</v>
      </c>
      <c r="T3953" t="s">
        <v>1070</v>
      </c>
      <c r="U3953">
        <v>0</v>
      </c>
    </row>
    <row r="3954" spans="1:21" x14ac:dyDescent="0.35">
      <c r="A3954">
        <v>523328</v>
      </c>
      <c r="B3954" t="s">
        <v>952</v>
      </c>
      <c r="C3954" t="s">
        <v>72</v>
      </c>
      <c r="D3954">
        <v>2</v>
      </c>
      <c r="E3954" s="1">
        <v>45667.666666666664</v>
      </c>
      <c r="F3954">
        <v>22.94</v>
      </c>
      <c r="G3954">
        <v>57937</v>
      </c>
      <c r="H3954" t="s">
        <v>42</v>
      </c>
      <c r="I3954">
        <v>0.23</v>
      </c>
      <c r="J3954" t="s">
        <v>30</v>
      </c>
      <c r="K3954">
        <v>28.82</v>
      </c>
      <c r="L3954" t="s">
        <v>31</v>
      </c>
      <c r="M3954" t="s">
        <v>23</v>
      </c>
      <c r="N3954" t="s">
        <v>24</v>
      </c>
      <c r="O3954" t="s">
        <v>55</v>
      </c>
      <c r="P3954" t="s">
        <v>68</v>
      </c>
      <c r="Q3954" t="s">
        <v>39</v>
      </c>
      <c r="R3954">
        <v>2025</v>
      </c>
      <c r="S3954">
        <v>1</v>
      </c>
      <c r="T3954" t="s">
        <v>1070</v>
      </c>
      <c r="U3954">
        <v>0</v>
      </c>
    </row>
    <row r="3955" spans="1:21" x14ac:dyDescent="0.35">
      <c r="A3955">
        <v>355450</v>
      </c>
      <c r="B3955" t="s">
        <v>745</v>
      </c>
      <c r="C3955" t="s">
        <v>78</v>
      </c>
      <c r="D3955">
        <v>38</v>
      </c>
      <c r="E3955" s="1">
        <v>45667.708333333336</v>
      </c>
      <c r="F3955">
        <v>38.08</v>
      </c>
      <c r="G3955">
        <v>93067</v>
      </c>
      <c r="H3955" t="s">
        <v>57</v>
      </c>
      <c r="I3955">
        <v>0.23</v>
      </c>
      <c r="J3955" t="s">
        <v>54</v>
      </c>
      <c r="K3955">
        <v>26.32</v>
      </c>
      <c r="L3955" t="s">
        <v>58</v>
      </c>
      <c r="M3955" t="s">
        <v>32</v>
      </c>
      <c r="N3955" t="s">
        <v>24</v>
      </c>
      <c r="O3955" t="s">
        <v>55</v>
      </c>
      <c r="P3955" t="s">
        <v>33</v>
      </c>
      <c r="Q3955" t="s">
        <v>27</v>
      </c>
      <c r="R3955">
        <v>2025</v>
      </c>
      <c r="S3955">
        <v>1</v>
      </c>
      <c r="T3955" t="s">
        <v>1070</v>
      </c>
      <c r="U3955">
        <v>0</v>
      </c>
    </row>
    <row r="3956" spans="1:21" x14ac:dyDescent="0.35">
      <c r="A3956">
        <v>957479</v>
      </c>
      <c r="B3956" t="s">
        <v>902</v>
      </c>
      <c r="C3956" t="s">
        <v>61</v>
      </c>
      <c r="D3956">
        <v>4</v>
      </c>
      <c r="E3956" s="1">
        <v>45667.75</v>
      </c>
      <c r="F3956">
        <v>5.75</v>
      </c>
      <c r="G3956">
        <v>99360</v>
      </c>
      <c r="H3956" t="s">
        <v>62</v>
      </c>
      <c r="I3956">
        <v>0.4</v>
      </c>
      <c r="J3956" t="s">
        <v>54</v>
      </c>
      <c r="K3956">
        <v>23.42</v>
      </c>
      <c r="L3956" t="s">
        <v>22</v>
      </c>
      <c r="M3956" t="s">
        <v>23</v>
      </c>
      <c r="N3956" t="s">
        <v>24</v>
      </c>
      <c r="O3956" t="s">
        <v>44</v>
      </c>
      <c r="P3956" t="s">
        <v>68</v>
      </c>
      <c r="Q3956" t="s">
        <v>45</v>
      </c>
      <c r="R3956">
        <v>2025</v>
      </c>
      <c r="S3956">
        <v>1</v>
      </c>
      <c r="T3956" t="s">
        <v>1070</v>
      </c>
      <c r="U3956">
        <v>0</v>
      </c>
    </row>
    <row r="3957" spans="1:21" x14ac:dyDescent="0.35">
      <c r="A3957">
        <v>203812</v>
      </c>
      <c r="B3957" t="s">
        <v>492</v>
      </c>
      <c r="C3957" t="s">
        <v>75</v>
      </c>
      <c r="D3957">
        <v>44</v>
      </c>
      <c r="E3957" s="1">
        <v>45667.791666666664</v>
      </c>
      <c r="F3957">
        <v>45.18</v>
      </c>
      <c r="G3957">
        <v>32142</v>
      </c>
      <c r="H3957" t="s">
        <v>57</v>
      </c>
      <c r="I3957">
        <v>0.1</v>
      </c>
      <c r="J3957" t="s">
        <v>21</v>
      </c>
      <c r="K3957">
        <v>25.98</v>
      </c>
      <c r="L3957" t="s">
        <v>31</v>
      </c>
      <c r="M3957" t="s">
        <v>32</v>
      </c>
      <c r="N3957" t="s">
        <v>24</v>
      </c>
      <c r="O3957" t="s">
        <v>49</v>
      </c>
      <c r="P3957" t="s">
        <v>26</v>
      </c>
      <c r="Q3957" t="s">
        <v>45</v>
      </c>
      <c r="R3957">
        <v>2025</v>
      </c>
      <c r="S3957">
        <v>1</v>
      </c>
      <c r="T3957" t="s">
        <v>1070</v>
      </c>
      <c r="U3957">
        <v>0</v>
      </c>
    </row>
    <row r="3958" spans="1:21" x14ac:dyDescent="0.35">
      <c r="A3958">
        <v>301276</v>
      </c>
      <c r="B3958" t="s">
        <v>884</v>
      </c>
      <c r="C3958" t="s">
        <v>82</v>
      </c>
      <c r="D3958">
        <v>-7</v>
      </c>
      <c r="E3958" s="1">
        <v>45667.833333333336</v>
      </c>
      <c r="F3958">
        <v>14.5</v>
      </c>
      <c r="G3958">
        <v>32142</v>
      </c>
      <c r="H3958" t="s">
        <v>76</v>
      </c>
      <c r="I3958">
        <v>0.24</v>
      </c>
      <c r="J3958" t="s">
        <v>30</v>
      </c>
      <c r="K3958">
        <v>17.45</v>
      </c>
      <c r="L3958" t="s">
        <v>43</v>
      </c>
      <c r="M3958" t="s">
        <v>32</v>
      </c>
      <c r="N3958" t="s">
        <v>24</v>
      </c>
      <c r="O3958" t="s">
        <v>55</v>
      </c>
      <c r="P3958" t="s">
        <v>50</v>
      </c>
      <c r="Q3958" t="s">
        <v>45</v>
      </c>
      <c r="R3958">
        <v>2025</v>
      </c>
      <c r="S3958">
        <v>1</v>
      </c>
      <c r="T3958" t="s">
        <v>1070</v>
      </c>
      <c r="U3958">
        <v>0</v>
      </c>
    </row>
    <row r="3959" spans="1:21" x14ac:dyDescent="0.35">
      <c r="A3959">
        <v>303623</v>
      </c>
      <c r="B3959" t="s">
        <v>80</v>
      </c>
      <c r="C3959" t="s">
        <v>19</v>
      </c>
      <c r="D3959">
        <v>47</v>
      </c>
      <c r="E3959" s="1">
        <v>45667.875</v>
      </c>
      <c r="F3959">
        <v>45.76</v>
      </c>
      <c r="G3959">
        <v>99365</v>
      </c>
      <c r="H3959" t="s">
        <v>29</v>
      </c>
      <c r="I3959">
        <v>0.47</v>
      </c>
      <c r="J3959" t="s">
        <v>21</v>
      </c>
      <c r="K3959">
        <v>9.2200000000000006</v>
      </c>
      <c r="L3959" t="s">
        <v>58</v>
      </c>
      <c r="M3959" t="s">
        <v>32</v>
      </c>
      <c r="N3959" t="s">
        <v>24</v>
      </c>
      <c r="O3959" t="s">
        <v>55</v>
      </c>
      <c r="P3959" t="s">
        <v>26</v>
      </c>
      <c r="Q3959" t="s">
        <v>39</v>
      </c>
      <c r="R3959">
        <v>2025</v>
      </c>
      <c r="S3959">
        <v>1</v>
      </c>
      <c r="T3959" t="s">
        <v>1070</v>
      </c>
      <c r="U3959">
        <v>0</v>
      </c>
    </row>
    <row r="3960" spans="1:21" x14ac:dyDescent="0.35">
      <c r="A3960">
        <v>328027</v>
      </c>
      <c r="B3960" t="s">
        <v>247</v>
      </c>
      <c r="C3960" t="s">
        <v>35</v>
      </c>
      <c r="D3960">
        <v>-42</v>
      </c>
      <c r="E3960" s="1">
        <v>45667.916666666664</v>
      </c>
      <c r="F3960">
        <v>-54.96</v>
      </c>
      <c r="G3960">
        <v>99365</v>
      </c>
      <c r="H3960" t="s">
        <v>76</v>
      </c>
      <c r="I3960">
        <v>1.6707378458945756</v>
      </c>
      <c r="J3960" t="s">
        <v>30</v>
      </c>
      <c r="K3960">
        <v>17.45</v>
      </c>
      <c r="L3960" t="s">
        <v>70</v>
      </c>
      <c r="M3960" t="s">
        <v>32</v>
      </c>
      <c r="N3960" t="s">
        <v>24</v>
      </c>
      <c r="O3960" t="s">
        <v>49</v>
      </c>
      <c r="P3960" t="s">
        <v>50</v>
      </c>
      <c r="Q3960" t="s">
        <v>39</v>
      </c>
      <c r="R3960">
        <v>2025</v>
      </c>
      <c r="S3960">
        <v>1</v>
      </c>
      <c r="T3960" t="s">
        <v>1070</v>
      </c>
      <c r="U3960">
        <v>0</v>
      </c>
    </row>
    <row r="3961" spans="1:21" x14ac:dyDescent="0.35">
      <c r="A3961">
        <v>228407</v>
      </c>
      <c r="B3961" t="s">
        <v>278</v>
      </c>
      <c r="C3961" t="s">
        <v>35</v>
      </c>
      <c r="D3961">
        <v>21</v>
      </c>
      <c r="E3961" s="1">
        <v>45667.958333333336</v>
      </c>
      <c r="F3961">
        <v>65.760000000000005</v>
      </c>
      <c r="G3961">
        <v>54769</v>
      </c>
      <c r="H3961" t="s">
        <v>42</v>
      </c>
      <c r="I3961">
        <v>0.11</v>
      </c>
      <c r="J3961" t="s">
        <v>30</v>
      </c>
      <c r="K3961">
        <v>28.53</v>
      </c>
      <c r="L3961" t="s">
        <v>43</v>
      </c>
      <c r="M3961" t="s">
        <v>23</v>
      </c>
      <c r="N3961" t="s">
        <v>24</v>
      </c>
      <c r="O3961" t="s">
        <v>49</v>
      </c>
      <c r="P3961" t="s">
        <v>68</v>
      </c>
      <c r="Q3961" t="s">
        <v>45</v>
      </c>
      <c r="R3961">
        <v>2025</v>
      </c>
      <c r="S3961">
        <v>1</v>
      </c>
      <c r="T3961" t="s">
        <v>1070</v>
      </c>
      <c r="U3961">
        <v>0</v>
      </c>
    </row>
    <row r="3962" spans="1:21" x14ac:dyDescent="0.35">
      <c r="A3962">
        <v>991398</v>
      </c>
      <c r="B3962" t="s">
        <v>198</v>
      </c>
      <c r="C3962" t="s">
        <v>52</v>
      </c>
      <c r="D3962">
        <v>7</v>
      </c>
      <c r="E3962" s="1">
        <v>45668</v>
      </c>
      <c r="F3962">
        <v>38.630000000000003</v>
      </c>
      <c r="G3962">
        <v>86089</v>
      </c>
      <c r="H3962" t="s">
        <v>62</v>
      </c>
      <c r="I3962">
        <v>0.14000000000000001</v>
      </c>
      <c r="J3962" t="s">
        <v>21</v>
      </c>
      <c r="K3962">
        <v>17.43</v>
      </c>
      <c r="L3962" t="s">
        <v>43</v>
      </c>
      <c r="M3962" t="s">
        <v>23</v>
      </c>
      <c r="N3962" t="s">
        <v>37</v>
      </c>
      <c r="O3962" t="s">
        <v>44</v>
      </c>
      <c r="P3962" t="s">
        <v>59</v>
      </c>
      <c r="Q3962" t="s">
        <v>45</v>
      </c>
      <c r="R3962">
        <v>2025</v>
      </c>
      <c r="S3962">
        <v>1</v>
      </c>
      <c r="T3962" t="s">
        <v>1070</v>
      </c>
      <c r="U3962">
        <v>1</v>
      </c>
    </row>
    <row r="3963" spans="1:21" x14ac:dyDescent="0.35">
      <c r="A3963">
        <v>621404</v>
      </c>
      <c r="B3963" t="s">
        <v>267</v>
      </c>
      <c r="C3963" t="s">
        <v>75</v>
      </c>
      <c r="D3963">
        <v>42</v>
      </c>
      <c r="E3963" s="1">
        <v>45668.041666666664</v>
      </c>
      <c r="F3963">
        <v>34.700000000000003</v>
      </c>
      <c r="G3963">
        <v>49156</v>
      </c>
      <c r="H3963" t="s">
        <v>94</v>
      </c>
      <c r="I3963">
        <v>0.33</v>
      </c>
      <c r="J3963" t="s">
        <v>54</v>
      </c>
      <c r="K3963">
        <v>27.53</v>
      </c>
      <c r="L3963" t="s">
        <v>58</v>
      </c>
      <c r="M3963" t="s">
        <v>32</v>
      </c>
      <c r="N3963" t="s">
        <v>24</v>
      </c>
      <c r="O3963" t="s">
        <v>49</v>
      </c>
      <c r="P3963" t="s">
        <v>26</v>
      </c>
      <c r="Q3963" t="s">
        <v>27</v>
      </c>
      <c r="R3963">
        <v>2025</v>
      </c>
      <c r="S3963">
        <v>1</v>
      </c>
      <c r="T3963" t="s">
        <v>1070</v>
      </c>
      <c r="U3963">
        <v>0</v>
      </c>
    </row>
    <row r="3964" spans="1:21" x14ac:dyDescent="0.35">
      <c r="A3964">
        <v>524530</v>
      </c>
      <c r="B3964" t="s">
        <v>629</v>
      </c>
      <c r="C3964" t="s">
        <v>82</v>
      </c>
      <c r="D3964">
        <v>44</v>
      </c>
      <c r="E3964" s="1">
        <v>45668.083333333336</v>
      </c>
      <c r="F3964">
        <v>16.690000000000001</v>
      </c>
      <c r="G3964">
        <v>73266</v>
      </c>
      <c r="H3964" t="s">
        <v>48</v>
      </c>
      <c r="I3964">
        <v>0.39</v>
      </c>
      <c r="J3964" t="s">
        <v>54</v>
      </c>
      <c r="K3964">
        <v>11.33</v>
      </c>
      <c r="L3964" t="s">
        <v>31</v>
      </c>
      <c r="M3964" t="s">
        <v>32</v>
      </c>
      <c r="N3964" t="s">
        <v>37</v>
      </c>
      <c r="O3964" t="s">
        <v>25</v>
      </c>
      <c r="P3964" t="s">
        <v>68</v>
      </c>
      <c r="Q3964" t="s">
        <v>39</v>
      </c>
      <c r="R3964">
        <v>2025</v>
      </c>
      <c r="S3964">
        <v>1</v>
      </c>
      <c r="T3964" t="s">
        <v>1070</v>
      </c>
      <c r="U3964">
        <v>1</v>
      </c>
    </row>
    <row r="3965" spans="1:21" x14ac:dyDescent="0.35">
      <c r="A3965">
        <v>562755</v>
      </c>
      <c r="B3965" t="s">
        <v>836</v>
      </c>
      <c r="C3965" t="s">
        <v>64</v>
      </c>
      <c r="D3965">
        <v>39</v>
      </c>
      <c r="E3965" s="1">
        <v>45668.125</v>
      </c>
      <c r="F3965">
        <v>39.4</v>
      </c>
      <c r="G3965">
        <v>23049</v>
      </c>
      <c r="H3965" t="s">
        <v>36</v>
      </c>
      <c r="I3965">
        <v>0.41</v>
      </c>
      <c r="J3965" t="s">
        <v>30</v>
      </c>
      <c r="K3965">
        <v>25.26</v>
      </c>
      <c r="L3965" t="s">
        <v>70</v>
      </c>
      <c r="M3965" t="s">
        <v>23</v>
      </c>
      <c r="N3965" t="s">
        <v>24</v>
      </c>
      <c r="O3965" t="s">
        <v>49</v>
      </c>
      <c r="P3965" t="s">
        <v>33</v>
      </c>
      <c r="Q3965" t="s">
        <v>45</v>
      </c>
      <c r="R3965">
        <v>2025</v>
      </c>
      <c r="S3965">
        <v>1</v>
      </c>
      <c r="T3965" t="s">
        <v>1070</v>
      </c>
      <c r="U3965">
        <v>0</v>
      </c>
    </row>
    <row r="3966" spans="1:21" x14ac:dyDescent="0.35">
      <c r="A3966">
        <v>753594</v>
      </c>
      <c r="B3966" t="s">
        <v>1040</v>
      </c>
      <c r="C3966" t="s">
        <v>64</v>
      </c>
      <c r="D3966">
        <v>19</v>
      </c>
      <c r="E3966" s="1">
        <v>45668.166666666664</v>
      </c>
      <c r="F3966">
        <v>14.66</v>
      </c>
      <c r="G3966">
        <v>92649</v>
      </c>
      <c r="H3966" t="s">
        <v>76</v>
      </c>
      <c r="I3966">
        <v>0.27</v>
      </c>
      <c r="J3966" t="s">
        <v>54</v>
      </c>
      <c r="K3966">
        <v>8.4600000000000009</v>
      </c>
      <c r="L3966" t="s">
        <v>31</v>
      </c>
      <c r="M3966" t="s">
        <v>32</v>
      </c>
      <c r="N3966" t="s">
        <v>24</v>
      </c>
      <c r="O3966" t="s">
        <v>25</v>
      </c>
      <c r="P3966" t="s">
        <v>38</v>
      </c>
      <c r="Q3966" t="s">
        <v>27</v>
      </c>
      <c r="R3966">
        <v>2025</v>
      </c>
      <c r="S3966">
        <v>1</v>
      </c>
      <c r="T3966" t="s">
        <v>1070</v>
      </c>
      <c r="U3966">
        <v>0</v>
      </c>
    </row>
    <row r="3967" spans="1:21" x14ac:dyDescent="0.35">
      <c r="A3967">
        <v>781595</v>
      </c>
      <c r="B3967" t="s">
        <v>208</v>
      </c>
      <c r="C3967" t="s">
        <v>64</v>
      </c>
      <c r="D3967">
        <v>49</v>
      </c>
      <c r="E3967" s="1">
        <v>45668.208333333336</v>
      </c>
      <c r="F3967">
        <v>44.12</v>
      </c>
      <c r="G3967">
        <v>47565</v>
      </c>
      <c r="H3967" t="s">
        <v>42</v>
      </c>
      <c r="I3967">
        <v>0.22</v>
      </c>
      <c r="J3967" t="s">
        <v>21</v>
      </c>
      <c r="K3967">
        <v>7.46</v>
      </c>
      <c r="L3967" t="s">
        <v>58</v>
      </c>
      <c r="M3967" t="s">
        <v>32</v>
      </c>
      <c r="N3967" t="s">
        <v>37</v>
      </c>
      <c r="O3967" t="s">
        <v>44</v>
      </c>
      <c r="P3967" t="s">
        <v>33</v>
      </c>
      <c r="Q3967" t="s">
        <v>45</v>
      </c>
      <c r="R3967">
        <v>2025</v>
      </c>
      <c r="S3967">
        <v>1</v>
      </c>
      <c r="T3967" t="s">
        <v>1070</v>
      </c>
      <c r="U3967">
        <v>1</v>
      </c>
    </row>
    <row r="3968" spans="1:21" x14ac:dyDescent="0.35">
      <c r="A3968">
        <v>291644</v>
      </c>
      <c r="B3968" t="s">
        <v>818</v>
      </c>
      <c r="C3968" t="s">
        <v>41</v>
      </c>
      <c r="D3968">
        <v>13</v>
      </c>
      <c r="E3968" s="1">
        <v>45668.25</v>
      </c>
      <c r="F3968">
        <v>80.66</v>
      </c>
      <c r="G3968">
        <v>98183</v>
      </c>
      <c r="H3968" t="s">
        <v>48</v>
      </c>
      <c r="I3968">
        <v>7.0000000000000007E-2</v>
      </c>
      <c r="J3968" t="s">
        <v>21</v>
      </c>
      <c r="K3968">
        <v>19.399999999999999</v>
      </c>
      <c r="L3968" t="s">
        <v>43</v>
      </c>
      <c r="M3968" t="s">
        <v>23</v>
      </c>
      <c r="N3968" t="s">
        <v>24</v>
      </c>
      <c r="O3968" t="s">
        <v>25</v>
      </c>
      <c r="P3968" t="s">
        <v>33</v>
      </c>
      <c r="Q3968" t="s">
        <v>45</v>
      </c>
      <c r="R3968">
        <v>2025</v>
      </c>
      <c r="S3968">
        <v>1</v>
      </c>
      <c r="T3968" t="s">
        <v>1070</v>
      </c>
      <c r="U3968">
        <v>0</v>
      </c>
    </row>
    <row r="3969" spans="1:21" x14ac:dyDescent="0.35">
      <c r="A3969">
        <v>919798</v>
      </c>
      <c r="B3969" t="s">
        <v>241</v>
      </c>
      <c r="C3969" t="s">
        <v>19</v>
      </c>
      <c r="D3969">
        <v>16</v>
      </c>
      <c r="E3969" s="1">
        <v>45668.291666666664</v>
      </c>
      <c r="F3969">
        <v>77.53</v>
      </c>
      <c r="G3969">
        <v>98183</v>
      </c>
      <c r="H3969" t="s">
        <v>66</v>
      </c>
      <c r="I3969">
        <v>0.37</v>
      </c>
      <c r="J3969" t="s">
        <v>54</v>
      </c>
      <c r="K3969">
        <v>22.14</v>
      </c>
      <c r="L3969" t="s">
        <v>22</v>
      </c>
      <c r="M3969" t="s">
        <v>23</v>
      </c>
      <c r="N3969" t="s">
        <v>24</v>
      </c>
      <c r="O3969" t="s">
        <v>55</v>
      </c>
      <c r="P3969" t="s">
        <v>50</v>
      </c>
      <c r="Q3969" t="s">
        <v>39</v>
      </c>
      <c r="R3969">
        <v>2025</v>
      </c>
      <c r="S3969">
        <v>1</v>
      </c>
      <c r="T3969" t="s">
        <v>1070</v>
      </c>
      <c r="U3969">
        <v>0</v>
      </c>
    </row>
    <row r="3970" spans="1:21" x14ac:dyDescent="0.35">
      <c r="A3970">
        <v>413491</v>
      </c>
      <c r="B3970" t="s">
        <v>738</v>
      </c>
      <c r="C3970" t="s">
        <v>72</v>
      </c>
      <c r="D3970">
        <v>32</v>
      </c>
      <c r="E3970" s="1">
        <v>45668.333333333336</v>
      </c>
      <c r="F3970">
        <v>81.83</v>
      </c>
      <c r="G3970">
        <v>95568</v>
      </c>
      <c r="H3970" t="s">
        <v>36</v>
      </c>
      <c r="I3970">
        <v>0.5</v>
      </c>
      <c r="J3970" t="s">
        <v>21</v>
      </c>
      <c r="K3970">
        <v>18.420000000000002</v>
      </c>
      <c r="L3970" t="s">
        <v>22</v>
      </c>
      <c r="M3970" t="s">
        <v>23</v>
      </c>
      <c r="N3970" t="s">
        <v>24</v>
      </c>
      <c r="O3970" t="s">
        <v>25</v>
      </c>
      <c r="P3970" t="s">
        <v>26</v>
      </c>
      <c r="Q3970" t="s">
        <v>45</v>
      </c>
      <c r="R3970">
        <v>2025</v>
      </c>
      <c r="S3970">
        <v>1</v>
      </c>
      <c r="T3970" t="s">
        <v>1070</v>
      </c>
      <c r="U3970">
        <v>0</v>
      </c>
    </row>
    <row r="3971" spans="1:21" x14ac:dyDescent="0.35">
      <c r="A3971">
        <v>657125</v>
      </c>
      <c r="B3971" t="s">
        <v>267</v>
      </c>
      <c r="C3971" t="s">
        <v>47</v>
      </c>
      <c r="D3971">
        <v>24</v>
      </c>
      <c r="E3971" s="1">
        <v>45668.375</v>
      </c>
      <c r="F3971">
        <v>83.51</v>
      </c>
      <c r="G3971">
        <v>51385</v>
      </c>
      <c r="H3971" t="s">
        <v>88</v>
      </c>
      <c r="I3971">
        <v>0.46</v>
      </c>
      <c r="J3971" t="s">
        <v>54</v>
      </c>
      <c r="K3971">
        <v>20.350000000000001</v>
      </c>
      <c r="L3971" t="s">
        <v>31</v>
      </c>
      <c r="M3971" t="s">
        <v>23</v>
      </c>
      <c r="N3971" t="s">
        <v>24</v>
      </c>
      <c r="O3971" t="s">
        <v>25</v>
      </c>
      <c r="P3971" t="s">
        <v>38</v>
      </c>
      <c r="Q3971" t="s">
        <v>45</v>
      </c>
      <c r="R3971">
        <v>2025</v>
      </c>
      <c r="S3971">
        <v>1</v>
      </c>
      <c r="T3971" t="s">
        <v>1070</v>
      </c>
      <c r="U3971">
        <v>0</v>
      </c>
    </row>
    <row r="3972" spans="1:21" x14ac:dyDescent="0.35">
      <c r="A3972">
        <v>894571</v>
      </c>
      <c r="B3972" t="s">
        <v>288</v>
      </c>
      <c r="C3972" t="s">
        <v>64</v>
      </c>
      <c r="D3972">
        <v>10</v>
      </c>
      <c r="E3972" s="1">
        <v>45668.416666666664</v>
      </c>
      <c r="F3972">
        <v>34.119999999999997</v>
      </c>
      <c r="G3972">
        <v>73241</v>
      </c>
      <c r="H3972" t="s">
        <v>20</v>
      </c>
      <c r="I3972">
        <v>7.0000000000000007E-2</v>
      </c>
      <c r="J3972" t="s">
        <v>54</v>
      </c>
      <c r="K3972">
        <v>20.63</v>
      </c>
      <c r="L3972" t="s">
        <v>22</v>
      </c>
      <c r="M3972" t="s">
        <v>32</v>
      </c>
      <c r="N3972" t="s">
        <v>24</v>
      </c>
      <c r="O3972" t="s">
        <v>44</v>
      </c>
      <c r="P3972" t="s">
        <v>59</v>
      </c>
      <c r="Q3972" t="s">
        <v>27</v>
      </c>
      <c r="R3972">
        <v>2025</v>
      </c>
      <c r="S3972">
        <v>1</v>
      </c>
      <c r="T3972" t="s">
        <v>1070</v>
      </c>
      <c r="U3972">
        <v>0</v>
      </c>
    </row>
    <row r="3973" spans="1:21" x14ac:dyDescent="0.35">
      <c r="A3973">
        <v>240657</v>
      </c>
      <c r="B3973" t="s">
        <v>779</v>
      </c>
      <c r="C3973" t="s">
        <v>72</v>
      </c>
      <c r="D3973">
        <v>42</v>
      </c>
      <c r="E3973" s="1">
        <v>45668.458333333336</v>
      </c>
      <c r="F3973">
        <v>97.29</v>
      </c>
      <c r="G3973">
        <v>15890</v>
      </c>
      <c r="H3973" t="s">
        <v>29</v>
      </c>
      <c r="I3973">
        <v>0.05</v>
      </c>
      <c r="J3973" t="s">
        <v>54</v>
      </c>
      <c r="K3973">
        <v>20.11</v>
      </c>
      <c r="L3973" t="s">
        <v>22</v>
      </c>
      <c r="M3973" t="s">
        <v>32</v>
      </c>
      <c r="N3973" t="s">
        <v>24</v>
      </c>
      <c r="O3973" t="s">
        <v>44</v>
      </c>
      <c r="P3973" t="s">
        <v>59</v>
      </c>
      <c r="Q3973" t="s">
        <v>39</v>
      </c>
      <c r="R3973">
        <v>2025</v>
      </c>
      <c r="S3973">
        <v>1</v>
      </c>
      <c r="T3973" t="s">
        <v>1070</v>
      </c>
      <c r="U3973">
        <v>0</v>
      </c>
    </row>
    <row r="3974" spans="1:21" x14ac:dyDescent="0.35">
      <c r="A3974">
        <v>365803</v>
      </c>
      <c r="B3974" t="s">
        <v>951</v>
      </c>
      <c r="C3974" t="s">
        <v>41</v>
      </c>
      <c r="D3974">
        <v>24</v>
      </c>
      <c r="E3974" s="1">
        <v>45668.5</v>
      </c>
      <c r="F3974">
        <v>65.069999999999993</v>
      </c>
      <c r="G3974">
        <v>70765</v>
      </c>
      <c r="H3974" t="s">
        <v>20</v>
      </c>
      <c r="I3974">
        <v>0.03</v>
      </c>
      <c r="J3974" t="s">
        <v>54</v>
      </c>
      <c r="K3974">
        <v>25.06</v>
      </c>
      <c r="L3974" t="s">
        <v>70</v>
      </c>
      <c r="M3974" t="s">
        <v>23</v>
      </c>
      <c r="N3974" t="s">
        <v>24</v>
      </c>
      <c r="O3974" t="s">
        <v>25</v>
      </c>
      <c r="P3974" t="s">
        <v>38</v>
      </c>
      <c r="Q3974" t="s">
        <v>39</v>
      </c>
      <c r="R3974">
        <v>2025</v>
      </c>
      <c r="S3974">
        <v>1</v>
      </c>
      <c r="T3974" t="s">
        <v>1070</v>
      </c>
      <c r="U3974">
        <v>0</v>
      </c>
    </row>
    <row r="3975" spans="1:21" x14ac:dyDescent="0.35">
      <c r="A3975">
        <v>978193</v>
      </c>
      <c r="B3975" t="s">
        <v>266</v>
      </c>
      <c r="C3975" t="s">
        <v>75</v>
      </c>
      <c r="D3975">
        <v>34</v>
      </c>
      <c r="E3975" s="1">
        <v>45668.541666666664</v>
      </c>
      <c r="F3975">
        <v>9.85</v>
      </c>
      <c r="G3975">
        <v>62648</v>
      </c>
      <c r="H3975" t="s">
        <v>94</v>
      </c>
      <c r="I3975">
        <v>0.05</v>
      </c>
      <c r="J3975" t="s">
        <v>21</v>
      </c>
      <c r="K3975">
        <v>15.02</v>
      </c>
      <c r="L3975" t="s">
        <v>70</v>
      </c>
      <c r="M3975" t="s">
        <v>32</v>
      </c>
      <c r="N3975" t="s">
        <v>24</v>
      </c>
      <c r="O3975" t="s">
        <v>49</v>
      </c>
      <c r="P3975" t="s">
        <v>26</v>
      </c>
      <c r="Q3975" t="s">
        <v>45</v>
      </c>
      <c r="R3975">
        <v>2025</v>
      </c>
      <c r="S3975">
        <v>1</v>
      </c>
      <c r="T3975" t="s">
        <v>1070</v>
      </c>
      <c r="U3975">
        <v>0</v>
      </c>
    </row>
    <row r="3976" spans="1:21" x14ac:dyDescent="0.35">
      <c r="A3976">
        <v>629922</v>
      </c>
      <c r="B3976" t="s">
        <v>535</v>
      </c>
      <c r="C3976" t="s">
        <v>19</v>
      </c>
      <c r="D3976">
        <v>18</v>
      </c>
      <c r="E3976" s="1">
        <v>45668.583333333336</v>
      </c>
      <c r="F3976">
        <v>49.06</v>
      </c>
      <c r="G3976">
        <v>43364</v>
      </c>
      <c r="H3976" t="s">
        <v>53</v>
      </c>
      <c r="I3976">
        <v>0.42</v>
      </c>
      <c r="J3976" t="s">
        <v>54</v>
      </c>
      <c r="K3976">
        <v>21.27</v>
      </c>
      <c r="L3976" t="s">
        <v>22</v>
      </c>
      <c r="M3976" t="s">
        <v>23</v>
      </c>
      <c r="N3976" t="s">
        <v>24</v>
      </c>
      <c r="O3976" t="s">
        <v>55</v>
      </c>
      <c r="P3976" t="s">
        <v>59</v>
      </c>
      <c r="Q3976" t="s">
        <v>27</v>
      </c>
      <c r="R3976">
        <v>2025</v>
      </c>
      <c r="S3976">
        <v>1</v>
      </c>
      <c r="T3976" t="s">
        <v>1070</v>
      </c>
      <c r="U3976">
        <v>0</v>
      </c>
    </row>
    <row r="3977" spans="1:21" x14ac:dyDescent="0.35">
      <c r="A3977">
        <v>216969</v>
      </c>
      <c r="B3977" t="s">
        <v>121</v>
      </c>
      <c r="C3977" t="s">
        <v>19</v>
      </c>
      <c r="D3977">
        <v>45</v>
      </c>
      <c r="E3977" s="1">
        <v>45668.625</v>
      </c>
      <c r="F3977">
        <v>93.49</v>
      </c>
      <c r="G3977">
        <v>25954</v>
      </c>
      <c r="H3977" t="s">
        <v>62</v>
      </c>
      <c r="I3977">
        <v>0.45</v>
      </c>
      <c r="J3977" t="s">
        <v>30</v>
      </c>
      <c r="K3977">
        <v>25.71</v>
      </c>
      <c r="L3977" t="s">
        <v>31</v>
      </c>
      <c r="M3977" t="s">
        <v>23</v>
      </c>
      <c r="N3977" t="s">
        <v>24</v>
      </c>
      <c r="O3977" t="s">
        <v>25</v>
      </c>
      <c r="P3977" t="s">
        <v>59</v>
      </c>
      <c r="Q3977" t="s">
        <v>39</v>
      </c>
      <c r="R3977">
        <v>2025</v>
      </c>
      <c r="S3977">
        <v>1</v>
      </c>
      <c r="T3977" t="s">
        <v>1070</v>
      </c>
      <c r="U3977">
        <v>0</v>
      </c>
    </row>
    <row r="3978" spans="1:21" x14ac:dyDescent="0.35">
      <c r="A3978">
        <v>991558</v>
      </c>
      <c r="B3978" t="s">
        <v>1030</v>
      </c>
      <c r="C3978" t="s">
        <v>64</v>
      </c>
      <c r="D3978">
        <v>25</v>
      </c>
      <c r="E3978" s="1">
        <v>45668.666666666664</v>
      </c>
      <c r="F3978">
        <v>12.05</v>
      </c>
      <c r="G3978">
        <v>36303</v>
      </c>
      <c r="H3978" t="s">
        <v>76</v>
      </c>
      <c r="I3978">
        <v>7.0000000000000007E-2</v>
      </c>
      <c r="J3978" t="s">
        <v>30</v>
      </c>
      <c r="K3978">
        <v>9.4</v>
      </c>
      <c r="L3978" t="s">
        <v>43</v>
      </c>
      <c r="M3978" t="s">
        <v>32</v>
      </c>
      <c r="N3978" t="s">
        <v>24</v>
      </c>
      <c r="O3978" t="s">
        <v>25</v>
      </c>
      <c r="P3978" t="s">
        <v>59</v>
      </c>
      <c r="Q3978" t="s">
        <v>27</v>
      </c>
      <c r="R3978">
        <v>2025</v>
      </c>
      <c r="S3978">
        <v>1</v>
      </c>
      <c r="T3978" t="s">
        <v>1070</v>
      </c>
      <c r="U3978">
        <v>0</v>
      </c>
    </row>
    <row r="3979" spans="1:21" x14ac:dyDescent="0.35">
      <c r="A3979">
        <v>627970</v>
      </c>
      <c r="B3979" t="s">
        <v>433</v>
      </c>
      <c r="C3979" t="s">
        <v>19</v>
      </c>
      <c r="D3979">
        <v>39</v>
      </c>
      <c r="E3979" s="1">
        <v>45668.708333333336</v>
      </c>
      <c r="F3979">
        <v>55.43</v>
      </c>
      <c r="G3979">
        <v>36303</v>
      </c>
      <c r="H3979" t="s">
        <v>57</v>
      </c>
      <c r="I3979">
        <v>0</v>
      </c>
      <c r="J3979" t="s">
        <v>30</v>
      </c>
      <c r="K3979">
        <v>28.47</v>
      </c>
      <c r="L3979" t="s">
        <v>31</v>
      </c>
      <c r="M3979" t="s">
        <v>23</v>
      </c>
      <c r="N3979" t="s">
        <v>24</v>
      </c>
      <c r="O3979" t="s">
        <v>55</v>
      </c>
      <c r="P3979" t="s">
        <v>68</v>
      </c>
      <c r="Q3979" t="s">
        <v>45</v>
      </c>
      <c r="R3979">
        <v>2025</v>
      </c>
      <c r="S3979">
        <v>1</v>
      </c>
      <c r="T3979" t="s">
        <v>1070</v>
      </c>
      <c r="U3979">
        <v>0</v>
      </c>
    </row>
    <row r="3980" spans="1:21" x14ac:dyDescent="0.35">
      <c r="A3980">
        <v>825458</v>
      </c>
      <c r="B3980" t="s">
        <v>548</v>
      </c>
      <c r="C3980" t="s">
        <v>78</v>
      </c>
      <c r="D3980">
        <v>15</v>
      </c>
      <c r="E3980" s="1">
        <v>45668.75</v>
      </c>
      <c r="F3980">
        <v>79.27</v>
      </c>
      <c r="G3980">
        <v>98568</v>
      </c>
      <c r="H3980" t="s">
        <v>57</v>
      </c>
      <c r="I3980">
        <v>0.44</v>
      </c>
      <c r="J3980" t="s">
        <v>30</v>
      </c>
      <c r="K3980">
        <v>22.39</v>
      </c>
      <c r="L3980" t="s">
        <v>58</v>
      </c>
      <c r="M3980" t="s">
        <v>32</v>
      </c>
      <c r="N3980" t="s">
        <v>24</v>
      </c>
      <c r="O3980" t="s">
        <v>44</v>
      </c>
      <c r="P3980" t="s">
        <v>68</v>
      </c>
      <c r="Q3980" t="s">
        <v>45</v>
      </c>
      <c r="R3980">
        <v>2025</v>
      </c>
      <c r="S3980">
        <v>1</v>
      </c>
      <c r="T3980" t="s">
        <v>1070</v>
      </c>
      <c r="U3980">
        <v>0</v>
      </c>
    </row>
    <row r="3981" spans="1:21" x14ac:dyDescent="0.35">
      <c r="A3981">
        <v>997917</v>
      </c>
      <c r="B3981" t="s">
        <v>559</v>
      </c>
      <c r="C3981" t="s">
        <v>72</v>
      </c>
      <c r="D3981">
        <v>4</v>
      </c>
      <c r="E3981" s="1">
        <v>45668.791666666664</v>
      </c>
      <c r="F3981">
        <v>71.91</v>
      </c>
      <c r="G3981">
        <v>15216</v>
      </c>
      <c r="H3981" t="s">
        <v>29</v>
      </c>
      <c r="I3981">
        <v>0.24</v>
      </c>
      <c r="J3981" t="s">
        <v>21</v>
      </c>
      <c r="K3981">
        <v>16.260000000000002</v>
      </c>
      <c r="L3981" t="s">
        <v>43</v>
      </c>
      <c r="M3981" t="s">
        <v>32</v>
      </c>
      <c r="N3981" t="s">
        <v>24</v>
      </c>
      <c r="O3981" t="s">
        <v>25</v>
      </c>
      <c r="P3981" t="s">
        <v>26</v>
      </c>
      <c r="Q3981" t="s">
        <v>39</v>
      </c>
      <c r="R3981">
        <v>2025</v>
      </c>
      <c r="S3981">
        <v>1</v>
      </c>
      <c r="T3981" t="s">
        <v>1070</v>
      </c>
      <c r="U3981">
        <v>0</v>
      </c>
    </row>
    <row r="3982" spans="1:21" x14ac:dyDescent="0.35">
      <c r="A3982">
        <v>175038</v>
      </c>
      <c r="B3982" t="s">
        <v>1031</v>
      </c>
      <c r="C3982" t="s">
        <v>52</v>
      </c>
      <c r="D3982">
        <v>21</v>
      </c>
      <c r="E3982" s="1">
        <v>45668.833333333336</v>
      </c>
      <c r="F3982">
        <v>75.41</v>
      </c>
      <c r="G3982">
        <v>69068</v>
      </c>
      <c r="H3982" t="s">
        <v>29</v>
      </c>
      <c r="I3982">
        <v>0.09</v>
      </c>
      <c r="J3982" t="s">
        <v>21</v>
      </c>
      <c r="K3982">
        <v>27.24</v>
      </c>
      <c r="L3982" t="s">
        <v>31</v>
      </c>
      <c r="M3982" t="s">
        <v>23</v>
      </c>
      <c r="N3982" t="s">
        <v>24</v>
      </c>
      <c r="O3982" t="s">
        <v>44</v>
      </c>
      <c r="P3982" t="s">
        <v>68</v>
      </c>
      <c r="Q3982" t="s">
        <v>39</v>
      </c>
      <c r="R3982">
        <v>2025</v>
      </c>
      <c r="S3982">
        <v>1</v>
      </c>
      <c r="T3982" t="s">
        <v>1070</v>
      </c>
      <c r="U3982">
        <v>0</v>
      </c>
    </row>
    <row r="3983" spans="1:21" x14ac:dyDescent="0.35">
      <c r="A3983">
        <v>498629</v>
      </c>
      <c r="B3983" t="s">
        <v>859</v>
      </c>
      <c r="C3983" t="s">
        <v>19</v>
      </c>
      <c r="D3983">
        <v>32</v>
      </c>
      <c r="E3983" s="1">
        <v>45668.875</v>
      </c>
      <c r="F3983">
        <v>87.88</v>
      </c>
      <c r="G3983">
        <v>20919</v>
      </c>
      <c r="H3983" t="s">
        <v>94</v>
      </c>
      <c r="I3983">
        <v>0.01</v>
      </c>
      <c r="J3983" t="s">
        <v>21</v>
      </c>
      <c r="K3983">
        <v>13.74</v>
      </c>
      <c r="L3983" t="s">
        <v>31</v>
      </c>
      <c r="M3983" t="s">
        <v>32</v>
      </c>
      <c r="N3983" t="s">
        <v>24</v>
      </c>
      <c r="O3983" t="s">
        <v>25</v>
      </c>
      <c r="P3983" t="s">
        <v>26</v>
      </c>
      <c r="Q3983" t="s">
        <v>39</v>
      </c>
      <c r="R3983">
        <v>2025</v>
      </c>
      <c r="S3983">
        <v>1</v>
      </c>
      <c r="T3983" t="s">
        <v>1070</v>
      </c>
      <c r="U3983">
        <v>0</v>
      </c>
    </row>
    <row r="3984" spans="1:21" x14ac:dyDescent="0.35">
      <c r="A3984">
        <v>121984</v>
      </c>
      <c r="B3984" t="s">
        <v>547</v>
      </c>
      <c r="C3984" t="s">
        <v>61</v>
      </c>
      <c r="D3984">
        <v>25</v>
      </c>
      <c r="E3984" s="1">
        <v>45668.916666666664</v>
      </c>
      <c r="F3984">
        <v>71.66</v>
      </c>
      <c r="G3984">
        <v>29341</v>
      </c>
      <c r="H3984" t="s">
        <v>48</v>
      </c>
      <c r="I3984">
        <v>0.01</v>
      </c>
      <c r="J3984" t="s">
        <v>21</v>
      </c>
      <c r="K3984">
        <v>21.49</v>
      </c>
      <c r="L3984" t="s">
        <v>22</v>
      </c>
      <c r="M3984" t="s">
        <v>23</v>
      </c>
      <c r="N3984" t="s">
        <v>24</v>
      </c>
      <c r="O3984" t="s">
        <v>44</v>
      </c>
      <c r="P3984" t="s">
        <v>33</v>
      </c>
      <c r="Q3984" t="s">
        <v>27</v>
      </c>
      <c r="R3984">
        <v>2025</v>
      </c>
      <c r="S3984">
        <v>1</v>
      </c>
      <c r="T3984" t="s">
        <v>1070</v>
      </c>
      <c r="U3984">
        <v>0</v>
      </c>
    </row>
    <row r="3985" spans="1:21" x14ac:dyDescent="0.35">
      <c r="A3985">
        <v>882469</v>
      </c>
      <c r="B3985" t="s">
        <v>491</v>
      </c>
      <c r="C3985" t="s">
        <v>35</v>
      </c>
      <c r="D3985">
        <v>2</v>
      </c>
      <c r="E3985" s="1">
        <v>45668.958333333336</v>
      </c>
      <c r="F3985">
        <v>22.54</v>
      </c>
      <c r="G3985">
        <v>36709</v>
      </c>
      <c r="H3985" t="s">
        <v>36</v>
      </c>
      <c r="I3985">
        <v>0.05</v>
      </c>
      <c r="J3985" t="s">
        <v>30</v>
      </c>
      <c r="K3985">
        <v>9.56</v>
      </c>
      <c r="L3985" t="s">
        <v>58</v>
      </c>
      <c r="M3985" t="s">
        <v>32</v>
      </c>
      <c r="N3985" t="s">
        <v>24</v>
      </c>
      <c r="O3985" t="s">
        <v>49</v>
      </c>
      <c r="P3985" t="s">
        <v>68</v>
      </c>
      <c r="Q3985" t="s">
        <v>27</v>
      </c>
      <c r="R3985">
        <v>2025</v>
      </c>
      <c r="S3985">
        <v>1</v>
      </c>
      <c r="T3985" t="s">
        <v>1070</v>
      </c>
      <c r="U3985">
        <v>0</v>
      </c>
    </row>
    <row r="3986" spans="1:21" x14ac:dyDescent="0.35">
      <c r="A3986">
        <v>382631</v>
      </c>
      <c r="B3986" t="s">
        <v>1058</v>
      </c>
      <c r="C3986" t="s">
        <v>19</v>
      </c>
      <c r="D3986">
        <v>9</v>
      </c>
      <c r="E3986" s="1">
        <v>45669</v>
      </c>
      <c r="F3986">
        <v>42.51</v>
      </c>
      <c r="G3986">
        <v>67290</v>
      </c>
      <c r="H3986" t="s">
        <v>29</v>
      </c>
      <c r="I3986">
        <v>0.41</v>
      </c>
      <c r="J3986" t="s">
        <v>30</v>
      </c>
      <c r="K3986">
        <v>22.09</v>
      </c>
      <c r="L3986" t="s">
        <v>70</v>
      </c>
      <c r="M3986" t="s">
        <v>32</v>
      </c>
      <c r="N3986" t="s">
        <v>24</v>
      </c>
      <c r="O3986" t="s">
        <v>49</v>
      </c>
      <c r="P3986" t="s">
        <v>26</v>
      </c>
      <c r="Q3986" t="s">
        <v>45</v>
      </c>
      <c r="R3986">
        <v>2025</v>
      </c>
      <c r="S3986">
        <v>1</v>
      </c>
      <c r="T3986" t="s">
        <v>1070</v>
      </c>
      <c r="U3986">
        <v>0</v>
      </c>
    </row>
    <row r="3987" spans="1:21" x14ac:dyDescent="0.35">
      <c r="A3987">
        <v>102075</v>
      </c>
      <c r="B3987" t="s">
        <v>133</v>
      </c>
      <c r="C3987" t="s">
        <v>19</v>
      </c>
      <c r="D3987">
        <v>34</v>
      </c>
      <c r="E3987" s="1">
        <v>45669.041666666664</v>
      </c>
      <c r="F3987">
        <v>55.73</v>
      </c>
      <c r="G3987">
        <v>28811</v>
      </c>
      <c r="H3987" t="s">
        <v>53</v>
      </c>
      <c r="I3987">
        <v>0.17</v>
      </c>
      <c r="J3987" t="s">
        <v>54</v>
      </c>
      <c r="K3987">
        <v>6.48</v>
      </c>
      <c r="L3987" t="s">
        <v>58</v>
      </c>
      <c r="M3987" t="s">
        <v>32</v>
      </c>
      <c r="N3987" t="s">
        <v>24</v>
      </c>
      <c r="O3987" t="s">
        <v>25</v>
      </c>
      <c r="P3987" t="s">
        <v>33</v>
      </c>
      <c r="Q3987" t="s">
        <v>39</v>
      </c>
      <c r="R3987">
        <v>2025</v>
      </c>
      <c r="S3987">
        <v>1</v>
      </c>
      <c r="T3987" t="s">
        <v>1070</v>
      </c>
      <c r="U3987">
        <v>0</v>
      </c>
    </row>
    <row r="3988" spans="1:21" x14ac:dyDescent="0.35">
      <c r="A3988">
        <v>526766</v>
      </c>
      <c r="B3988" t="s">
        <v>124</v>
      </c>
      <c r="C3988" t="s">
        <v>64</v>
      </c>
      <c r="D3988">
        <v>16</v>
      </c>
      <c r="E3988" s="1">
        <v>45669.083333333336</v>
      </c>
      <c r="F3988">
        <v>96.77</v>
      </c>
      <c r="G3988">
        <v>93451</v>
      </c>
      <c r="H3988" t="s">
        <v>48</v>
      </c>
      <c r="I3988">
        <v>0.38</v>
      </c>
      <c r="J3988" t="s">
        <v>21</v>
      </c>
      <c r="K3988">
        <v>10.58</v>
      </c>
      <c r="L3988" t="s">
        <v>58</v>
      </c>
      <c r="M3988" t="s">
        <v>32</v>
      </c>
      <c r="N3988" t="s">
        <v>24</v>
      </c>
      <c r="O3988" t="s">
        <v>55</v>
      </c>
      <c r="P3988" t="s">
        <v>68</v>
      </c>
      <c r="Q3988" t="s">
        <v>39</v>
      </c>
      <c r="R3988">
        <v>2025</v>
      </c>
      <c r="S3988">
        <v>1</v>
      </c>
      <c r="T3988" t="s">
        <v>1070</v>
      </c>
      <c r="U3988">
        <v>0</v>
      </c>
    </row>
    <row r="3989" spans="1:21" x14ac:dyDescent="0.35">
      <c r="A3989">
        <v>185726</v>
      </c>
      <c r="B3989" t="s">
        <v>116</v>
      </c>
      <c r="C3989" t="s">
        <v>64</v>
      </c>
      <c r="D3989">
        <v>32</v>
      </c>
      <c r="E3989" s="1">
        <v>45669.125</v>
      </c>
      <c r="F3989">
        <v>65.23</v>
      </c>
      <c r="G3989">
        <v>63559</v>
      </c>
      <c r="H3989" t="s">
        <v>42</v>
      </c>
      <c r="I3989">
        <v>0.23</v>
      </c>
      <c r="J3989" t="s">
        <v>30</v>
      </c>
      <c r="K3989">
        <v>13.05</v>
      </c>
      <c r="L3989" t="s">
        <v>31</v>
      </c>
      <c r="M3989" t="s">
        <v>23</v>
      </c>
      <c r="N3989" t="s">
        <v>24</v>
      </c>
      <c r="O3989" t="s">
        <v>55</v>
      </c>
      <c r="P3989" t="s">
        <v>38</v>
      </c>
      <c r="Q3989" t="s">
        <v>39</v>
      </c>
      <c r="R3989">
        <v>2025</v>
      </c>
      <c r="S3989">
        <v>1</v>
      </c>
      <c r="T3989" t="s">
        <v>1070</v>
      </c>
      <c r="U3989">
        <v>0</v>
      </c>
    </row>
    <row r="3990" spans="1:21" x14ac:dyDescent="0.35">
      <c r="A3990">
        <v>459943</v>
      </c>
      <c r="B3990" t="s">
        <v>268</v>
      </c>
      <c r="C3990" t="s">
        <v>78</v>
      </c>
      <c r="D3990">
        <v>47</v>
      </c>
      <c r="E3990" s="1">
        <v>45669.166666666664</v>
      </c>
      <c r="F3990">
        <v>82.16</v>
      </c>
      <c r="G3990">
        <v>91445</v>
      </c>
      <c r="H3990" t="s">
        <v>88</v>
      </c>
      <c r="I3990">
        <v>0.13</v>
      </c>
      <c r="J3990" t="s">
        <v>30</v>
      </c>
      <c r="K3990">
        <v>20.68</v>
      </c>
      <c r="L3990" t="s">
        <v>31</v>
      </c>
      <c r="M3990" t="s">
        <v>32</v>
      </c>
      <c r="N3990" t="s">
        <v>37</v>
      </c>
      <c r="O3990" t="s">
        <v>44</v>
      </c>
      <c r="P3990" t="s">
        <v>38</v>
      </c>
      <c r="Q3990" t="s">
        <v>39</v>
      </c>
      <c r="R3990">
        <v>2025</v>
      </c>
      <c r="S3990">
        <v>1</v>
      </c>
      <c r="T3990" t="s">
        <v>1070</v>
      </c>
      <c r="U3990">
        <v>1</v>
      </c>
    </row>
    <row r="3991" spans="1:21" x14ac:dyDescent="0.35">
      <c r="A3991">
        <v>666581</v>
      </c>
      <c r="B3991" t="s">
        <v>680</v>
      </c>
      <c r="C3991" t="s">
        <v>75</v>
      </c>
      <c r="D3991">
        <v>8</v>
      </c>
      <c r="E3991" s="1">
        <v>45669.208333333336</v>
      </c>
      <c r="F3991">
        <v>37.36</v>
      </c>
      <c r="G3991">
        <v>37202</v>
      </c>
      <c r="H3991" t="s">
        <v>20</v>
      </c>
      <c r="I3991">
        <v>0.1</v>
      </c>
      <c r="J3991" t="s">
        <v>21</v>
      </c>
      <c r="K3991">
        <v>12.77</v>
      </c>
      <c r="L3991" t="s">
        <v>31</v>
      </c>
      <c r="M3991" t="s">
        <v>32</v>
      </c>
      <c r="N3991" t="s">
        <v>24</v>
      </c>
      <c r="O3991" t="s">
        <v>55</v>
      </c>
      <c r="P3991" t="s">
        <v>59</v>
      </c>
      <c r="Q3991" t="s">
        <v>39</v>
      </c>
      <c r="R3991">
        <v>2025</v>
      </c>
      <c r="S3991">
        <v>1</v>
      </c>
      <c r="T3991" t="s">
        <v>1070</v>
      </c>
      <c r="U3991">
        <v>0</v>
      </c>
    </row>
    <row r="3992" spans="1:21" x14ac:dyDescent="0.35">
      <c r="A3992">
        <v>570661</v>
      </c>
      <c r="B3992" t="s">
        <v>1045</v>
      </c>
      <c r="C3992" t="s">
        <v>61</v>
      </c>
      <c r="D3992">
        <v>23</v>
      </c>
      <c r="E3992" s="1">
        <v>45669.25</v>
      </c>
      <c r="F3992">
        <v>22.5</v>
      </c>
      <c r="G3992">
        <v>31852</v>
      </c>
      <c r="H3992" t="s">
        <v>42</v>
      </c>
      <c r="I3992">
        <v>0.17</v>
      </c>
      <c r="J3992" t="s">
        <v>54</v>
      </c>
      <c r="K3992">
        <v>27.01</v>
      </c>
      <c r="L3992" t="s">
        <v>58</v>
      </c>
      <c r="M3992" t="s">
        <v>23</v>
      </c>
      <c r="N3992" t="s">
        <v>24</v>
      </c>
      <c r="O3992" t="s">
        <v>55</v>
      </c>
      <c r="P3992" t="s">
        <v>26</v>
      </c>
      <c r="Q3992" t="s">
        <v>39</v>
      </c>
      <c r="R3992">
        <v>2025</v>
      </c>
      <c r="S3992">
        <v>1</v>
      </c>
      <c r="T3992" t="s">
        <v>1070</v>
      </c>
      <c r="U3992">
        <v>0</v>
      </c>
    </row>
    <row r="3993" spans="1:21" x14ac:dyDescent="0.35">
      <c r="A3993">
        <v>260284</v>
      </c>
      <c r="B3993" t="s">
        <v>482</v>
      </c>
      <c r="C3993" t="s">
        <v>75</v>
      </c>
      <c r="D3993">
        <v>45</v>
      </c>
      <c r="E3993" s="1">
        <v>45669.291666666664</v>
      </c>
      <c r="F3993">
        <v>23.92</v>
      </c>
      <c r="G3993">
        <v>67293</v>
      </c>
      <c r="H3993" t="s">
        <v>57</v>
      </c>
      <c r="I3993">
        <v>0.06</v>
      </c>
      <c r="J3993" t="s">
        <v>54</v>
      </c>
      <c r="K3993">
        <v>26.79</v>
      </c>
      <c r="L3993" t="s">
        <v>22</v>
      </c>
      <c r="M3993" t="s">
        <v>23</v>
      </c>
      <c r="N3993" t="s">
        <v>24</v>
      </c>
      <c r="O3993" t="s">
        <v>25</v>
      </c>
      <c r="P3993" t="s">
        <v>38</v>
      </c>
      <c r="Q3993" t="s">
        <v>27</v>
      </c>
      <c r="R3993">
        <v>2025</v>
      </c>
      <c r="S3993">
        <v>1</v>
      </c>
      <c r="T3993" t="s">
        <v>1070</v>
      </c>
      <c r="U3993">
        <v>0</v>
      </c>
    </row>
    <row r="3994" spans="1:21" x14ac:dyDescent="0.35">
      <c r="A3994">
        <v>901394</v>
      </c>
      <c r="B3994" t="s">
        <v>377</v>
      </c>
      <c r="C3994" t="s">
        <v>19</v>
      </c>
      <c r="D3994">
        <v>29</v>
      </c>
      <c r="E3994" s="1">
        <v>45669.333333333336</v>
      </c>
      <c r="F3994">
        <v>88.62</v>
      </c>
      <c r="G3994">
        <v>50178</v>
      </c>
      <c r="H3994" t="s">
        <v>48</v>
      </c>
      <c r="I3994">
        <v>0.34</v>
      </c>
      <c r="J3994" t="s">
        <v>21</v>
      </c>
      <c r="K3994">
        <v>28.05</v>
      </c>
      <c r="L3994" t="s">
        <v>31</v>
      </c>
      <c r="M3994" t="s">
        <v>23</v>
      </c>
      <c r="N3994" t="s">
        <v>24</v>
      </c>
      <c r="O3994" t="s">
        <v>55</v>
      </c>
      <c r="P3994" t="s">
        <v>26</v>
      </c>
      <c r="Q3994" t="s">
        <v>45</v>
      </c>
      <c r="R3994">
        <v>2025</v>
      </c>
      <c r="S3994">
        <v>1</v>
      </c>
      <c r="T3994" t="s">
        <v>1070</v>
      </c>
      <c r="U3994">
        <v>0</v>
      </c>
    </row>
    <row r="3995" spans="1:21" x14ac:dyDescent="0.35">
      <c r="A3995">
        <v>771213</v>
      </c>
      <c r="B3995" t="s">
        <v>230</v>
      </c>
      <c r="C3995" t="s">
        <v>82</v>
      </c>
      <c r="D3995">
        <v>48</v>
      </c>
      <c r="E3995" s="1">
        <v>45669.375</v>
      </c>
      <c r="F3995">
        <v>95.6</v>
      </c>
      <c r="G3995">
        <v>64625</v>
      </c>
      <c r="H3995" t="s">
        <v>94</v>
      </c>
      <c r="I3995">
        <v>0.33</v>
      </c>
      <c r="J3995" t="s">
        <v>21</v>
      </c>
      <c r="K3995">
        <v>14.5</v>
      </c>
      <c r="L3995" t="s">
        <v>22</v>
      </c>
      <c r="M3995" t="s">
        <v>23</v>
      </c>
      <c r="N3995" t="s">
        <v>24</v>
      </c>
      <c r="O3995" t="s">
        <v>49</v>
      </c>
      <c r="P3995" t="s">
        <v>38</v>
      </c>
      <c r="Q3995" t="s">
        <v>39</v>
      </c>
      <c r="R3995">
        <v>2025</v>
      </c>
      <c r="S3995">
        <v>1</v>
      </c>
      <c r="T3995" t="s">
        <v>1070</v>
      </c>
      <c r="U3995">
        <v>0</v>
      </c>
    </row>
    <row r="3996" spans="1:21" x14ac:dyDescent="0.35">
      <c r="A3996">
        <v>412353</v>
      </c>
      <c r="B3996" t="s">
        <v>674</v>
      </c>
      <c r="C3996" t="s">
        <v>82</v>
      </c>
      <c r="D3996">
        <v>39</v>
      </c>
      <c r="E3996" s="1">
        <v>45669.416666666664</v>
      </c>
      <c r="F3996">
        <v>53.25</v>
      </c>
      <c r="G3996">
        <v>73548</v>
      </c>
      <c r="H3996" t="s">
        <v>20</v>
      </c>
      <c r="I3996">
        <v>0.12</v>
      </c>
      <c r="J3996" t="s">
        <v>30</v>
      </c>
      <c r="K3996">
        <v>13.58</v>
      </c>
      <c r="L3996" t="s">
        <v>70</v>
      </c>
      <c r="M3996" t="s">
        <v>32</v>
      </c>
      <c r="N3996" t="s">
        <v>24</v>
      </c>
      <c r="O3996" t="s">
        <v>49</v>
      </c>
      <c r="P3996" t="s">
        <v>26</v>
      </c>
      <c r="Q3996" t="s">
        <v>27</v>
      </c>
      <c r="R3996">
        <v>2025</v>
      </c>
      <c r="S3996">
        <v>1</v>
      </c>
      <c r="T3996" t="s">
        <v>1070</v>
      </c>
      <c r="U3996">
        <v>0</v>
      </c>
    </row>
    <row r="3997" spans="1:21" x14ac:dyDescent="0.35">
      <c r="A3997">
        <v>835271</v>
      </c>
      <c r="B3997" t="s">
        <v>727</v>
      </c>
      <c r="C3997" t="s">
        <v>35</v>
      </c>
      <c r="D3997">
        <v>19</v>
      </c>
      <c r="E3997" s="1">
        <v>45669.458333333336</v>
      </c>
      <c r="F3997">
        <v>85.64</v>
      </c>
      <c r="G3997">
        <v>39873</v>
      </c>
      <c r="H3997" t="s">
        <v>66</v>
      </c>
      <c r="I3997">
        <v>0.37</v>
      </c>
      <c r="J3997" t="s">
        <v>21</v>
      </c>
      <c r="K3997">
        <v>14.14</v>
      </c>
      <c r="L3997" t="s">
        <v>22</v>
      </c>
      <c r="M3997" t="s">
        <v>23</v>
      </c>
      <c r="N3997" t="s">
        <v>24</v>
      </c>
      <c r="O3997" t="s">
        <v>25</v>
      </c>
      <c r="P3997" t="s">
        <v>26</v>
      </c>
      <c r="Q3997" t="s">
        <v>39</v>
      </c>
      <c r="R3997">
        <v>2025</v>
      </c>
      <c r="S3997">
        <v>1</v>
      </c>
      <c r="T3997" t="s">
        <v>1070</v>
      </c>
      <c r="U3997">
        <v>0</v>
      </c>
    </row>
    <row r="3998" spans="1:21" x14ac:dyDescent="0.35">
      <c r="A3998">
        <v>340969</v>
      </c>
      <c r="B3998" t="s">
        <v>837</v>
      </c>
      <c r="C3998" t="s">
        <v>78</v>
      </c>
      <c r="D3998">
        <v>15</v>
      </c>
      <c r="E3998" s="1">
        <v>45669.5</v>
      </c>
      <c r="F3998">
        <v>74.41</v>
      </c>
      <c r="G3998">
        <v>60011</v>
      </c>
      <c r="H3998" t="s">
        <v>94</v>
      </c>
      <c r="I3998">
        <v>0.25</v>
      </c>
      <c r="J3998" t="s">
        <v>21</v>
      </c>
      <c r="K3998">
        <v>22.36</v>
      </c>
      <c r="L3998" t="s">
        <v>70</v>
      </c>
      <c r="M3998" t="s">
        <v>23</v>
      </c>
      <c r="N3998" t="s">
        <v>24</v>
      </c>
      <c r="O3998" t="s">
        <v>44</v>
      </c>
      <c r="P3998" t="s">
        <v>26</v>
      </c>
      <c r="Q3998" t="s">
        <v>45</v>
      </c>
      <c r="R3998">
        <v>2025</v>
      </c>
      <c r="S3998">
        <v>1</v>
      </c>
      <c r="T3998" t="s">
        <v>1070</v>
      </c>
      <c r="U3998">
        <v>0</v>
      </c>
    </row>
    <row r="3999" spans="1:21" x14ac:dyDescent="0.35">
      <c r="A3999">
        <v>954077</v>
      </c>
      <c r="B3999" t="s">
        <v>749</v>
      </c>
      <c r="C3999" t="s">
        <v>72</v>
      </c>
      <c r="D3999">
        <v>12</v>
      </c>
      <c r="E3999" s="1">
        <v>45669.541666666664</v>
      </c>
      <c r="F3999">
        <v>19.91</v>
      </c>
      <c r="G3999">
        <v>25822</v>
      </c>
      <c r="H3999" t="s">
        <v>29</v>
      </c>
      <c r="I3999">
        <v>0.27</v>
      </c>
      <c r="J3999" t="s">
        <v>30</v>
      </c>
      <c r="K3999">
        <v>27.19</v>
      </c>
      <c r="L3999" t="s">
        <v>22</v>
      </c>
      <c r="M3999" t="s">
        <v>32</v>
      </c>
      <c r="N3999" t="s">
        <v>24</v>
      </c>
      <c r="O3999" t="s">
        <v>55</v>
      </c>
      <c r="P3999" t="s">
        <v>68</v>
      </c>
      <c r="Q3999" t="s">
        <v>45</v>
      </c>
      <c r="R3999">
        <v>2025</v>
      </c>
      <c r="S3999">
        <v>1</v>
      </c>
      <c r="T3999" t="s">
        <v>1070</v>
      </c>
      <c r="U3999">
        <v>0</v>
      </c>
    </row>
    <row r="4000" spans="1:21" x14ac:dyDescent="0.35">
      <c r="A4000">
        <v>553717</v>
      </c>
      <c r="B4000" t="s">
        <v>814</v>
      </c>
      <c r="C4000" t="s">
        <v>35</v>
      </c>
      <c r="D4000">
        <v>20</v>
      </c>
      <c r="E4000" s="1">
        <v>45669.583333333336</v>
      </c>
      <c r="F4000">
        <v>87.21</v>
      </c>
      <c r="G4000">
        <v>31689</v>
      </c>
      <c r="H4000" t="s">
        <v>66</v>
      </c>
      <c r="I4000">
        <v>0.4</v>
      </c>
      <c r="J4000" t="s">
        <v>30</v>
      </c>
      <c r="K4000">
        <v>12.59</v>
      </c>
      <c r="L4000" t="s">
        <v>22</v>
      </c>
      <c r="M4000" t="s">
        <v>32</v>
      </c>
      <c r="N4000" t="s">
        <v>24</v>
      </c>
      <c r="O4000" t="s">
        <v>55</v>
      </c>
      <c r="P4000" t="s">
        <v>38</v>
      </c>
      <c r="Q4000" t="s">
        <v>39</v>
      </c>
      <c r="R4000">
        <v>2025</v>
      </c>
      <c r="S4000">
        <v>1</v>
      </c>
      <c r="T4000" t="s">
        <v>1070</v>
      </c>
      <c r="U4000">
        <v>0</v>
      </c>
    </row>
    <row r="4001" spans="1:21" x14ac:dyDescent="0.35">
      <c r="A4001">
        <v>488820</v>
      </c>
      <c r="B4001" t="s">
        <v>918</v>
      </c>
      <c r="C4001" t="s">
        <v>82</v>
      </c>
      <c r="D4001">
        <v>4</v>
      </c>
      <c r="E4001" s="1">
        <v>45669.625</v>
      </c>
      <c r="F4001">
        <v>91.59</v>
      </c>
      <c r="G4001">
        <v>89241</v>
      </c>
      <c r="H4001" t="s">
        <v>53</v>
      </c>
      <c r="I4001">
        <v>0.06</v>
      </c>
      <c r="J4001" t="s">
        <v>30</v>
      </c>
      <c r="K4001">
        <v>19.71</v>
      </c>
      <c r="L4001" t="s">
        <v>31</v>
      </c>
      <c r="M4001" t="s">
        <v>32</v>
      </c>
      <c r="N4001" t="s">
        <v>24</v>
      </c>
      <c r="O4001" t="s">
        <v>55</v>
      </c>
      <c r="P4001" t="s">
        <v>38</v>
      </c>
      <c r="Q4001" t="s">
        <v>27</v>
      </c>
      <c r="R4001">
        <v>2025</v>
      </c>
      <c r="S4001">
        <v>1</v>
      </c>
      <c r="T4001" t="s">
        <v>1070</v>
      </c>
      <c r="U4001">
        <v>0</v>
      </c>
    </row>
    <row r="4002" spans="1:21" x14ac:dyDescent="0.35">
      <c r="A4002">
        <v>877331</v>
      </c>
      <c r="B4002" t="s">
        <v>183</v>
      </c>
      <c r="C4002" t="s">
        <v>41</v>
      </c>
      <c r="D4002">
        <v>32</v>
      </c>
      <c r="E4002" s="1">
        <v>45669.666666666664</v>
      </c>
      <c r="F4002">
        <v>6.16</v>
      </c>
      <c r="G4002">
        <v>83472</v>
      </c>
      <c r="H4002" t="s">
        <v>48</v>
      </c>
      <c r="I4002">
        <v>0.09</v>
      </c>
      <c r="J4002" t="s">
        <v>30</v>
      </c>
      <c r="K4002">
        <v>17.079999999999998</v>
      </c>
      <c r="L4002" t="s">
        <v>70</v>
      </c>
      <c r="M4002" t="s">
        <v>32</v>
      </c>
      <c r="N4002" t="s">
        <v>24</v>
      </c>
      <c r="O4002" t="s">
        <v>44</v>
      </c>
      <c r="P4002" t="s">
        <v>68</v>
      </c>
      <c r="Q4002" t="s">
        <v>45</v>
      </c>
      <c r="R4002">
        <v>2025</v>
      </c>
      <c r="S4002">
        <v>1</v>
      </c>
      <c r="T4002" t="s">
        <v>1070</v>
      </c>
      <c r="U4002">
        <v>0</v>
      </c>
    </row>
    <row r="4003" spans="1:21" x14ac:dyDescent="0.35">
      <c r="A4003">
        <v>166856</v>
      </c>
      <c r="B4003" t="s">
        <v>170</v>
      </c>
      <c r="C4003" t="s">
        <v>52</v>
      </c>
      <c r="D4003">
        <v>20</v>
      </c>
      <c r="E4003" s="1">
        <v>45669.708333333336</v>
      </c>
      <c r="F4003">
        <v>12.28</v>
      </c>
      <c r="G4003">
        <v>30524</v>
      </c>
      <c r="H4003" t="s">
        <v>36</v>
      </c>
      <c r="I4003">
        <v>0.09</v>
      </c>
      <c r="J4003" t="s">
        <v>21</v>
      </c>
      <c r="K4003">
        <v>29.66</v>
      </c>
      <c r="L4003" t="s">
        <v>43</v>
      </c>
      <c r="M4003" t="s">
        <v>32</v>
      </c>
      <c r="N4003" t="s">
        <v>24</v>
      </c>
      <c r="O4003" t="s">
        <v>44</v>
      </c>
      <c r="P4003" t="s">
        <v>38</v>
      </c>
      <c r="Q4003" t="s">
        <v>27</v>
      </c>
      <c r="R4003">
        <v>2025</v>
      </c>
      <c r="S4003">
        <v>1</v>
      </c>
      <c r="T4003" t="s">
        <v>1070</v>
      </c>
      <c r="U4003">
        <v>0</v>
      </c>
    </row>
    <row r="4004" spans="1:21" x14ac:dyDescent="0.35">
      <c r="A4004">
        <v>475162</v>
      </c>
      <c r="B4004" t="s">
        <v>435</v>
      </c>
      <c r="C4004" t="s">
        <v>75</v>
      </c>
      <c r="D4004">
        <v>26</v>
      </c>
      <c r="E4004" s="1">
        <v>45669.75</v>
      </c>
      <c r="F4004">
        <v>26.94</v>
      </c>
      <c r="G4004">
        <v>48462</v>
      </c>
      <c r="H4004" t="s">
        <v>88</v>
      </c>
      <c r="I4004">
        <v>0.36</v>
      </c>
      <c r="J4004" t="s">
        <v>54</v>
      </c>
      <c r="K4004">
        <v>26.58</v>
      </c>
      <c r="L4004" t="s">
        <v>58</v>
      </c>
      <c r="M4004" t="s">
        <v>32</v>
      </c>
      <c r="N4004" t="s">
        <v>24</v>
      </c>
      <c r="O4004" t="s">
        <v>55</v>
      </c>
      <c r="P4004" t="s">
        <v>33</v>
      </c>
      <c r="Q4004" t="s">
        <v>27</v>
      </c>
      <c r="R4004">
        <v>2025</v>
      </c>
      <c r="S4004">
        <v>1</v>
      </c>
      <c r="T4004" t="s">
        <v>1070</v>
      </c>
      <c r="U4004">
        <v>0</v>
      </c>
    </row>
    <row r="4005" spans="1:21" x14ac:dyDescent="0.35">
      <c r="A4005">
        <v>615753</v>
      </c>
      <c r="B4005" t="s">
        <v>494</v>
      </c>
      <c r="C4005" t="s">
        <v>82</v>
      </c>
      <c r="D4005">
        <v>49</v>
      </c>
      <c r="E4005" s="1">
        <v>45669.791666666664</v>
      </c>
      <c r="F4005">
        <v>15.44</v>
      </c>
      <c r="G4005">
        <v>14172</v>
      </c>
      <c r="H4005" t="s">
        <v>48</v>
      </c>
      <c r="I4005">
        <v>0.31</v>
      </c>
      <c r="J4005" t="s">
        <v>54</v>
      </c>
      <c r="K4005">
        <v>25.4</v>
      </c>
      <c r="L4005" t="s">
        <v>58</v>
      </c>
      <c r="M4005" t="s">
        <v>32</v>
      </c>
      <c r="N4005" t="s">
        <v>24</v>
      </c>
      <c r="O4005" t="s">
        <v>25</v>
      </c>
      <c r="P4005" t="s">
        <v>26</v>
      </c>
      <c r="Q4005" t="s">
        <v>39</v>
      </c>
      <c r="R4005">
        <v>2025</v>
      </c>
      <c r="S4005">
        <v>1</v>
      </c>
      <c r="T4005" t="s">
        <v>1070</v>
      </c>
      <c r="U4005">
        <v>0</v>
      </c>
    </row>
    <row r="4006" spans="1:21" x14ac:dyDescent="0.35">
      <c r="A4006">
        <v>443667</v>
      </c>
      <c r="B4006" t="s">
        <v>69</v>
      </c>
      <c r="C4006" t="s">
        <v>78</v>
      </c>
      <c r="D4006">
        <v>38</v>
      </c>
      <c r="E4006" s="1">
        <v>45669.833333333336</v>
      </c>
      <c r="F4006">
        <v>50.54</v>
      </c>
      <c r="G4006">
        <v>50627</v>
      </c>
      <c r="H4006" t="s">
        <v>48</v>
      </c>
      <c r="I4006">
        <v>0.48</v>
      </c>
      <c r="J4006" t="s">
        <v>21</v>
      </c>
      <c r="K4006">
        <v>23.56</v>
      </c>
      <c r="L4006" t="s">
        <v>58</v>
      </c>
      <c r="M4006" t="s">
        <v>32</v>
      </c>
      <c r="N4006" t="s">
        <v>24</v>
      </c>
      <c r="O4006" t="s">
        <v>44</v>
      </c>
      <c r="P4006" t="s">
        <v>68</v>
      </c>
      <c r="Q4006" t="s">
        <v>39</v>
      </c>
      <c r="R4006">
        <v>2025</v>
      </c>
      <c r="S4006">
        <v>1</v>
      </c>
      <c r="T4006" t="s">
        <v>1070</v>
      </c>
      <c r="U4006">
        <v>0</v>
      </c>
    </row>
    <row r="4007" spans="1:21" x14ac:dyDescent="0.35">
      <c r="A4007">
        <v>661473</v>
      </c>
      <c r="B4007" t="s">
        <v>699</v>
      </c>
      <c r="C4007" t="s">
        <v>75</v>
      </c>
      <c r="D4007">
        <v>21</v>
      </c>
      <c r="E4007" s="1">
        <v>45669.875</v>
      </c>
      <c r="F4007">
        <v>11.5</v>
      </c>
      <c r="G4007">
        <v>43936</v>
      </c>
      <c r="H4007" t="s">
        <v>62</v>
      </c>
      <c r="I4007">
        <v>0.06</v>
      </c>
      <c r="J4007" t="s">
        <v>54</v>
      </c>
      <c r="K4007">
        <v>14.15</v>
      </c>
      <c r="L4007" t="s">
        <v>43</v>
      </c>
      <c r="M4007" t="s">
        <v>23</v>
      </c>
      <c r="N4007" t="s">
        <v>24</v>
      </c>
      <c r="O4007" t="s">
        <v>44</v>
      </c>
      <c r="P4007" t="s">
        <v>59</v>
      </c>
      <c r="Q4007" t="s">
        <v>39</v>
      </c>
      <c r="R4007">
        <v>2025</v>
      </c>
      <c r="S4007">
        <v>1</v>
      </c>
      <c r="T4007" t="s">
        <v>1070</v>
      </c>
      <c r="U4007">
        <v>0</v>
      </c>
    </row>
    <row r="4008" spans="1:21" x14ac:dyDescent="0.35">
      <c r="A4008">
        <v>300307</v>
      </c>
      <c r="B4008" t="s">
        <v>196</v>
      </c>
      <c r="C4008" t="s">
        <v>52</v>
      </c>
      <c r="D4008">
        <v>8</v>
      </c>
      <c r="E4008" s="1">
        <v>45669.916666666664</v>
      </c>
      <c r="F4008">
        <v>68.66</v>
      </c>
      <c r="G4008">
        <v>16197</v>
      </c>
      <c r="H4008" t="s">
        <v>57</v>
      </c>
      <c r="I4008">
        <v>0.08</v>
      </c>
      <c r="J4008" t="s">
        <v>21</v>
      </c>
      <c r="K4008">
        <v>23.53</v>
      </c>
      <c r="L4008" t="s">
        <v>31</v>
      </c>
      <c r="M4008" t="s">
        <v>32</v>
      </c>
      <c r="N4008" t="s">
        <v>24</v>
      </c>
      <c r="O4008" t="s">
        <v>25</v>
      </c>
      <c r="P4008" t="s">
        <v>68</v>
      </c>
      <c r="Q4008" t="s">
        <v>39</v>
      </c>
      <c r="R4008">
        <v>2025</v>
      </c>
      <c r="S4008">
        <v>1</v>
      </c>
      <c r="T4008" t="s">
        <v>1070</v>
      </c>
      <c r="U4008">
        <v>0</v>
      </c>
    </row>
    <row r="4009" spans="1:21" x14ac:dyDescent="0.35">
      <c r="A4009">
        <v>543100</v>
      </c>
      <c r="B4009" t="s">
        <v>439</v>
      </c>
      <c r="C4009" t="s">
        <v>19</v>
      </c>
      <c r="D4009">
        <v>34</v>
      </c>
      <c r="E4009" s="1">
        <v>45669.958333333336</v>
      </c>
      <c r="F4009">
        <v>27.92</v>
      </c>
      <c r="G4009">
        <v>15970</v>
      </c>
      <c r="H4009" t="s">
        <v>62</v>
      </c>
      <c r="I4009">
        <v>0.03</v>
      </c>
      <c r="J4009" t="s">
        <v>54</v>
      </c>
      <c r="K4009">
        <v>13.65</v>
      </c>
      <c r="L4009" t="s">
        <v>22</v>
      </c>
      <c r="M4009" t="s">
        <v>23</v>
      </c>
      <c r="N4009" t="s">
        <v>24</v>
      </c>
      <c r="O4009" t="s">
        <v>25</v>
      </c>
      <c r="P4009" t="s">
        <v>33</v>
      </c>
      <c r="Q4009" t="s">
        <v>45</v>
      </c>
      <c r="R4009">
        <v>2025</v>
      </c>
      <c r="S4009">
        <v>1</v>
      </c>
      <c r="T4009" t="s">
        <v>1070</v>
      </c>
      <c r="U4009">
        <v>0</v>
      </c>
    </row>
    <row r="4010" spans="1:21" x14ac:dyDescent="0.35">
      <c r="A4010">
        <v>818218</v>
      </c>
      <c r="B4010" t="s">
        <v>1007</v>
      </c>
      <c r="C4010" t="s">
        <v>52</v>
      </c>
      <c r="D4010">
        <v>7</v>
      </c>
      <c r="E4010" s="1">
        <v>45670</v>
      </c>
      <c r="F4010">
        <v>14.94</v>
      </c>
      <c r="G4010">
        <v>75780</v>
      </c>
      <c r="H4010" t="s">
        <v>57</v>
      </c>
      <c r="I4010">
        <v>0.08</v>
      </c>
      <c r="J4010" t="s">
        <v>21</v>
      </c>
      <c r="K4010">
        <v>11.43</v>
      </c>
      <c r="L4010" t="s">
        <v>43</v>
      </c>
      <c r="M4010" t="s">
        <v>23</v>
      </c>
      <c r="N4010" t="s">
        <v>24</v>
      </c>
      <c r="O4010" t="s">
        <v>49</v>
      </c>
      <c r="P4010" t="s">
        <v>33</v>
      </c>
      <c r="Q4010" t="s">
        <v>27</v>
      </c>
      <c r="R4010">
        <v>2025</v>
      </c>
      <c r="S4010">
        <v>1</v>
      </c>
      <c r="T4010" t="s">
        <v>1070</v>
      </c>
      <c r="U4010">
        <v>0</v>
      </c>
    </row>
    <row r="4011" spans="1:21" x14ac:dyDescent="0.35">
      <c r="A4011">
        <v>193745</v>
      </c>
      <c r="B4011" t="s">
        <v>314</v>
      </c>
      <c r="C4011" t="s">
        <v>19</v>
      </c>
      <c r="D4011">
        <v>36</v>
      </c>
      <c r="E4011" s="1">
        <v>45670.041666666664</v>
      </c>
      <c r="F4011">
        <v>79.3</v>
      </c>
      <c r="G4011">
        <v>22438</v>
      </c>
      <c r="H4011" t="s">
        <v>94</v>
      </c>
      <c r="I4011">
        <v>0.18</v>
      </c>
      <c r="J4011" t="s">
        <v>54</v>
      </c>
      <c r="K4011">
        <v>13.91</v>
      </c>
      <c r="L4011" t="s">
        <v>31</v>
      </c>
      <c r="M4011" t="s">
        <v>32</v>
      </c>
      <c r="N4011" t="s">
        <v>24</v>
      </c>
      <c r="O4011" t="s">
        <v>49</v>
      </c>
      <c r="P4011" t="s">
        <v>59</v>
      </c>
      <c r="Q4011" t="s">
        <v>45</v>
      </c>
      <c r="R4011">
        <v>2025</v>
      </c>
      <c r="S4011">
        <v>1</v>
      </c>
      <c r="T4011" t="s">
        <v>1070</v>
      </c>
      <c r="U4011">
        <v>0</v>
      </c>
    </row>
    <row r="4012" spans="1:21" x14ac:dyDescent="0.35">
      <c r="A4012">
        <v>557542</v>
      </c>
      <c r="B4012" t="s">
        <v>481</v>
      </c>
      <c r="C4012" t="s">
        <v>41</v>
      </c>
      <c r="D4012">
        <v>7</v>
      </c>
      <c r="E4012" s="1">
        <v>45670.083333333336</v>
      </c>
      <c r="F4012">
        <v>46.19</v>
      </c>
      <c r="G4012">
        <v>57034</v>
      </c>
      <c r="H4012" t="s">
        <v>36</v>
      </c>
      <c r="I4012">
        <v>0.01</v>
      </c>
      <c r="J4012" t="s">
        <v>21</v>
      </c>
      <c r="K4012">
        <v>25.1</v>
      </c>
      <c r="L4012" t="s">
        <v>31</v>
      </c>
      <c r="M4012" t="s">
        <v>23</v>
      </c>
      <c r="N4012" t="s">
        <v>24</v>
      </c>
      <c r="O4012" t="s">
        <v>55</v>
      </c>
      <c r="P4012" t="s">
        <v>26</v>
      </c>
      <c r="Q4012" t="s">
        <v>45</v>
      </c>
      <c r="R4012">
        <v>2025</v>
      </c>
      <c r="S4012">
        <v>1</v>
      </c>
      <c r="T4012" t="s">
        <v>1070</v>
      </c>
      <c r="U4012">
        <v>0</v>
      </c>
    </row>
    <row r="4013" spans="1:21" x14ac:dyDescent="0.35">
      <c r="A4013">
        <v>663618</v>
      </c>
      <c r="B4013" t="s">
        <v>654</v>
      </c>
      <c r="C4013" t="s">
        <v>41</v>
      </c>
      <c r="D4013">
        <v>9</v>
      </c>
      <c r="E4013" s="1">
        <v>45670.125</v>
      </c>
      <c r="F4013">
        <v>11.26</v>
      </c>
      <c r="G4013">
        <v>25705</v>
      </c>
      <c r="H4013" t="s">
        <v>29</v>
      </c>
      <c r="I4013">
        <v>0.25</v>
      </c>
      <c r="J4013" t="s">
        <v>54</v>
      </c>
      <c r="K4013">
        <v>13.52</v>
      </c>
      <c r="L4013" t="s">
        <v>31</v>
      </c>
      <c r="M4013" t="s">
        <v>23</v>
      </c>
      <c r="N4013" t="s">
        <v>24</v>
      </c>
      <c r="O4013" t="s">
        <v>44</v>
      </c>
      <c r="P4013" t="s">
        <v>26</v>
      </c>
      <c r="Q4013" t="s">
        <v>27</v>
      </c>
      <c r="R4013">
        <v>2025</v>
      </c>
      <c r="S4013">
        <v>1</v>
      </c>
      <c r="T4013" t="s">
        <v>1070</v>
      </c>
      <c r="U4013">
        <v>0</v>
      </c>
    </row>
    <row r="4014" spans="1:21" x14ac:dyDescent="0.35">
      <c r="A4014">
        <v>349309</v>
      </c>
      <c r="B4014" t="s">
        <v>181</v>
      </c>
      <c r="C4014" t="s">
        <v>82</v>
      </c>
      <c r="D4014">
        <v>-25</v>
      </c>
      <c r="E4014" s="1">
        <v>45670.166666666664</v>
      </c>
      <c r="F4014">
        <v>-35.299999999999997</v>
      </c>
      <c r="G4014">
        <v>25705</v>
      </c>
      <c r="H4014" t="s">
        <v>62</v>
      </c>
      <c r="I4014">
        <v>1.7038681395552</v>
      </c>
      <c r="J4014" t="s">
        <v>30</v>
      </c>
      <c r="K4014">
        <v>17.45</v>
      </c>
      <c r="L4014" t="s">
        <v>31</v>
      </c>
      <c r="M4014" t="s">
        <v>32</v>
      </c>
      <c r="N4014" t="s">
        <v>37</v>
      </c>
      <c r="O4014" t="s">
        <v>44</v>
      </c>
      <c r="P4014" t="s">
        <v>50</v>
      </c>
      <c r="Q4014" t="s">
        <v>39</v>
      </c>
      <c r="R4014">
        <v>2025</v>
      </c>
      <c r="S4014">
        <v>1</v>
      </c>
      <c r="T4014" t="s">
        <v>1070</v>
      </c>
      <c r="U4014">
        <v>1</v>
      </c>
    </row>
    <row r="4015" spans="1:21" x14ac:dyDescent="0.35">
      <c r="A4015">
        <v>932847</v>
      </c>
      <c r="B4015" t="s">
        <v>436</v>
      </c>
      <c r="C4015" t="s">
        <v>47</v>
      </c>
      <c r="D4015">
        <v>11</v>
      </c>
      <c r="E4015" s="1">
        <v>45670.208333333336</v>
      </c>
      <c r="F4015">
        <v>13.57</v>
      </c>
      <c r="G4015">
        <v>25705</v>
      </c>
      <c r="H4015" t="s">
        <v>36</v>
      </c>
      <c r="I4015">
        <v>0.01</v>
      </c>
      <c r="J4015" t="s">
        <v>54</v>
      </c>
      <c r="K4015">
        <v>8.1199999999999992</v>
      </c>
      <c r="L4015" t="s">
        <v>43</v>
      </c>
      <c r="M4015" t="s">
        <v>23</v>
      </c>
      <c r="N4015" t="s">
        <v>24</v>
      </c>
      <c r="O4015" t="s">
        <v>44</v>
      </c>
      <c r="P4015" t="s">
        <v>50</v>
      </c>
      <c r="Q4015" t="s">
        <v>27</v>
      </c>
      <c r="R4015">
        <v>2025</v>
      </c>
      <c r="S4015">
        <v>1</v>
      </c>
      <c r="T4015" t="s">
        <v>1070</v>
      </c>
      <c r="U4015">
        <v>0</v>
      </c>
    </row>
    <row r="4016" spans="1:21" x14ac:dyDescent="0.35">
      <c r="A4016">
        <v>423150</v>
      </c>
      <c r="B4016" t="s">
        <v>428</v>
      </c>
      <c r="C4016" t="s">
        <v>47</v>
      </c>
      <c r="D4016">
        <v>18</v>
      </c>
      <c r="E4016" s="1">
        <v>45670.25</v>
      </c>
      <c r="F4016">
        <v>9.9600000000000009</v>
      </c>
      <c r="G4016">
        <v>44708</v>
      </c>
      <c r="H4016" t="s">
        <v>29</v>
      </c>
      <c r="I4016">
        <v>0.33</v>
      </c>
      <c r="J4016" t="s">
        <v>21</v>
      </c>
      <c r="K4016">
        <v>28.98</v>
      </c>
      <c r="L4016" t="s">
        <v>70</v>
      </c>
      <c r="M4016" t="s">
        <v>23</v>
      </c>
      <c r="N4016" t="s">
        <v>24</v>
      </c>
      <c r="O4016" t="s">
        <v>55</v>
      </c>
      <c r="P4016" t="s">
        <v>38</v>
      </c>
      <c r="Q4016" t="s">
        <v>45</v>
      </c>
      <c r="R4016">
        <v>2025</v>
      </c>
      <c r="S4016">
        <v>1</v>
      </c>
      <c r="T4016" t="s">
        <v>1070</v>
      </c>
      <c r="U4016">
        <v>0</v>
      </c>
    </row>
    <row r="4017" spans="1:21" x14ac:dyDescent="0.35">
      <c r="A4017">
        <v>804487</v>
      </c>
      <c r="B4017" t="s">
        <v>694</v>
      </c>
      <c r="C4017" t="s">
        <v>41</v>
      </c>
      <c r="D4017">
        <v>7</v>
      </c>
      <c r="E4017" s="1">
        <v>45670.291666666664</v>
      </c>
      <c r="F4017">
        <v>87.29</v>
      </c>
      <c r="G4017">
        <v>38555</v>
      </c>
      <c r="H4017" t="s">
        <v>29</v>
      </c>
      <c r="I4017">
        <v>0</v>
      </c>
      <c r="J4017" t="s">
        <v>30</v>
      </c>
      <c r="K4017">
        <v>8.1999999999999993</v>
      </c>
      <c r="L4017" t="s">
        <v>43</v>
      </c>
      <c r="M4017" t="s">
        <v>23</v>
      </c>
      <c r="N4017" t="s">
        <v>24</v>
      </c>
      <c r="O4017" t="s">
        <v>49</v>
      </c>
      <c r="P4017" t="s">
        <v>26</v>
      </c>
      <c r="Q4017" t="s">
        <v>27</v>
      </c>
      <c r="R4017">
        <v>2025</v>
      </c>
      <c r="S4017">
        <v>1</v>
      </c>
      <c r="T4017" t="s">
        <v>1070</v>
      </c>
      <c r="U4017">
        <v>0</v>
      </c>
    </row>
    <row r="4018" spans="1:21" x14ac:dyDescent="0.35">
      <c r="A4018">
        <v>122547</v>
      </c>
      <c r="B4018" t="s">
        <v>34</v>
      </c>
      <c r="C4018" t="s">
        <v>82</v>
      </c>
      <c r="D4018">
        <v>2</v>
      </c>
      <c r="E4018" s="1">
        <v>45670.333333333336</v>
      </c>
      <c r="F4018">
        <v>74.7</v>
      </c>
      <c r="G4018">
        <v>33607</v>
      </c>
      <c r="H4018" t="s">
        <v>29</v>
      </c>
      <c r="I4018">
        <v>0.32</v>
      </c>
      <c r="J4018" t="s">
        <v>30</v>
      </c>
      <c r="K4018">
        <v>11.54</v>
      </c>
      <c r="L4018" t="s">
        <v>70</v>
      </c>
      <c r="M4018" t="s">
        <v>32</v>
      </c>
      <c r="N4018" t="s">
        <v>37</v>
      </c>
      <c r="O4018" t="s">
        <v>25</v>
      </c>
      <c r="P4018" t="s">
        <v>26</v>
      </c>
      <c r="Q4018" t="s">
        <v>27</v>
      </c>
      <c r="R4018">
        <v>2025</v>
      </c>
      <c r="S4018">
        <v>1</v>
      </c>
      <c r="T4018" t="s">
        <v>1070</v>
      </c>
      <c r="U4018">
        <v>1</v>
      </c>
    </row>
    <row r="4019" spans="1:21" x14ac:dyDescent="0.35">
      <c r="A4019">
        <v>385083</v>
      </c>
      <c r="B4019" t="s">
        <v>1051</v>
      </c>
      <c r="C4019" t="s">
        <v>19</v>
      </c>
      <c r="D4019">
        <v>5</v>
      </c>
      <c r="E4019" s="1">
        <v>45670.375</v>
      </c>
      <c r="F4019">
        <v>32</v>
      </c>
      <c r="G4019">
        <v>68266</v>
      </c>
      <c r="H4019" t="s">
        <v>53</v>
      </c>
      <c r="I4019">
        <v>0.2</v>
      </c>
      <c r="J4019" t="s">
        <v>21</v>
      </c>
      <c r="K4019">
        <v>22.25</v>
      </c>
      <c r="L4019" t="s">
        <v>22</v>
      </c>
      <c r="M4019" t="s">
        <v>32</v>
      </c>
      <c r="N4019" t="s">
        <v>24</v>
      </c>
      <c r="O4019" t="s">
        <v>25</v>
      </c>
      <c r="P4019" t="s">
        <v>68</v>
      </c>
      <c r="Q4019" t="s">
        <v>27</v>
      </c>
      <c r="R4019">
        <v>2025</v>
      </c>
      <c r="S4019">
        <v>1</v>
      </c>
      <c r="T4019" t="s">
        <v>1070</v>
      </c>
      <c r="U4019">
        <v>0</v>
      </c>
    </row>
    <row r="4020" spans="1:21" x14ac:dyDescent="0.35">
      <c r="A4020">
        <v>441882</v>
      </c>
      <c r="B4020" t="s">
        <v>444</v>
      </c>
      <c r="C4020" t="s">
        <v>75</v>
      </c>
      <c r="D4020">
        <v>48</v>
      </c>
      <c r="E4020" s="1">
        <v>45670.416666666664</v>
      </c>
      <c r="F4020">
        <v>93.16</v>
      </c>
      <c r="G4020">
        <v>66489</v>
      </c>
      <c r="H4020" t="s">
        <v>29</v>
      </c>
      <c r="I4020">
        <v>0.28999999999999998</v>
      </c>
      <c r="J4020" t="s">
        <v>54</v>
      </c>
      <c r="K4020">
        <v>11.51</v>
      </c>
      <c r="L4020" t="s">
        <v>31</v>
      </c>
      <c r="M4020" t="s">
        <v>32</v>
      </c>
      <c r="N4020" t="s">
        <v>24</v>
      </c>
      <c r="O4020" t="s">
        <v>44</v>
      </c>
      <c r="P4020" t="s">
        <v>59</v>
      </c>
      <c r="Q4020" t="s">
        <v>45</v>
      </c>
      <c r="R4020">
        <v>2025</v>
      </c>
      <c r="S4020">
        <v>1</v>
      </c>
      <c r="T4020" t="s">
        <v>1070</v>
      </c>
      <c r="U4020">
        <v>0</v>
      </c>
    </row>
    <row r="4021" spans="1:21" x14ac:dyDescent="0.35">
      <c r="A4021">
        <v>456900</v>
      </c>
      <c r="B4021" t="s">
        <v>222</v>
      </c>
      <c r="C4021" t="s">
        <v>61</v>
      </c>
      <c r="D4021">
        <v>31</v>
      </c>
      <c r="E4021" s="1">
        <v>45670.458333333336</v>
      </c>
      <c r="F4021">
        <v>23</v>
      </c>
      <c r="G4021">
        <v>64179</v>
      </c>
      <c r="H4021" t="s">
        <v>53</v>
      </c>
      <c r="I4021">
        <v>0.38</v>
      </c>
      <c r="J4021" t="s">
        <v>21</v>
      </c>
      <c r="K4021">
        <v>13.97</v>
      </c>
      <c r="L4021" t="s">
        <v>70</v>
      </c>
      <c r="M4021" t="s">
        <v>23</v>
      </c>
      <c r="N4021" t="s">
        <v>24</v>
      </c>
      <c r="O4021" t="s">
        <v>55</v>
      </c>
      <c r="P4021" t="s">
        <v>33</v>
      </c>
      <c r="Q4021" t="s">
        <v>45</v>
      </c>
      <c r="R4021">
        <v>2025</v>
      </c>
      <c r="S4021">
        <v>1</v>
      </c>
      <c r="T4021" t="s">
        <v>1070</v>
      </c>
      <c r="U4021">
        <v>0</v>
      </c>
    </row>
    <row r="4022" spans="1:21" x14ac:dyDescent="0.35">
      <c r="A4022">
        <v>842658</v>
      </c>
      <c r="B4022" t="s">
        <v>208</v>
      </c>
      <c r="C4022" t="s">
        <v>35</v>
      </c>
      <c r="D4022">
        <v>40</v>
      </c>
      <c r="E4022" s="1">
        <v>45670.5</v>
      </c>
      <c r="F4022">
        <v>33.979999999999997</v>
      </c>
      <c r="G4022">
        <v>95241</v>
      </c>
      <c r="H4022" t="s">
        <v>29</v>
      </c>
      <c r="I4022">
        <v>0.21</v>
      </c>
      <c r="J4022" t="s">
        <v>21</v>
      </c>
      <c r="K4022">
        <v>13.95</v>
      </c>
      <c r="L4022" t="s">
        <v>58</v>
      </c>
      <c r="M4022" t="s">
        <v>23</v>
      </c>
      <c r="N4022" t="s">
        <v>24</v>
      </c>
      <c r="O4022" t="s">
        <v>55</v>
      </c>
      <c r="P4022" t="s">
        <v>68</v>
      </c>
      <c r="Q4022" t="s">
        <v>27</v>
      </c>
      <c r="R4022">
        <v>2025</v>
      </c>
      <c r="S4022">
        <v>1</v>
      </c>
      <c r="T4022" t="s">
        <v>1070</v>
      </c>
      <c r="U4022">
        <v>0</v>
      </c>
    </row>
    <row r="4023" spans="1:21" x14ac:dyDescent="0.35">
      <c r="A4023">
        <v>567548</v>
      </c>
      <c r="B4023" t="s">
        <v>235</v>
      </c>
      <c r="C4023" t="s">
        <v>64</v>
      </c>
      <c r="D4023">
        <v>28</v>
      </c>
      <c r="E4023" s="1">
        <v>45670.541666666664</v>
      </c>
      <c r="F4023">
        <v>59.32</v>
      </c>
      <c r="G4023">
        <v>30075</v>
      </c>
      <c r="H4023" t="s">
        <v>66</v>
      </c>
      <c r="I4023">
        <v>0.3</v>
      </c>
      <c r="J4023" t="s">
        <v>30</v>
      </c>
      <c r="K4023">
        <v>28.13</v>
      </c>
      <c r="L4023" t="s">
        <v>22</v>
      </c>
      <c r="M4023" t="s">
        <v>32</v>
      </c>
      <c r="N4023" t="s">
        <v>24</v>
      </c>
      <c r="O4023" t="s">
        <v>44</v>
      </c>
      <c r="P4023" t="s">
        <v>68</v>
      </c>
      <c r="Q4023" t="s">
        <v>27</v>
      </c>
      <c r="R4023">
        <v>2025</v>
      </c>
      <c r="S4023">
        <v>1</v>
      </c>
      <c r="T4023" t="s">
        <v>1070</v>
      </c>
      <c r="U4023">
        <v>0</v>
      </c>
    </row>
    <row r="4024" spans="1:21" x14ac:dyDescent="0.35">
      <c r="A4024">
        <v>757082</v>
      </c>
      <c r="B4024" t="s">
        <v>1013</v>
      </c>
      <c r="C4024" t="s">
        <v>47</v>
      </c>
      <c r="D4024">
        <v>-38</v>
      </c>
      <c r="E4024" s="1">
        <v>45670.583333333336</v>
      </c>
      <c r="F4024">
        <v>85.68</v>
      </c>
      <c r="G4024">
        <v>30075</v>
      </c>
      <c r="H4024" t="s">
        <v>42</v>
      </c>
      <c r="I4024">
        <v>0.12</v>
      </c>
      <c r="J4024" t="s">
        <v>54</v>
      </c>
      <c r="K4024">
        <v>17.45</v>
      </c>
      <c r="L4024" t="s">
        <v>43</v>
      </c>
      <c r="M4024" t="s">
        <v>23</v>
      </c>
      <c r="N4024" t="s">
        <v>24</v>
      </c>
      <c r="O4024" t="s">
        <v>49</v>
      </c>
      <c r="P4024" t="s">
        <v>50</v>
      </c>
      <c r="Q4024" t="s">
        <v>45</v>
      </c>
      <c r="R4024">
        <v>2025</v>
      </c>
      <c r="S4024">
        <v>1</v>
      </c>
      <c r="T4024" t="s">
        <v>1070</v>
      </c>
      <c r="U4024">
        <v>0</v>
      </c>
    </row>
    <row r="4025" spans="1:21" x14ac:dyDescent="0.35">
      <c r="A4025">
        <v>474984</v>
      </c>
      <c r="B4025" t="s">
        <v>786</v>
      </c>
      <c r="C4025" t="s">
        <v>41</v>
      </c>
      <c r="D4025">
        <v>36</v>
      </c>
      <c r="E4025" s="1">
        <v>45670.625</v>
      </c>
      <c r="F4025">
        <v>67.459999999999994</v>
      </c>
      <c r="G4025">
        <v>83526</v>
      </c>
      <c r="H4025" t="s">
        <v>29</v>
      </c>
      <c r="I4025">
        <v>0.1</v>
      </c>
      <c r="J4025" t="s">
        <v>30</v>
      </c>
      <c r="K4025">
        <v>11.06</v>
      </c>
      <c r="L4025" t="s">
        <v>31</v>
      </c>
      <c r="M4025" t="s">
        <v>32</v>
      </c>
      <c r="N4025" t="s">
        <v>24</v>
      </c>
      <c r="O4025" t="s">
        <v>55</v>
      </c>
      <c r="P4025" t="s">
        <v>68</v>
      </c>
      <c r="Q4025" t="s">
        <v>45</v>
      </c>
      <c r="R4025">
        <v>2025</v>
      </c>
      <c r="S4025">
        <v>1</v>
      </c>
      <c r="T4025" t="s">
        <v>1070</v>
      </c>
      <c r="U4025">
        <v>0</v>
      </c>
    </row>
    <row r="4026" spans="1:21" x14ac:dyDescent="0.35">
      <c r="A4026">
        <v>635962</v>
      </c>
      <c r="B4026" t="s">
        <v>1004</v>
      </c>
      <c r="C4026" t="s">
        <v>35</v>
      </c>
      <c r="D4026">
        <v>6</v>
      </c>
      <c r="E4026" s="1">
        <v>45670.666666666664</v>
      </c>
      <c r="F4026">
        <v>13.85</v>
      </c>
      <c r="G4026">
        <v>93510</v>
      </c>
      <c r="H4026" t="s">
        <v>48</v>
      </c>
      <c r="I4026">
        <v>0.02</v>
      </c>
      <c r="J4026" t="s">
        <v>54</v>
      </c>
      <c r="K4026">
        <v>22.53</v>
      </c>
      <c r="L4026" t="s">
        <v>70</v>
      </c>
      <c r="M4026" t="s">
        <v>23</v>
      </c>
      <c r="N4026" t="s">
        <v>24</v>
      </c>
      <c r="O4026" t="s">
        <v>49</v>
      </c>
      <c r="P4026" t="s">
        <v>33</v>
      </c>
      <c r="Q4026" t="s">
        <v>45</v>
      </c>
      <c r="R4026">
        <v>2025</v>
      </c>
      <c r="S4026">
        <v>1</v>
      </c>
      <c r="T4026" t="s">
        <v>1070</v>
      </c>
      <c r="U4026">
        <v>0</v>
      </c>
    </row>
    <row r="4027" spans="1:21" x14ac:dyDescent="0.35">
      <c r="A4027">
        <v>476095</v>
      </c>
      <c r="B4027" t="s">
        <v>530</v>
      </c>
      <c r="C4027" t="s">
        <v>41</v>
      </c>
      <c r="D4027">
        <v>2</v>
      </c>
      <c r="E4027" s="1">
        <v>45670.708333333336</v>
      </c>
      <c r="F4027">
        <v>5.15</v>
      </c>
      <c r="G4027">
        <v>99069</v>
      </c>
      <c r="H4027" t="s">
        <v>20</v>
      </c>
      <c r="I4027">
        <v>0.48</v>
      </c>
      <c r="J4027" t="s">
        <v>54</v>
      </c>
      <c r="K4027">
        <v>29.98</v>
      </c>
      <c r="L4027" t="s">
        <v>22</v>
      </c>
      <c r="M4027" t="s">
        <v>23</v>
      </c>
      <c r="N4027" t="s">
        <v>24</v>
      </c>
      <c r="O4027" t="s">
        <v>55</v>
      </c>
      <c r="P4027" t="s">
        <v>38</v>
      </c>
      <c r="Q4027" t="s">
        <v>39</v>
      </c>
      <c r="R4027">
        <v>2025</v>
      </c>
      <c r="S4027">
        <v>1</v>
      </c>
      <c r="T4027" t="s">
        <v>1070</v>
      </c>
      <c r="U4027">
        <v>0</v>
      </c>
    </row>
    <row r="4028" spans="1:21" x14ac:dyDescent="0.35">
      <c r="A4028">
        <v>492239</v>
      </c>
      <c r="B4028" t="s">
        <v>507</v>
      </c>
      <c r="C4028" t="s">
        <v>35</v>
      </c>
      <c r="D4028">
        <v>47</v>
      </c>
      <c r="E4028" s="1">
        <v>45670.75</v>
      </c>
      <c r="F4028">
        <v>37.96</v>
      </c>
      <c r="G4028">
        <v>65998</v>
      </c>
      <c r="H4028" t="s">
        <v>53</v>
      </c>
      <c r="I4028">
        <v>0.38</v>
      </c>
      <c r="J4028" t="s">
        <v>54</v>
      </c>
      <c r="K4028">
        <v>24.88</v>
      </c>
      <c r="L4028" t="s">
        <v>22</v>
      </c>
      <c r="M4028" t="s">
        <v>23</v>
      </c>
      <c r="N4028" t="s">
        <v>24</v>
      </c>
      <c r="O4028" t="s">
        <v>49</v>
      </c>
      <c r="P4028" t="s">
        <v>38</v>
      </c>
      <c r="Q4028" t="s">
        <v>39</v>
      </c>
      <c r="R4028">
        <v>2025</v>
      </c>
      <c r="S4028">
        <v>1</v>
      </c>
      <c r="T4028" t="s">
        <v>1070</v>
      </c>
      <c r="U4028">
        <v>0</v>
      </c>
    </row>
    <row r="4029" spans="1:21" x14ac:dyDescent="0.35">
      <c r="A4029">
        <v>863437</v>
      </c>
      <c r="B4029" t="s">
        <v>945</v>
      </c>
      <c r="C4029" t="s">
        <v>75</v>
      </c>
      <c r="D4029">
        <v>6</v>
      </c>
      <c r="E4029" s="1">
        <v>45670.791666666664</v>
      </c>
      <c r="F4029">
        <v>97.86</v>
      </c>
      <c r="G4029">
        <v>98730</v>
      </c>
      <c r="H4029" t="s">
        <v>88</v>
      </c>
      <c r="I4029">
        <v>0.02</v>
      </c>
      <c r="J4029" t="s">
        <v>54</v>
      </c>
      <c r="K4029">
        <v>5.8</v>
      </c>
      <c r="L4029" t="s">
        <v>31</v>
      </c>
      <c r="M4029" t="s">
        <v>23</v>
      </c>
      <c r="N4029" t="s">
        <v>24</v>
      </c>
      <c r="O4029" t="s">
        <v>25</v>
      </c>
      <c r="P4029" t="s">
        <v>59</v>
      </c>
      <c r="Q4029" t="s">
        <v>27</v>
      </c>
      <c r="R4029">
        <v>2025</v>
      </c>
      <c r="S4029">
        <v>1</v>
      </c>
      <c r="T4029" t="s">
        <v>1070</v>
      </c>
      <c r="U4029">
        <v>0</v>
      </c>
    </row>
    <row r="4030" spans="1:21" x14ac:dyDescent="0.35">
      <c r="A4030">
        <v>222225</v>
      </c>
      <c r="B4030" t="s">
        <v>920</v>
      </c>
      <c r="C4030" t="s">
        <v>61</v>
      </c>
      <c r="D4030">
        <v>15</v>
      </c>
      <c r="E4030" s="1">
        <v>45670.833333333336</v>
      </c>
      <c r="F4030">
        <v>76.63</v>
      </c>
      <c r="G4030">
        <v>64696</v>
      </c>
      <c r="H4030" t="s">
        <v>94</v>
      </c>
      <c r="I4030">
        <v>0.42</v>
      </c>
      <c r="J4030" t="s">
        <v>30</v>
      </c>
      <c r="K4030">
        <v>22.06</v>
      </c>
      <c r="L4030" t="s">
        <v>70</v>
      </c>
      <c r="M4030" t="s">
        <v>32</v>
      </c>
      <c r="N4030" t="s">
        <v>24</v>
      </c>
      <c r="O4030" t="s">
        <v>55</v>
      </c>
      <c r="P4030" t="s">
        <v>38</v>
      </c>
      <c r="Q4030" t="s">
        <v>39</v>
      </c>
      <c r="R4030">
        <v>2025</v>
      </c>
      <c r="S4030">
        <v>1</v>
      </c>
      <c r="T4030" t="s">
        <v>1070</v>
      </c>
      <c r="U4030">
        <v>0</v>
      </c>
    </row>
    <row r="4031" spans="1:21" x14ac:dyDescent="0.35">
      <c r="A4031">
        <v>495494</v>
      </c>
      <c r="B4031" t="s">
        <v>850</v>
      </c>
      <c r="C4031" t="s">
        <v>64</v>
      </c>
      <c r="D4031">
        <v>2</v>
      </c>
      <c r="E4031" s="1">
        <v>45670.875</v>
      </c>
      <c r="F4031">
        <v>83.44</v>
      </c>
      <c r="G4031">
        <v>89770</v>
      </c>
      <c r="H4031" t="s">
        <v>57</v>
      </c>
      <c r="I4031">
        <v>0.19</v>
      </c>
      <c r="J4031" t="s">
        <v>54</v>
      </c>
      <c r="K4031">
        <v>9.09</v>
      </c>
      <c r="L4031" t="s">
        <v>43</v>
      </c>
      <c r="M4031" t="s">
        <v>32</v>
      </c>
      <c r="N4031" t="s">
        <v>24</v>
      </c>
      <c r="O4031" t="s">
        <v>44</v>
      </c>
      <c r="P4031" t="s">
        <v>59</v>
      </c>
      <c r="Q4031" t="s">
        <v>39</v>
      </c>
      <c r="R4031">
        <v>2025</v>
      </c>
      <c r="S4031">
        <v>1</v>
      </c>
      <c r="T4031" t="s">
        <v>1070</v>
      </c>
      <c r="U4031">
        <v>0</v>
      </c>
    </row>
    <row r="4032" spans="1:21" x14ac:dyDescent="0.35">
      <c r="A4032">
        <v>266190</v>
      </c>
      <c r="B4032" t="s">
        <v>603</v>
      </c>
      <c r="C4032" t="s">
        <v>72</v>
      </c>
      <c r="D4032">
        <v>38</v>
      </c>
      <c r="E4032" s="1">
        <v>45670.916666666664</v>
      </c>
      <c r="F4032">
        <v>75.25</v>
      </c>
      <c r="G4032">
        <v>43082</v>
      </c>
      <c r="H4032" t="s">
        <v>94</v>
      </c>
      <c r="I4032">
        <v>0.26</v>
      </c>
      <c r="J4032" t="s">
        <v>21</v>
      </c>
      <c r="K4032">
        <v>10.68</v>
      </c>
      <c r="L4032" t="s">
        <v>70</v>
      </c>
      <c r="M4032" t="s">
        <v>32</v>
      </c>
      <c r="N4032" t="s">
        <v>24</v>
      </c>
      <c r="O4032" t="s">
        <v>44</v>
      </c>
      <c r="P4032" t="s">
        <v>26</v>
      </c>
      <c r="Q4032" t="s">
        <v>39</v>
      </c>
      <c r="R4032">
        <v>2025</v>
      </c>
      <c r="S4032">
        <v>1</v>
      </c>
      <c r="T4032" t="s">
        <v>1070</v>
      </c>
      <c r="U4032">
        <v>0</v>
      </c>
    </row>
    <row r="4033" spans="1:21" x14ac:dyDescent="0.35">
      <c r="A4033">
        <v>300231</v>
      </c>
      <c r="B4033" t="s">
        <v>423</v>
      </c>
      <c r="C4033" t="s">
        <v>19</v>
      </c>
      <c r="D4033">
        <v>47</v>
      </c>
      <c r="E4033" s="1">
        <v>45670.958333333336</v>
      </c>
      <c r="F4033">
        <v>60.88</v>
      </c>
      <c r="G4033">
        <v>97741</v>
      </c>
      <c r="H4033" t="s">
        <v>57</v>
      </c>
      <c r="I4033">
        <v>0.28000000000000003</v>
      </c>
      <c r="J4033" t="s">
        <v>21</v>
      </c>
      <c r="K4033">
        <v>14.26</v>
      </c>
      <c r="L4033" t="s">
        <v>31</v>
      </c>
      <c r="M4033" t="s">
        <v>32</v>
      </c>
      <c r="N4033" t="s">
        <v>24</v>
      </c>
      <c r="O4033" t="s">
        <v>49</v>
      </c>
      <c r="P4033" t="s">
        <v>33</v>
      </c>
      <c r="Q4033" t="s">
        <v>27</v>
      </c>
      <c r="R4033">
        <v>2025</v>
      </c>
      <c r="S4033">
        <v>1</v>
      </c>
      <c r="T4033" t="s">
        <v>1070</v>
      </c>
      <c r="U4033">
        <v>0</v>
      </c>
    </row>
    <row r="4034" spans="1:21" x14ac:dyDescent="0.35">
      <c r="A4034">
        <v>499746</v>
      </c>
      <c r="B4034" t="s">
        <v>885</v>
      </c>
      <c r="C4034" t="s">
        <v>72</v>
      </c>
      <c r="D4034">
        <v>33</v>
      </c>
      <c r="E4034" s="1">
        <v>45671</v>
      </c>
      <c r="F4034">
        <v>99.54</v>
      </c>
      <c r="G4034">
        <v>16257</v>
      </c>
      <c r="H4034" t="s">
        <v>20</v>
      </c>
      <c r="I4034">
        <v>0.22</v>
      </c>
      <c r="J4034" t="s">
        <v>30</v>
      </c>
      <c r="K4034">
        <v>22.34</v>
      </c>
      <c r="L4034" t="s">
        <v>31</v>
      </c>
      <c r="M4034" t="s">
        <v>32</v>
      </c>
      <c r="N4034" t="s">
        <v>24</v>
      </c>
      <c r="O4034" t="s">
        <v>49</v>
      </c>
      <c r="P4034" t="s">
        <v>59</v>
      </c>
      <c r="Q4034" t="s">
        <v>39</v>
      </c>
      <c r="R4034">
        <v>2025</v>
      </c>
      <c r="S4034">
        <v>1</v>
      </c>
      <c r="T4034" t="s">
        <v>1070</v>
      </c>
      <c r="U4034">
        <v>0</v>
      </c>
    </row>
    <row r="4035" spans="1:21" x14ac:dyDescent="0.35">
      <c r="A4035">
        <v>674154</v>
      </c>
      <c r="B4035" t="s">
        <v>961</v>
      </c>
      <c r="C4035" t="s">
        <v>78</v>
      </c>
      <c r="D4035">
        <v>32</v>
      </c>
      <c r="E4035" s="1">
        <v>45671.041666666664</v>
      </c>
      <c r="F4035">
        <v>57.04</v>
      </c>
      <c r="G4035">
        <v>81183</v>
      </c>
      <c r="H4035" t="s">
        <v>88</v>
      </c>
      <c r="I4035">
        <v>0.42</v>
      </c>
      <c r="J4035" t="s">
        <v>54</v>
      </c>
      <c r="K4035">
        <v>26.86</v>
      </c>
      <c r="L4035" t="s">
        <v>70</v>
      </c>
      <c r="M4035" t="s">
        <v>23</v>
      </c>
      <c r="N4035" t="s">
        <v>24</v>
      </c>
      <c r="O4035" t="s">
        <v>44</v>
      </c>
      <c r="P4035" t="s">
        <v>68</v>
      </c>
      <c r="Q4035" t="s">
        <v>39</v>
      </c>
      <c r="R4035">
        <v>2025</v>
      </c>
      <c r="S4035">
        <v>1</v>
      </c>
      <c r="T4035" t="s">
        <v>1070</v>
      </c>
      <c r="U4035">
        <v>0</v>
      </c>
    </row>
    <row r="4036" spans="1:21" x14ac:dyDescent="0.35">
      <c r="A4036">
        <v>967955</v>
      </c>
      <c r="B4036" t="s">
        <v>854</v>
      </c>
      <c r="C4036" t="s">
        <v>47</v>
      </c>
      <c r="D4036">
        <v>36</v>
      </c>
      <c r="E4036" s="1">
        <v>45671.083333333336</v>
      </c>
      <c r="F4036">
        <v>52.11</v>
      </c>
      <c r="G4036">
        <v>88095</v>
      </c>
      <c r="H4036" t="s">
        <v>94</v>
      </c>
      <c r="I4036">
        <v>0.33</v>
      </c>
      <c r="J4036" t="s">
        <v>30</v>
      </c>
      <c r="K4036">
        <v>21.56</v>
      </c>
      <c r="L4036" t="s">
        <v>58</v>
      </c>
      <c r="M4036" t="s">
        <v>32</v>
      </c>
      <c r="N4036" t="s">
        <v>24</v>
      </c>
      <c r="O4036" t="s">
        <v>25</v>
      </c>
      <c r="P4036" t="s">
        <v>59</v>
      </c>
      <c r="Q4036" t="s">
        <v>45</v>
      </c>
      <c r="R4036">
        <v>2025</v>
      </c>
      <c r="S4036">
        <v>1</v>
      </c>
      <c r="T4036" t="s">
        <v>1070</v>
      </c>
      <c r="U4036">
        <v>0</v>
      </c>
    </row>
    <row r="4037" spans="1:21" x14ac:dyDescent="0.35">
      <c r="A4037">
        <v>643834</v>
      </c>
      <c r="B4037" t="s">
        <v>637</v>
      </c>
      <c r="C4037" t="s">
        <v>75</v>
      </c>
      <c r="D4037">
        <v>4</v>
      </c>
      <c r="E4037" s="1">
        <v>45671.125</v>
      </c>
      <c r="F4037">
        <v>31.32</v>
      </c>
      <c r="G4037">
        <v>53229</v>
      </c>
      <c r="H4037" t="s">
        <v>94</v>
      </c>
      <c r="I4037">
        <v>0.47</v>
      </c>
      <c r="J4037" t="s">
        <v>54</v>
      </c>
      <c r="K4037">
        <v>16.25</v>
      </c>
      <c r="L4037" t="s">
        <v>58</v>
      </c>
      <c r="M4037" t="s">
        <v>32</v>
      </c>
      <c r="N4037" t="s">
        <v>24</v>
      </c>
      <c r="O4037" t="s">
        <v>44</v>
      </c>
      <c r="P4037" t="s">
        <v>38</v>
      </c>
      <c r="Q4037" t="s">
        <v>39</v>
      </c>
      <c r="R4037">
        <v>2025</v>
      </c>
      <c r="S4037">
        <v>1</v>
      </c>
      <c r="T4037" t="s">
        <v>1070</v>
      </c>
      <c r="U4037">
        <v>0</v>
      </c>
    </row>
    <row r="4038" spans="1:21" x14ac:dyDescent="0.35">
      <c r="A4038">
        <v>939737</v>
      </c>
      <c r="B4038" t="s">
        <v>794</v>
      </c>
      <c r="C4038" t="s">
        <v>64</v>
      </c>
      <c r="D4038">
        <v>3</v>
      </c>
      <c r="E4038" s="1">
        <v>45671.166666666664</v>
      </c>
      <c r="F4038">
        <v>11.78</v>
      </c>
      <c r="G4038">
        <v>68801</v>
      </c>
      <c r="H4038" t="s">
        <v>42</v>
      </c>
      <c r="I4038">
        <v>0.17</v>
      </c>
      <c r="J4038" t="s">
        <v>21</v>
      </c>
      <c r="K4038">
        <v>23.59</v>
      </c>
      <c r="L4038" t="s">
        <v>70</v>
      </c>
      <c r="M4038" t="s">
        <v>32</v>
      </c>
      <c r="N4038" t="s">
        <v>24</v>
      </c>
      <c r="O4038" t="s">
        <v>49</v>
      </c>
      <c r="P4038" t="s">
        <v>38</v>
      </c>
      <c r="Q4038" t="s">
        <v>27</v>
      </c>
      <c r="R4038">
        <v>2025</v>
      </c>
      <c r="S4038">
        <v>1</v>
      </c>
      <c r="T4038" t="s">
        <v>1070</v>
      </c>
      <c r="U4038">
        <v>0</v>
      </c>
    </row>
    <row r="4039" spans="1:21" x14ac:dyDescent="0.35">
      <c r="A4039">
        <v>202833</v>
      </c>
      <c r="B4039" t="s">
        <v>283</v>
      </c>
      <c r="C4039" t="s">
        <v>47</v>
      </c>
      <c r="D4039">
        <v>17</v>
      </c>
      <c r="E4039" s="1">
        <v>45671.208333333336</v>
      </c>
      <c r="F4039">
        <v>2.19</v>
      </c>
      <c r="G4039">
        <v>15288</v>
      </c>
      <c r="H4039" t="s">
        <v>20</v>
      </c>
      <c r="I4039">
        <v>0.14000000000000001</v>
      </c>
      <c r="J4039" t="s">
        <v>54</v>
      </c>
      <c r="K4039">
        <v>10.56</v>
      </c>
      <c r="L4039" t="s">
        <v>58</v>
      </c>
      <c r="M4039" t="s">
        <v>23</v>
      </c>
      <c r="N4039" t="s">
        <v>37</v>
      </c>
      <c r="O4039" t="s">
        <v>44</v>
      </c>
      <c r="P4039" t="s">
        <v>26</v>
      </c>
      <c r="Q4039" t="s">
        <v>45</v>
      </c>
      <c r="R4039">
        <v>2025</v>
      </c>
      <c r="S4039">
        <v>1</v>
      </c>
      <c r="T4039" t="s">
        <v>1070</v>
      </c>
      <c r="U4039">
        <v>1</v>
      </c>
    </row>
    <row r="4040" spans="1:21" x14ac:dyDescent="0.35">
      <c r="A4040">
        <v>250025</v>
      </c>
      <c r="B4040" t="s">
        <v>942</v>
      </c>
      <c r="C4040" t="s">
        <v>41</v>
      </c>
      <c r="D4040">
        <v>15</v>
      </c>
      <c r="E4040" s="1">
        <v>45671.25</v>
      </c>
      <c r="F4040">
        <v>74.13</v>
      </c>
      <c r="G4040">
        <v>28185</v>
      </c>
      <c r="H4040" t="s">
        <v>48</v>
      </c>
      <c r="I4040">
        <v>0.06</v>
      </c>
      <c r="J4040" t="s">
        <v>54</v>
      </c>
      <c r="K4040">
        <v>12.3</v>
      </c>
      <c r="L4040" t="s">
        <v>43</v>
      </c>
      <c r="M4040" t="s">
        <v>32</v>
      </c>
      <c r="N4040" t="s">
        <v>24</v>
      </c>
      <c r="O4040" t="s">
        <v>55</v>
      </c>
      <c r="P4040" t="s">
        <v>59</v>
      </c>
      <c r="Q4040" t="s">
        <v>39</v>
      </c>
      <c r="R4040">
        <v>2025</v>
      </c>
      <c r="S4040">
        <v>1</v>
      </c>
      <c r="T4040" t="s">
        <v>1070</v>
      </c>
      <c r="U4040">
        <v>0</v>
      </c>
    </row>
    <row r="4041" spans="1:21" x14ac:dyDescent="0.35">
      <c r="A4041">
        <v>790943</v>
      </c>
      <c r="B4041" t="s">
        <v>381</v>
      </c>
      <c r="C4041" t="s">
        <v>82</v>
      </c>
      <c r="D4041">
        <v>39</v>
      </c>
      <c r="E4041" s="1">
        <v>45671.291666666664</v>
      </c>
      <c r="F4041">
        <v>74.08</v>
      </c>
      <c r="G4041">
        <v>29458</v>
      </c>
      <c r="H4041" t="s">
        <v>76</v>
      </c>
      <c r="I4041">
        <v>0.47</v>
      </c>
      <c r="J4041" t="s">
        <v>21</v>
      </c>
      <c r="K4041">
        <v>12.17</v>
      </c>
      <c r="L4041" t="s">
        <v>43</v>
      </c>
      <c r="M4041" t="s">
        <v>23</v>
      </c>
      <c r="N4041" t="s">
        <v>24</v>
      </c>
      <c r="O4041" t="s">
        <v>55</v>
      </c>
      <c r="P4041" t="s">
        <v>59</v>
      </c>
      <c r="Q4041" t="s">
        <v>45</v>
      </c>
      <c r="R4041">
        <v>2025</v>
      </c>
      <c r="S4041">
        <v>1</v>
      </c>
      <c r="T4041" t="s">
        <v>1070</v>
      </c>
      <c r="U4041">
        <v>0</v>
      </c>
    </row>
    <row r="4042" spans="1:21" x14ac:dyDescent="0.35">
      <c r="A4042">
        <v>319964</v>
      </c>
      <c r="B4042" t="s">
        <v>678</v>
      </c>
      <c r="C4042" t="s">
        <v>72</v>
      </c>
      <c r="D4042">
        <v>12</v>
      </c>
      <c r="E4042" s="1">
        <v>45671.333333333336</v>
      </c>
      <c r="F4042">
        <v>58.42</v>
      </c>
      <c r="G4042">
        <v>19182</v>
      </c>
      <c r="H4042" t="s">
        <v>62</v>
      </c>
      <c r="I4042">
        <v>0.38</v>
      </c>
      <c r="J4042" t="s">
        <v>54</v>
      </c>
      <c r="K4042">
        <v>7.37</v>
      </c>
      <c r="L4042" t="s">
        <v>31</v>
      </c>
      <c r="M4042" t="s">
        <v>23</v>
      </c>
      <c r="N4042" t="s">
        <v>24</v>
      </c>
      <c r="O4042" t="s">
        <v>55</v>
      </c>
      <c r="P4042" t="s">
        <v>26</v>
      </c>
      <c r="Q4042" t="s">
        <v>39</v>
      </c>
      <c r="R4042">
        <v>2025</v>
      </c>
      <c r="S4042">
        <v>1</v>
      </c>
      <c r="T4042" t="s">
        <v>1070</v>
      </c>
      <c r="U4042">
        <v>0</v>
      </c>
    </row>
    <row r="4043" spans="1:21" x14ac:dyDescent="0.35">
      <c r="A4043">
        <v>359832</v>
      </c>
      <c r="B4043" t="s">
        <v>385</v>
      </c>
      <c r="C4043" t="s">
        <v>61</v>
      </c>
      <c r="D4043">
        <v>7</v>
      </c>
      <c r="E4043" s="1">
        <v>45671.375</v>
      </c>
      <c r="F4043">
        <v>85.36</v>
      </c>
      <c r="G4043">
        <v>39205</v>
      </c>
      <c r="H4043" t="s">
        <v>42</v>
      </c>
      <c r="I4043">
        <v>0.21</v>
      </c>
      <c r="J4043" t="s">
        <v>21</v>
      </c>
      <c r="K4043">
        <v>10.76</v>
      </c>
      <c r="L4043" t="s">
        <v>43</v>
      </c>
      <c r="M4043" t="s">
        <v>32</v>
      </c>
      <c r="N4043" t="s">
        <v>24</v>
      </c>
      <c r="O4043" t="s">
        <v>49</v>
      </c>
      <c r="P4043" t="s">
        <v>38</v>
      </c>
      <c r="Q4043" t="s">
        <v>39</v>
      </c>
      <c r="R4043">
        <v>2025</v>
      </c>
      <c r="S4043">
        <v>1</v>
      </c>
      <c r="T4043" t="s">
        <v>1070</v>
      </c>
      <c r="U4043">
        <v>0</v>
      </c>
    </row>
    <row r="4044" spans="1:21" x14ac:dyDescent="0.35">
      <c r="A4044">
        <v>825474</v>
      </c>
      <c r="B4044" t="s">
        <v>378</v>
      </c>
      <c r="C4044" t="s">
        <v>72</v>
      </c>
      <c r="D4044">
        <v>2</v>
      </c>
      <c r="E4044" s="1">
        <v>45671.416666666664</v>
      </c>
      <c r="F4044">
        <v>68.83</v>
      </c>
      <c r="G4044">
        <v>71682</v>
      </c>
      <c r="H4044" t="s">
        <v>20</v>
      </c>
      <c r="I4044">
        <v>0.08</v>
      </c>
      <c r="J4044" t="s">
        <v>54</v>
      </c>
      <c r="K4044">
        <v>22.87</v>
      </c>
      <c r="L4044" t="s">
        <v>58</v>
      </c>
      <c r="M4044" t="s">
        <v>32</v>
      </c>
      <c r="N4044" t="s">
        <v>24</v>
      </c>
      <c r="O4044" t="s">
        <v>55</v>
      </c>
      <c r="P4044" t="s">
        <v>68</v>
      </c>
      <c r="Q4044" t="s">
        <v>45</v>
      </c>
      <c r="R4044">
        <v>2025</v>
      </c>
      <c r="S4044">
        <v>1</v>
      </c>
      <c r="T4044" t="s">
        <v>1070</v>
      </c>
      <c r="U4044">
        <v>0</v>
      </c>
    </row>
    <row r="4045" spans="1:21" x14ac:dyDescent="0.35">
      <c r="A4045">
        <v>890894</v>
      </c>
      <c r="B4045" t="s">
        <v>353</v>
      </c>
      <c r="C4045" t="s">
        <v>75</v>
      </c>
      <c r="D4045">
        <v>4</v>
      </c>
      <c r="E4045" s="1">
        <v>45671.458333333336</v>
      </c>
      <c r="F4045">
        <v>39.75</v>
      </c>
      <c r="G4045">
        <v>95853</v>
      </c>
      <c r="H4045" t="s">
        <v>36</v>
      </c>
      <c r="I4045">
        <v>0.34</v>
      </c>
      <c r="J4045" t="s">
        <v>54</v>
      </c>
      <c r="K4045">
        <v>12.47</v>
      </c>
      <c r="L4045" t="s">
        <v>22</v>
      </c>
      <c r="M4045" t="s">
        <v>23</v>
      </c>
      <c r="N4045" t="s">
        <v>24</v>
      </c>
      <c r="O4045" t="s">
        <v>55</v>
      </c>
      <c r="P4045" t="s">
        <v>26</v>
      </c>
      <c r="Q4045" t="s">
        <v>39</v>
      </c>
      <c r="R4045">
        <v>2025</v>
      </c>
      <c r="S4045">
        <v>1</v>
      </c>
      <c r="T4045" t="s">
        <v>1070</v>
      </c>
      <c r="U4045">
        <v>0</v>
      </c>
    </row>
    <row r="4046" spans="1:21" x14ac:dyDescent="0.35">
      <c r="A4046">
        <v>363032</v>
      </c>
      <c r="B4046" t="s">
        <v>856</v>
      </c>
      <c r="C4046" t="s">
        <v>72</v>
      </c>
      <c r="D4046">
        <v>37</v>
      </c>
      <c r="E4046" s="1">
        <v>45671.5</v>
      </c>
      <c r="F4046">
        <v>92.4</v>
      </c>
      <c r="G4046">
        <v>35270</v>
      </c>
      <c r="H4046" t="s">
        <v>29</v>
      </c>
      <c r="I4046">
        <v>0.39</v>
      </c>
      <c r="J4046" t="s">
        <v>54</v>
      </c>
      <c r="K4046">
        <v>25.77</v>
      </c>
      <c r="L4046" t="s">
        <v>58</v>
      </c>
      <c r="M4046" t="s">
        <v>23</v>
      </c>
      <c r="N4046" t="s">
        <v>37</v>
      </c>
      <c r="O4046" t="s">
        <v>44</v>
      </c>
      <c r="P4046" t="s">
        <v>26</v>
      </c>
      <c r="Q4046" t="s">
        <v>27</v>
      </c>
      <c r="R4046">
        <v>2025</v>
      </c>
      <c r="S4046">
        <v>1</v>
      </c>
      <c r="T4046" t="s">
        <v>1070</v>
      </c>
      <c r="U4046">
        <v>1</v>
      </c>
    </row>
    <row r="4047" spans="1:21" x14ac:dyDescent="0.35">
      <c r="A4047">
        <v>974300</v>
      </c>
      <c r="B4047" t="s">
        <v>243</v>
      </c>
      <c r="C4047" t="s">
        <v>78</v>
      </c>
      <c r="D4047">
        <v>24</v>
      </c>
      <c r="E4047" s="1">
        <v>45671.541666666664</v>
      </c>
      <c r="F4047">
        <v>6.33</v>
      </c>
      <c r="G4047">
        <v>70901</v>
      </c>
      <c r="H4047" t="s">
        <v>20</v>
      </c>
      <c r="I4047">
        <v>0.31</v>
      </c>
      <c r="J4047" t="s">
        <v>54</v>
      </c>
      <c r="K4047">
        <v>20.02</v>
      </c>
      <c r="L4047" t="s">
        <v>58</v>
      </c>
      <c r="M4047" t="s">
        <v>32</v>
      </c>
      <c r="N4047" t="s">
        <v>24</v>
      </c>
      <c r="O4047" t="s">
        <v>49</v>
      </c>
      <c r="P4047" t="s">
        <v>26</v>
      </c>
      <c r="Q4047" t="s">
        <v>39</v>
      </c>
      <c r="R4047">
        <v>2025</v>
      </c>
      <c r="S4047">
        <v>1</v>
      </c>
      <c r="T4047" t="s">
        <v>1070</v>
      </c>
      <c r="U4047">
        <v>0</v>
      </c>
    </row>
    <row r="4048" spans="1:21" x14ac:dyDescent="0.35">
      <c r="A4048">
        <v>316470</v>
      </c>
      <c r="B4048" t="s">
        <v>467</v>
      </c>
      <c r="C4048" t="s">
        <v>72</v>
      </c>
      <c r="D4048">
        <v>19</v>
      </c>
      <c r="E4048" s="1">
        <v>45671.583333333336</v>
      </c>
      <c r="F4048">
        <v>59.26</v>
      </c>
      <c r="G4048">
        <v>21660</v>
      </c>
      <c r="H4048" t="s">
        <v>36</v>
      </c>
      <c r="I4048">
        <v>0.28999999999999998</v>
      </c>
      <c r="J4048" t="s">
        <v>21</v>
      </c>
      <c r="K4048">
        <v>5.42</v>
      </c>
      <c r="L4048" t="s">
        <v>70</v>
      </c>
      <c r="M4048" t="s">
        <v>23</v>
      </c>
      <c r="N4048" t="s">
        <v>24</v>
      </c>
      <c r="O4048" t="s">
        <v>25</v>
      </c>
      <c r="P4048" t="s">
        <v>68</v>
      </c>
      <c r="Q4048" t="s">
        <v>45</v>
      </c>
      <c r="R4048">
        <v>2025</v>
      </c>
      <c r="S4048">
        <v>1</v>
      </c>
      <c r="T4048" t="s">
        <v>1070</v>
      </c>
      <c r="U4048">
        <v>0</v>
      </c>
    </row>
    <row r="4049" spans="1:21" x14ac:dyDescent="0.35">
      <c r="A4049">
        <v>185509</v>
      </c>
      <c r="B4049" t="s">
        <v>832</v>
      </c>
      <c r="C4049" t="s">
        <v>72</v>
      </c>
      <c r="D4049">
        <v>47</v>
      </c>
      <c r="E4049" s="1">
        <v>45671.625</v>
      </c>
      <c r="F4049">
        <v>80.900000000000006</v>
      </c>
      <c r="G4049">
        <v>85397</v>
      </c>
      <c r="H4049" t="s">
        <v>48</v>
      </c>
      <c r="I4049">
        <v>0.4</v>
      </c>
      <c r="J4049" t="s">
        <v>21</v>
      </c>
      <c r="K4049">
        <v>15.75</v>
      </c>
      <c r="L4049" t="s">
        <v>58</v>
      </c>
      <c r="M4049" t="s">
        <v>23</v>
      </c>
      <c r="N4049" t="s">
        <v>24</v>
      </c>
      <c r="O4049" t="s">
        <v>55</v>
      </c>
      <c r="P4049" t="s">
        <v>26</v>
      </c>
      <c r="Q4049" t="s">
        <v>39</v>
      </c>
      <c r="R4049">
        <v>2025</v>
      </c>
      <c r="S4049">
        <v>1</v>
      </c>
      <c r="T4049" t="s">
        <v>1070</v>
      </c>
      <c r="U4049">
        <v>0</v>
      </c>
    </row>
    <row r="4050" spans="1:21" x14ac:dyDescent="0.35">
      <c r="A4050">
        <v>736234</v>
      </c>
      <c r="B4050" t="s">
        <v>496</v>
      </c>
      <c r="C4050" t="s">
        <v>61</v>
      </c>
      <c r="D4050">
        <v>2</v>
      </c>
      <c r="E4050" s="1">
        <v>45671.666666666664</v>
      </c>
      <c r="F4050">
        <v>59.49</v>
      </c>
      <c r="G4050">
        <v>35013</v>
      </c>
      <c r="H4050" t="s">
        <v>57</v>
      </c>
      <c r="I4050">
        <v>0.24</v>
      </c>
      <c r="J4050" t="s">
        <v>21</v>
      </c>
      <c r="K4050">
        <v>14.09</v>
      </c>
      <c r="L4050" t="s">
        <v>58</v>
      </c>
      <c r="M4050" t="s">
        <v>32</v>
      </c>
      <c r="N4050" t="s">
        <v>24</v>
      </c>
      <c r="O4050" t="s">
        <v>55</v>
      </c>
      <c r="P4050" t="s">
        <v>68</v>
      </c>
      <c r="Q4050" t="s">
        <v>27</v>
      </c>
      <c r="R4050">
        <v>2025</v>
      </c>
      <c r="S4050">
        <v>1</v>
      </c>
      <c r="T4050" t="s">
        <v>1070</v>
      </c>
      <c r="U4050">
        <v>0</v>
      </c>
    </row>
    <row r="4051" spans="1:21" x14ac:dyDescent="0.35">
      <c r="A4051">
        <v>953691</v>
      </c>
      <c r="B4051" t="s">
        <v>1002</v>
      </c>
      <c r="C4051" t="s">
        <v>19</v>
      </c>
      <c r="D4051">
        <v>32</v>
      </c>
      <c r="E4051" s="1">
        <v>45671.708333333336</v>
      </c>
      <c r="F4051">
        <v>2.2200000000000002</v>
      </c>
      <c r="G4051">
        <v>27166</v>
      </c>
      <c r="H4051" t="s">
        <v>94</v>
      </c>
      <c r="I4051">
        <v>0.01</v>
      </c>
      <c r="J4051" t="s">
        <v>21</v>
      </c>
      <c r="K4051">
        <v>8.2100000000000009</v>
      </c>
      <c r="L4051" t="s">
        <v>22</v>
      </c>
      <c r="M4051" t="s">
        <v>23</v>
      </c>
      <c r="N4051" t="s">
        <v>24</v>
      </c>
      <c r="O4051" t="s">
        <v>25</v>
      </c>
      <c r="P4051" t="s">
        <v>68</v>
      </c>
      <c r="Q4051" t="s">
        <v>39</v>
      </c>
      <c r="R4051">
        <v>2025</v>
      </c>
      <c r="S4051">
        <v>1</v>
      </c>
      <c r="T4051" t="s">
        <v>1070</v>
      </c>
      <c r="U4051">
        <v>0</v>
      </c>
    </row>
    <row r="4052" spans="1:21" x14ac:dyDescent="0.35">
      <c r="A4052">
        <v>609162</v>
      </c>
      <c r="B4052" t="s">
        <v>762</v>
      </c>
      <c r="C4052" t="s">
        <v>41</v>
      </c>
      <c r="D4052">
        <v>33</v>
      </c>
      <c r="E4052" s="1">
        <v>45671.75</v>
      </c>
      <c r="F4052">
        <v>39.369999999999997</v>
      </c>
      <c r="G4052">
        <v>97755</v>
      </c>
      <c r="H4052" t="s">
        <v>53</v>
      </c>
      <c r="I4052">
        <v>0.1</v>
      </c>
      <c r="J4052" t="s">
        <v>21</v>
      </c>
      <c r="K4052">
        <v>19.98</v>
      </c>
      <c r="L4052" t="s">
        <v>43</v>
      </c>
      <c r="M4052" t="s">
        <v>23</v>
      </c>
      <c r="N4052" t="s">
        <v>24</v>
      </c>
      <c r="O4052" t="s">
        <v>44</v>
      </c>
      <c r="P4052" t="s">
        <v>59</v>
      </c>
      <c r="Q4052" t="s">
        <v>45</v>
      </c>
      <c r="R4052">
        <v>2025</v>
      </c>
      <c r="S4052">
        <v>1</v>
      </c>
      <c r="T4052" t="s">
        <v>1070</v>
      </c>
      <c r="U4052">
        <v>0</v>
      </c>
    </row>
    <row r="4053" spans="1:21" x14ac:dyDescent="0.35">
      <c r="A4053">
        <v>909842</v>
      </c>
      <c r="B4053" t="s">
        <v>731</v>
      </c>
      <c r="C4053" t="s">
        <v>47</v>
      </c>
      <c r="D4053">
        <v>28</v>
      </c>
      <c r="E4053" s="1">
        <v>45671.791666666664</v>
      </c>
      <c r="F4053">
        <v>36.31</v>
      </c>
      <c r="G4053">
        <v>45089</v>
      </c>
      <c r="H4053" t="s">
        <v>20</v>
      </c>
      <c r="I4053">
        <v>0.04</v>
      </c>
      <c r="J4053" t="s">
        <v>54</v>
      </c>
      <c r="K4053">
        <v>21.39</v>
      </c>
      <c r="L4053" t="s">
        <v>43</v>
      </c>
      <c r="M4053" t="s">
        <v>32</v>
      </c>
      <c r="N4053" t="s">
        <v>24</v>
      </c>
      <c r="O4053" t="s">
        <v>49</v>
      </c>
      <c r="P4053" t="s">
        <v>68</v>
      </c>
      <c r="Q4053" t="s">
        <v>39</v>
      </c>
      <c r="R4053">
        <v>2025</v>
      </c>
      <c r="S4053">
        <v>1</v>
      </c>
      <c r="T4053" t="s">
        <v>1070</v>
      </c>
      <c r="U4053">
        <v>0</v>
      </c>
    </row>
    <row r="4054" spans="1:21" x14ac:dyDescent="0.35">
      <c r="A4054">
        <v>632890</v>
      </c>
      <c r="B4054" t="s">
        <v>468</v>
      </c>
      <c r="C4054" t="s">
        <v>78</v>
      </c>
      <c r="D4054">
        <v>-14</v>
      </c>
      <c r="E4054" s="1">
        <v>45671.833333333336</v>
      </c>
      <c r="F4054">
        <v>-50.11</v>
      </c>
      <c r="G4054">
        <v>45089</v>
      </c>
      <c r="H4054" t="s">
        <v>76</v>
      </c>
      <c r="I4054">
        <v>1.9581545622050069</v>
      </c>
      <c r="J4054" t="s">
        <v>30</v>
      </c>
      <c r="K4054">
        <v>17.45</v>
      </c>
      <c r="L4054" t="s">
        <v>31</v>
      </c>
      <c r="M4054" t="s">
        <v>23</v>
      </c>
      <c r="N4054" t="s">
        <v>24</v>
      </c>
      <c r="O4054" t="s">
        <v>44</v>
      </c>
      <c r="P4054" t="s">
        <v>50</v>
      </c>
      <c r="Q4054" t="s">
        <v>27</v>
      </c>
      <c r="R4054">
        <v>2025</v>
      </c>
      <c r="S4054">
        <v>1</v>
      </c>
      <c r="T4054" t="s">
        <v>1070</v>
      </c>
      <c r="U4054">
        <v>0</v>
      </c>
    </row>
    <row r="4055" spans="1:21" x14ac:dyDescent="0.35">
      <c r="A4055">
        <v>118614</v>
      </c>
      <c r="B4055" t="s">
        <v>117</v>
      </c>
      <c r="C4055" t="s">
        <v>47</v>
      </c>
      <c r="D4055">
        <v>37</v>
      </c>
      <c r="E4055" s="1">
        <v>45671.875</v>
      </c>
      <c r="F4055">
        <v>83.84</v>
      </c>
      <c r="G4055">
        <v>30463</v>
      </c>
      <c r="H4055" t="s">
        <v>36</v>
      </c>
      <c r="I4055">
        <v>0.03</v>
      </c>
      <c r="J4055" t="s">
        <v>21</v>
      </c>
      <c r="K4055">
        <v>15.34</v>
      </c>
      <c r="L4055" t="s">
        <v>58</v>
      </c>
      <c r="M4055" t="s">
        <v>23</v>
      </c>
      <c r="N4055" t="s">
        <v>24</v>
      </c>
      <c r="O4055" t="s">
        <v>44</v>
      </c>
      <c r="P4055" t="s">
        <v>68</v>
      </c>
      <c r="Q4055" t="s">
        <v>39</v>
      </c>
      <c r="R4055">
        <v>2025</v>
      </c>
      <c r="S4055">
        <v>1</v>
      </c>
      <c r="T4055" t="s">
        <v>1070</v>
      </c>
      <c r="U4055">
        <v>0</v>
      </c>
    </row>
    <row r="4056" spans="1:21" x14ac:dyDescent="0.35">
      <c r="A4056">
        <v>487229</v>
      </c>
      <c r="B4056" t="s">
        <v>497</v>
      </c>
      <c r="C4056" t="s">
        <v>47</v>
      </c>
      <c r="D4056">
        <v>2</v>
      </c>
      <c r="E4056" s="1">
        <v>45671.916666666664</v>
      </c>
      <c r="F4056">
        <v>11.9</v>
      </c>
      <c r="G4056">
        <v>48196</v>
      </c>
      <c r="H4056" t="s">
        <v>36</v>
      </c>
      <c r="I4056">
        <v>0.21</v>
      </c>
      <c r="J4056" t="s">
        <v>30</v>
      </c>
      <c r="K4056">
        <v>10.7</v>
      </c>
      <c r="L4056" t="s">
        <v>22</v>
      </c>
      <c r="M4056" t="s">
        <v>23</v>
      </c>
      <c r="N4056" t="s">
        <v>24</v>
      </c>
      <c r="O4056" t="s">
        <v>55</v>
      </c>
      <c r="P4056" t="s">
        <v>33</v>
      </c>
      <c r="Q4056" t="s">
        <v>39</v>
      </c>
      <c r="R4056">
        <v>2025</v>
      </c>
      <c r="S4056">
        <v>1</v>
      </c>
      <c r="T4056" t="s">
        <v>1070</v>
      </c>
      <c r="U4056">
        <v>0</v>
      </c>
    </row>
    <row r="4057" spans="1:21" x14ac:dyDescent="0.35">
      <c r="A4057">
        <v>118444</v>
      </c>
      <c r="B4057" t="s">
        <v>201</v>
      </c>
      <c r="C4057" t="s">
        <v>19</v>
      </c>
      <c r="D4057">
        <v>22</v>
      </c>
      <c r="E4057" s="1">
        <v>45671.958333333336</v>
      </c>
      <c r="F4057">
        <v>6.65</v>
      </c>
      <c r="G4057">
        <v>49699</v>
      </c>
      <c r="H4057" t="s">
        <v>42</v>
      </c>
      <c r="I4057">
        <v>0.46</v>
      </c>
      <c r="J4057" t="s">
        <v>21</v>
      </c>
      <c r="K4057">
        <v>7.14</v>
      </c>
      <c r="L4057" t="s">
        <v>70</v>
      </c>
      <c r="M4057" t="s">
        <v>23</v>
      </c>
      <c r="N4057" t="s">
        <v>37</v>
      </c>
      <c r="O4057" t="s">
        <v>49</v>
      </c>
      <c r="P4057" t="s">
        <v>26</v>
      </c>
      <c r="Q4057" t="s">
        <v>45</v>
      </c>
      <c r="R4057">
        <v>2025</v>
      </c>
      <c r="S4057">
        <v>1</v>
      </c>
      <c r="T4057" t="s">
        <v>1070</v>
      </c>
      <c r="U4057">
        <v>1</v>
      </c>
    </row>
    <row r="4058" spans="1:21" x14ac:dyDescent="0.35">
      <c r="A4058">
        <v>415194</v>
      </c>
      <c r="B4058" t="s">
        <v>967</v>
      </c>
      <c r="C4058" t="s">
        <v>64</v>
      </c>
      <c r="D4058">
        <v>14</v>
      </c>
      <c r="E4058" s="1">
        <v>45672</v>
      </c>
      <c r="F4058">
        <v>78.7</v>
      </c>
      <c r="G4058">
        <v>24430</v>
      </c>
      <c r="H4058" t="s">
        <v>36</v>
      </c>
      <c r="I4058">
        <v>0.39</v>
      </c>
      <c r="J4058" t="s">
        <v>30</v>
      </c>
      <c r="K4058">
        <v>23.23</v>
      </c>
      <c r="L4058" t="s">
        <v>43</v>
      </c>
      <c r="M4058" t="s">
        <v>23</v>
      </c>
      <c r="N4058" t="s">
        <v>24</v>
      </c>
      <c r="O4058" t="s">
        <v>55</v>
      </c>
      <c r="P4058" t="s">
        <v>68</v>
      </c>
      <c r="Q4058" t="s">
        <v>27</v>
      </c>
      <c r="R4058">
        <v>2025</v>
      </c>
      <c r="S4058">
        <v>1</v>
      </c>
      <c r="T4058" t="s">
        <v>1070</v>
      </c>
      <c r="U4058">
        <v>0</v>
      </c>
    </row>
    <row r="4059" spans="1:21" x14ac:dyDescent="0.35">
      <c r="A4059">
        <v>168149</v>
      </c>
      <c r="B4059" t="s">
        <v>777</v>
      </c>
      <c r="C4059" t="s">
        <v>35</v>
      </c>
      <c r="D4059">
        <v>47</v>
      </c>
      <c r="E4059" s="1">
        <v>45672.041666666664</v>
      </c>
      <c r="F4059">
        <v>28.54</v>
      </c>
      <c r="G4059">
        <v>43191</v>
      </c>
      <c r="H4059" t="s">
        <v>57</v>
      </c>
      <c r="I4059">
        <v>0.3</v>
      </c>
      <c r="J4059" t="s">
        <v>30</v>
      </c>
      <c r="K4059">
        <v>28.83</v>
      </c>
      <c r="L4059" t="s">
        <v>22</v>
      </c>
      <c r="M4059" t="s">
        <v>23</v>
      </c>
      <c r="N4059" t="s">
        <v>24</v>
      </c>
      <c r="O4059" t="s">
        <v>55</v>
      </c>
      <c r="P4059" t="s">
        <v>59</v>
      </c>
      <c r="Q4059" t="s">
        <v>45</v>
      </c>
      <c r="R4059">
        <v>2025</v>
      </c>
      <c r="S4059">
        <v>1</v>
      </c>
      <c r="T4059" t="s">
        <v>1070</v>
      </c>
      <c r="U4059">
        <v>0</v>
      </c>
    </row>
    <row r="4060" spans="1:21" x14ac:dyDescent="0.35">
      <c r="A4060">
        <v>745991</v>
      </c>
      <c r="B4060" t="s">
        <v>1033</v>
      </c>
      <c r="C4060" t="s">
        <v>78</v>
      </c>
      <c r="D4060">
        <v>18</v>
      </c>
      <c r="E4060" s="1">
        <v>45672.083333333336</v>
      </c>
      <c r="F4060">
        <v>96.12</v>
      </c>
      <c r="G4060">
        <v>95810</v>
      </c>
      <c r="H4060" t="s">
        <v>62</v>
      </c>
      <c r="I4060">
        <v>0.28999999999999998</v>
      </c>
      <c r="J4060" t="s">
        <v>30</v>
      </c>
      <c r="K4060">
        <v>5.05</v>
      </c>
      <c r="L4060" t="s">
        <v>31</v>
      </c>
      <c r="M4060" t="s">
        <v>23</v>
      </c>
      <c r="N4060" t="s">
        <v>24</v>
      </c>
      <c r="O4060" t="s">
        <v>25</v>
      </c>
      <c r="P4060" t="s">
        <v>68</v>
      </c>
      <c r="Q4060" t="s">
        <v>39</v>
      </c>
      <c r="R4060">
        <v>2025</v>
      </c>
      <c r="S4060">
        <v>1</v>
      </c>
      <c r="T4060" t="s">
        <v>1070</v>
      </c>
      <c r="U4060">
        <v>0</v>
      </c>
    </row>
    <row r="4061" spans="1:21" x14ac:dyDescent="0.35">
      <c r="A4061">
        <v>994740</v>
      </c>
      <c r="B4061" t="s">
        <v>284</v>
      </c>
      <c r="C4061" t="s">
        <v>61</v>
      </c>
      <c r="D4061">
        <v>34</v>
      </c>
      <c r="E4061" s="1">
        <v>45672.125</v>
      </c>
      <c r="F4061">
        <v>57.33</v>
      </c>
      <c r="G4061">
        <v>67823</v>
      </c>
      <c r="H4061" t="s">
        <v>20</v>
      </c>
      <c r="I4061">
        <v>0.44</v>
      </c>
      <c r="J4061" t="s">
        <v>21</v>
      </c>
      <c r="K4061">
        <v>11.58</v>
      </c>
      <c r="L4061" t="s">
        <v>58</v>
      </c>
      <c r="M4061" t="s">
        <v>32</v>
      </c>
      <c r="N4061" t="s">
        <v>24</v>
      </c>
      <c r="O4061" t="s">
        <v>44</v>
      </c>
      <c r="P4061" t="s">
        <v>26</v>
      </c>
      <c r="Q4061" t="s">
        <v>27</v>
      </c>
      <c r="R4061">
        <v>2025</v>
      </c>
      <c r="S4061">
        <v>1</v>
      </c>
      <c r="T4061" t="s">
        <v>1070</v>
      </c>
      <c r="U4061">
        <v>0</v>
      </c>
    </row>
    <row r="4062" spans="1:21" x14ac:dyDescent="0.35">
      <c r="A4062">
        <v>450762</v>
      </c>
      <c r="B4062" t="s">
        <v>862</v>
      </c>
      <c r="C4062" t="s">
        <v>52</v>
      </c>
      <c r="D4062">
        <v>-31</v>
      </c>
      <c r="E4062" s="1">
        <v>45672.166666666664</v>
      </c>
      <c r="F4062">
        <v>44.1</v>
      </c>
      <c r="G4062">
        <v>67823</v>
      </c>
      <c r="H4062" t="s">
        <v>88</v>
      </c>
      <c r="I4062">
        <v>0.49</v>
      </c>
      <c r="J4062" t="s">
        <v>30</v>
      </c>
      <c r="K4062">
        <v>17.45</v>
      </c>
      <c r="L4062" t="s">
        <v>31</v>
      </c>
      <c r="M4062" t="s">
        <v>23</v>
      </c>
      <c r="N4062" t="s">
        <v>24</v>
      </c>
      <c r="O4062" t="s">
        <v>55</v>
      </c>
      <c r="P4062" t="s">
        <v>50</v>
      </c>
      <c r="Q4062" t="s">
        <v>39</v>
      </c>
      <c r="R4062">
        <v>2025</v>
      </c>
      <c r="S4062">
        <v>1</v>
      </c>
      <c r="T4062" t="s">
        <v>1070</v>
      </c>
      <c r="U4062">
        <v>0</v>
      </c>
    </row>
    <row r="4063" spans="1:21" x14ac:dyDescent="0.35">
      <c r="A4063">
        <v>216490</v>
      </c>
      <c r="B4063" t="s">
        <v>853</v>
      </c>
      <c r="C4063" t="s">
        <v>47</v>
      </c>
      <c r="D4063">
        <v>36</v>
      </c>
      <c r="E4063" s="1">
        <v>45672.208333333336</v>
      </c>
      <c r="F4063">
        <v>35.229999999999997</v>
      </c>
      <c r="G4063">
        <v>96274</v>
      </c>
      <c r="H4063" t="s">
        <v>66</v>
      </c>
      <c r="I4063">
        <v>0.23</v>
      </c>
      <c r="J4063" t="s">
        <v>30</v>
      </c>
      <c r="K4063">
        <v>12.59</v>
      </c>
      <c r="L4063" t="s">
        <v>31</v>
      </c>
      <c r="M4063" t="s">
        <v>23</v>
      </c>
      <c r="N4063" t="s">
        <v>24</v>
      </c>
      <c r="O4063" t="s">
        <v>49</v>
      </c>
      <c r="P4063" t="s">
        <v>33</v>
      </c>
      <c r="Q4063" t="s">
        <v>45</v>
      </c>
      <c r="R4063">
        <v>2025</v>
      </c>
      <c r="S4063">
        <v>1</v>
      </c>
      <c r="T4063" t="s">
        <v>1070</v>
      </c>
      <c r="U4063">
        <v>0</v>
      </c>
    </row>
    <row r="4064" spans="1:21" x14ac:dyDescent="0.35">
      <c r="A4064">
        <v>144866</v>
      </c>
      <c r="B4064" t="s">
        <v>593</v>
      </c>
      <c r="C4064" t="s">
        <v>61</v>
      </c>
      <c r="D4064">
        <v>11</v>
      </c>
      <c r="E4064" s="1">
        <v>45672.25</v>
      </c>
      <c r="F4064">
        <v>94.9</v>
      </c>
      <c r="G4064">
        <v>92731</v>
      </c>
      <c r="H4064" t="s">
        <v>88</v>
      </c>
      <c r="I4064">
        <v>0.39</v>
      </c>
      <c r="J4064" t="s">
        <v>54</v>
      </c>
      <c r="K4064">
        <v>8.51</v>
      </c>
      <c r="L4064" t="s">
        <v>22</v>
      </c>
      <c r="M4064" t="s">
        <v>23</v>
      </c>
      <c r="N4064" t="s">
        <v>24</v>
      </c>
      <c r="O4064" t="s">
        <v>49</v>
      </c>
      <c r="P4064" t="s">
        <v>68</v>
      </c>
      <c r="Q4064" t="s">
        <v>39</v>
      </c>
      <c r="R4064">
        <v>2025</v>
      </c>
      <c r="S4064">
        <v>1</v>
      </c>
      <c r="T4064" t="s">
        <v>1070</v>
      </c>
      <c r="U4064">
        <v>0</v>
      </c>
    </row>
    <row r="4065" spans="1:21" x14ac:dyDescent="0.35">
      <c r="A4065">
        <v>559429</v>
      </c>
      <c r="B4065" t="s">
        <v>812</v>
      </c>
      <c r="C4065" t="s">
        <v>41</v>
      </c>
      <c r="D4065">
        <v>41</v>
      </c>
      <c r="E4065" s="1">
        <v>45672.291666666664</v>
      </c>
      <c r="F4065">
        <v>97.84</v>
      </c>
      <c r="G4065">
        <v>75366</v>
      </c>
      <c r="H4065" t="s">
        <v>62</v>
      </c>
      <c r="I4065">
        <v>0.1</v>
      </c>
      <c r="J4065" t="s">
        <v>30</v>
      </c>
      <c r="K4065">
        <v>23</v>
      </c>
      <c r="L4065" t="s">
        <v>31</v>
      </c>
      <c r="M4065" t="s">
        <v>32</v>
      </c>
      <c r="N4065" t="s">
        <v>24</v>
      </c>
      <c r="O4065" t="s">
        <v>49</v>
      </c>
      <c r="P4065" t="s">
        <v>26</v>
      </c>
      <c r="Q4065" t="s">
        <v>45</v>
      </c>
      <c r="R4065">
        <v>2025</v>
      </c>
      <c r="S4065">
        <v>1</v>
      </c>
      <c r="T4065" t="s">
        <v>1070</v>
      </c>
      <c r="U4065">
        <v>0</v>
      </c>
    </row>
    <row r="4066" spans="1:21" x14ac:dyDescent="0.35">
      <c r="A4066">
        <v>812599</v>
      </c>
      <c r="B4066" t="s">
        <v>433</v>
      </c>
      <c r="C4066" t="s">
        <v>41</v>
      </c>
      <c r="D4066">
        <v>40</v>
      </c>
      <c r="E4066" s="1">
        <v>45672.333333333336</v>
      </c>
      <c r="F4066">
        <v>35.119999999999997</v>
      </c>
      <c r="G4066">
        <v>75366</v>
      </c>
      <c r="H4066" t="s">
        <v>94</v>
      </c>
      <c r="I4066">
        <v>0.41</v>
      </c>
      <c r="J4066" t="s">
        <v>54</v>
      </c>
      <c r="K4066">
        <v>26.05</v>
      </c>
      <c r="L4066" t="s">
        <v>22</v>
      </c>
      <c r="M4066" t="s">
        <v>23</v>
      </c>
      <c r="N4066" t="s">
        <v>24</v>
      </c>
      <c r="O4066" t="s">
        <v>49</v>
      </c>
      <c r="P4066" t="s">
        <v>59</v>
      </c>
      <c r="Q4066" t="s">
        <v>39</v>
      </c>
      <c r="R4066">
        <v>2025</v>
      </c>
      <c r="S4066">
        <v>1</v>
      </c>
      <c r="T4066" t="s">
        <v>1070</v>
      </c>
      <c r="U4066">
        <v>0</v>
      </c>
    </row>
    <row r="4067" spans="1:21" x14ac:dyDescent="0.35">
      <c r="A4067">
        <v>743689</v>
      </c>
      <c r="B4067" t="s">
        <v>195</v>
      </c>
      <c r="C4067" t="s">
        <v>35</v>
      </c>
      <c r="D4067">
        <v>36</v>
      </c>
      <c r="E4067" s="1">
        <v>45672.375</v>
      </c>
      <c r="F4067">
        <v>97.22</v>
      </c>
      <c r="G4067">
        <v>68621</v>
      </c>
      <c r="H4067" t="s">
        <v>48</v>
      </c>
      <c r="I4067">
        <v>0.05</v>
      </c>
      <c r="J4067" t="s">
        <v>21</v>
      </c>
      <c r="K4067">
        <v>23.11</v>
      </c>
      <c r="L4067" t="s">
        <v>31</v>
      </c>
      <c r="M4067" t="s">
        <v>32</v>
      </c>
      <c r="N4067" t="s">
        <v>37</v>
      </c>
      <c r="O4067" t="s">
        <v>49</v>
      </c>
      <c r="P4067" t="s">
        <v>68</v>
      </c>
      <c r="Q4067" t="s">
        <v>39</v>
      </c>
      <c r="R4067">
        <v>2025</v>
      </c>
      <c r="S4067">
        <v>1</v>
      </c>
      <c r="T4067" t="s">
        <v>1070</v>
      </c>
      <c r="U4067">
        <v>1</v>
      </c>
    </row>
    <row r="4068" spans="1:21" x14ac:dyDescent="0.35">
      <c r="A4068">
        <v>730322</v>
      </c>
      <c r="B4068" t="s">
        <v>832</v>
      </c>
      <c r="C4068" t="s">
        <v>19</v>
      </c>
      <c r="D4068">
        <v>16</v>
      </c>
      <c r="E4068" s="1">
        <v>45672.416666666664</v>
      </c>
      <c r="F4068">
        <v>57.75</v>
      </c>
      <c r="G4068">
        <v>26317</v>
      </c>
      <c r="H4068" t="s">
        <v>42</v>
      </c>
      <c r="I4068">
        <v>0.32</v>
      </c>
      <c r="J4068" t="s">
        <v>30</v>
      </c>
      <c r="K4068">
        <v>8.33</v>
      </c>
      <c r="L4068" t="s">
        <v>70</v>
      </c>
      <c r="M4068" t="s">
        <v>32</v>
      </c>
      <c r="N4068" t="s">
        <v>24</v>
      </c>
      <c r="O4068" t="s">
        <v>49</v>
      </c>
      <c r="P4068" t="s">
        <v>33</v>
      </c>
      <c r="Q4068" t="s">
        <v>45</v>
      </c>
      <c r="R4068">
        <v>2025</v>
      </c>
      <c r="S4068">
        <v>1</v>
      </c>
      <c r="T4068" t="s">
        <v>1070</v>
      </c>
      <c r="U4068">
        <v>0</v>
      </c>
    </row>
    <row r="4069" spans="1:21" x14ac:dyDescent="0.35">
      <c r="A4069">
        <v>667499</v>
      </c>
      <c r="B4069" t="s">
        <v>360</v>
      </c>
      <c r="C4069" t="s">
        <v>47</v>
      </c>
      <c r="D4069">
        <v>25</v>
      </c>
      <c r="E4069" s="1">
        <v>45672.458333333336</v>
      </c>
      <c r="F4069">
        <v>37.71</v>
      </c>
      <c r="G4069">
        <v>99417</v>
      </c>
      <c r="H4069" t="s">
        <v>57</v>
      </c>
      <c r="I4069">
        <v>0.11</v>
      </c>
      <c r="J4069" t="s">
        <v>30</v>
      </c>
      <c r="K4069">
        <v>10.119999999999999</v>
      </c>
      <c r="L4069" t="s">
        <v>43</v>
      </c>
      <c r="M4069" t="s">
        <v>23</v>
      </c>
      <c r="N4069" t="s">
        <v>24</v>
      </c>
      <c r="O4069" t="s">
        <v>55</v>
      </c>
      <c r="P4069" t="s">
        <v>26</v>
      </c>
      <c r="Q4069" t="s">
        <v>39</v>
      </c>
      <c r="R4069">
        <v>2025</v>
      </c>
      <c r="S4069">
        <v>1</v>
      </c>
      <c r="T4069" t="s">
        <v>1070</v>
      </c>
      <c r="U4069">
        <v>0</v>
      </c>
    </row>
    <row r="4070" spans="1:21" x14ac:dyDescent="0.35">
      <c r="A4070">
        <v>496220</v>
      </c>
      <c r="B4070" t="s">
        <v>311</v>
      </c>
      <c r="C4070" t="s">
        <v>61</v>
      </c>
      <c r="D4070">
        <v>41</v>
      </c>
      <c r="E4070" s="1">
        <v>45672.5</v>
      </c>
      <c r="F4070">
        <v>98.23</v>
      </c>
      <c r="G4070">
        <v>75353</v>
      </c>
      <c r="H4070" t="s">
        <v>29</v>
      </c>
      <c r="I4070">
        <v>0.47</v>
      </c>
      <c r="J4070" t="s">
        <v>30</v>
      </c>
      <c r="K4070">
        <v>9.01</v>
      </c>
      <c r="L4070" t="s">
        <v>31</v>
      </c>
      <c r="M4070" t="s">
        <v>32</v>
      </c>
      <c r="N4070" t="s">
        <v>24</v>
      </c>
      <c r="O4070" t="s">
        <v>49</v>
      </c>
      <c r="P4070" t="s">
        <v>59</v>
      </c>
      <c r="Q4070" t="s">
        <v>39</v>
      </c>
      <c r="R4070">
        <v>2025</v>
      </c>
      <c r="S4070">
        <v>1</v>
      </c>
      <c r="T4070" t="s">
        <v>1070</v>
      </c>
      <c r="U4070">
        <v>0</v>
      </c>
    </row>
    <row r="4071" spans="1:21" x14ac:dyDescent="0.35">
      <c r="A4071">
        <v>163789</v>
      </c>
      <c r="B4071" t="s">
        <v>541</v>
      </c>
      <c r="C4071" t="s">
        <v>61</v>
      </c>
      <c r="D4071">
        <v>32</v>
      </c>
      <c r="E4071" s="1">
        <v>45672.541666666664</v>
      </c>
      <c r="F4071">
        <v>98.83</v>
      </c>
      <c r="G4071">
        <v>48900</v>
      </c>
      <c r="H4071" t="s">
        <v>42</v>
      </c>
      <c r="I4071">
        <v>0.15</v>
      </c>
      <c r="J4071" t="s">
        <v>21</v>
      </c>
      <c r="K4071">
        <v>16.170000000000002</v>
      </c>
      <c r="L4071" t="s">
        <v>70</v>
      </c>
      <c r="M4071" t="s">
        <v>23</v>
      </c>
      <c r="N4071" t="s">
        <v>24</v>
      </c>
      <c r="O4071" t="s">
        <v>49</v>
      </c>
      <c r="P4071" t="s">
        <v>59</v>
      </c>
      <c r="Q4071" t="s">
        <v>39</v>
      </c>
      <c r="R4071">
        <v>2025</v>
      </c>
      <c r="S4071">
        <v>1</v>
      </c>
      <c r="T4071" t="s">
        <v>1070</v>
      </c>
      <c r="U4071">
        <v>0</v>
      </c>
    </row>
    <row r="4072" spans="1:21" x14ac:dyDescent="0.35">
      <c r="A4072">
        <v>869066</v>
      </c>
      <c r="B4072" t="s">
        <v>519</v>
      </c>
      <c r="C4072" t="s">
        <v>75</v>
      </c>
      <c r="D4072">
        <v>30</v>
      </c>
      <c r="E4072" s="1">
        <v>45672.583333333336</v>
      </c>
      <c r="F4072">
        <v>93.51</v>
      </c>
      <c r="G4072">
        <v>90369</v>
      </c>
      <c r="H4072" t="s">
        <v>88</v>
      </c>
      <c r="I4072">
        <v>0.15</v>
      </c>
      <c r="J4072" t="s">
        <v>54</v>
      </c>
      <c r="K4072">
        <v>12.16</v>
      </c>
      <c r="L4072" t="s">
        <v>43</v>
      </c>
      <c r="M4072" t="s">
        <v>23</v>
      </c>
      <c r="N4072" t="s">
        <v>24</v>
      </c>
      <c r="O4072" t="s">
        <v>49</v>
      </c>
      <c r="P4072" t="s">
        <v>59</v>
      </c>
      <c r="Q4072" t="s">
        <v>27</v>
      </c>
      <c r="R4072">
        <v>2025</v>
      </c>
      <c r="S4072">
        <v>1</v>
      </c>
      <c r="T4072" t="s">
        <v>1070</v>
      </c>
      <c r="U4072">
        <v>0</v>
      </c>
    </row>
    <row r="4073" spans="1:21" x14ac:dyDescent="0.35">
      <c r="A4073">
        <v>174522</v>
      </c>
      <c r="B4073" t="s">
        <v>364</v>
      </c>
      <c r="C4073" t="s">
        <v>75</v>
      </c>
      <c r="D4073">
        <v>42</v>
      </c>
      <c r="E4073" s="1">
        <v>45672.625</v>
      </c>
      <c r="F4073">
        <v>42.61</v>
      </c>
      <c r="G4073">
        <v>82177</v>
      </c>
      <c r="H4073" t="s">
        <v>88</v>
      </c>
      <c r="I4073">
        <v>0.37</v>
      </c>
      <c r="J4073" t="s">
        <v>54</v>
      </c>
      <c r="K4073">
        <v>14.31</v>
      </c>
      <c r="L4073" t="s">
        <v>70</v>
      </c>
      <c r="M4073" t="s">
        <v>23</v>
      </c>
      <c r="N4073" t="s">
        <v>24</v>
      </c>
      <c r="O4073" t="s">
        <v>55</v>
      </c>
      <c r="P4073" t="s">
        <v>26</v>
      </c>
      <c r="Q4073" t="s">
        <v>39</v>
      </c>
      <c r="R4073">
        <v>2025</v>
      </c>
      <c r="S4073">
        <v>1</v>
      </c>
      <c r="T4073" t="s">
        <v>1070</v>
      </c>
      <c r="U4073">
        <v>0</v>
      </c>
    </row>
    <row r="4074" spans="1:21" x14ac:dyDescent="0.35">
      <c r="A4074">
        <v>688372</v>
      </c>
      <c r="B4074" t="s">
        <v>800</v>
      </c>
      <c r="C4074" t="s">
        <v>82</v>
      </c>
      <c r="D4074">
        <v>22</v>
      </c>
      <c r="E4074" s="1">
        <v>45672.666666666664</v>
      </c>
      <c r="F4074">
        <v>79.34</v>
      </c>
      <c r="G4074">
        <v>88686</v>
      </c>
      <c r="H4074" t="s">
        <v>57</v>
      </c>
      <c r="I4074">
        <v>0.26</v>
      </c>
      <c r="J4074" t="s">
        <v>30</v>
      </c>
      <c r="K4074">
        <v>20.66</v>
      </c>
      <c r="L4074" t="s">
        <v>70</v>
      </c>
      <c r="M4074" t="s">
        <v>32</v>
      </c>
      <c r="N4074" t="s">
        <v>24</v>
      </c>
      <c r="O4074" t="s">
        <v>44</v>
      </c>
      <c r="P4074" t="s">
        <v>59</v>
      </c>
      <c r="Q4074" t="s">
        <v>45</v>
      </c>
      <c r="R4074">
        <v>2025</v>
      </c>
      <c r="S4074">
        <v>1</v>
      </c>
      <c r="T4074" t="s">
        <v>1070</v>
      </c>
      <c r="U4074">
        <v>0</v>
      </c>
    </row>
    <row r="4075" spans="1:21" x14ac:dyDescent="0.35">
      <c r="A4075">
        <v>723320</v>
      </c>
      <c r="B4075" t="s">
        <v>441</v>
      </c>
      <c r="C4075" t="s">
        <v>61</v>
      </c>
      <c r="D4075">
        <v>28</v>
      </c>
      <c r="E4075" s="1">
        <v>45672.708333333336</v>
      </c>
      <c r="F4075">
        <v>98.58</v>
      </c>
      <c r="G4075">
        <v>71918</v>
      </c>
      <c r="H4075" t="s">
        <v>88</v>
      </c>
      <c r="I4075">
        <v>0.38</v>
      </c>
      <c r="J4075" t="s">
        <v>30</v>
      </c>
      <c r="K4075">
        <v>12.26</v>
      </c>
      <c r="L4075" t="s">
        <v>70</v>
      </c>
      <c r="M4075" t="s">
        <v>32</v>
      </c>
      <c r="N4075" t="s">
        <v>24</v>
      </c>
      <c r="O4075" t="s">
        <v>55</v>
      </c>
      <c r="P4075" t="s">
        <v>33</v>
      </c>
      <c r="Q4075" t="s">
        <v>39</v>
      </c>
      <c r="R4075">
        <v>2025</v>
      </c>
      <c r="S4075">
        <v>1</v>
      </c>
      <c r="T4075" t="s">
        <v>1070</v>
      </c>
      <c r="U4075">
        <v>0</v>
      </c>
    </row>
    <row r="4076" spans="1:21" x14ac:dyDescent="0.35">
      <c r="A4076">
        <v>388413</v>
      </c>
      <c r="B4076" t="s">
        <v>104</v>
      </c>
      <c r="C4076" t="s">
        <v>35</v>
      </c>
      <c r="D4076">
        <v>37</v>
      </c>
      <c r="E4076" s="1">
        <v>45672.75</v>
      </c>
      <c r="F4076">
        <v>10.96</v>
      </c>
      <c r="G4076">
        <v>16717</v>
      </c>
      <c r="H4076" t="s">
        <v>88</v>
      </c>
      <c r="I4076">
        <v>0.45</v>
      </c>
      <c r="J4076" t="s">
        <v>21</v>
      </c>
      <c r="K4076">
        <v>15.62</v>
      </c>
      <c r="L4076" t="s">
        <v>31</v>
      </c>
      <c r="M4076" t="s">
        <v>32</v>
      </c>
      <c r="N4076" t="s">
        <v>24</v>
      </c>
      <c r="O4076" t="s">
        <v>49</v>
      </c>
      <c r="P4076" t="s">
        <v>68</v>
      </c>
      <c r="Q4076" t="s">
        <v>45</v>
      </c>
      <c r="R4076">
        <v>2025</v>
      </c>
      <c r="S4076">
        <v>1</v>
      </c>
      <c r="T4076" t="s">
        <v>1070</v>
      </c>
      <c r="U4076">
        <v>0</v>
      </c>
    </row>
    <row r="4077" spans="1:21" x14ac:dyDescent="0.35">
      <c r="A4077">
        <v>179709</v>
      </c>
      <c r="B4077" t="s">
        <v>551</v>
      </c>
      <c r="C4077" t="s">
        <v>52</v>
      </c>
      <c r="D4077">
        <v>44</v>
      </c>
      <c r="E4077" s="1">
        <v>45672.791666666664</v>
      </c>
      <c r="F4077">
        <v>17.32</v>
      </c>
      <c r="G4077">
        <v>88527</v>
      </c>
      <c r="H4077" t="s">
        <v>76</v>
      </c>
      <c r="I4077">
        <v>0.1</v>
      </c>
      <c r="J4077" t="s">
        <v>21</v>
      </c>
      <c r="K4077">
        <v>25.64</v>
      </c>
      <c r="L4077" t="s">
        <v>70</v>
      </c>
      <c r="M4077" t="s">
        <v>23</v>
      </c>
      <c r="N4077" t="s">
        <v>24</v>
      </c>
      <c r="O4077" t="s">
        <v>49</v>
      </c>
      <c r="P4077" t="s">
        <v>26</v>
      </c>
      <c r="Q4077" t="s">
        <v>27</v>
      </c>
      <c r="R4077">
        <v>2025</v>
      </c>
      <c r="S4077">
        <v>1</v>
      </c>
      <c r="T4077" t="s">
        <v>1070</v>
      </c>
      <c r="U4077">
        <v>0</v>
      </c>
    </row>
    <row r="4078" spans="1:21" x14ac:dyDescent="0.35">
      <c r="A4078">
        <v>213145</v>
      </c>
      <c r="B4078" t="s">
        <v>955</v>
      </c>
      <c r="C4078" t="s">
        <v>82</v>
      </c>
      <c r="D4078">
        <v>39</v>
      </c>
      <c r="E4078" s="1">
        <v>45672.833333333336</v>
      </c>
      <c r="F4078">
        <v>14.51</v>
      </c>
      <c r="G4078">
        <v>26888</v>
      </c>
      <c r="H4078" t="s">
        <v>66</v>
      </c>
      <c r="I4078">
        <v>0.3</v>
      </c>
      <c r="J4078" t="s">
        <v>30</v>
      </c>
      <c r="K4078">
        <v>6.49</v>
      </c>
      <c r="L4078" t="s">
        <v>58</v>
      </c>
      <c r="M4078" t="s">
        <v>23</v>
      </c>
      <c r="N4078" t="s">
        <v>24</v>
      </c>
      <c r="O4078" t="s">
        <v>49</v>
      </c>
      <c r="P4078" t="s">
        <v>33</v>
      </c>
      <c r="Q4078" t="s">
        <v>45</v>
      </c>
      <c r="R4078">
        <v>2025</v>
      </c>
      <c r="S4078">
        <v>1</v>
      </c>
      <c r="T4078" t="s">
        <v>1070</v>
      </c>
      <c r="U4078">
        <v>0</v>
      </c>
    </row>
    <row r="4079" spans="1:21" x14ac:dyDescent="0.35">
      <c r="A4079">
        <v>645406</v>
      </c>
      <c r="B4079" t="s">
        <v>401</v>
      </c>
      <c r="C4079" t="s">
        <v>64</v>
      </c>
      <c r="D4079">
        <v>22</v>
      </c>
      <c r="E4079" s="1">
        <v>45672.875</v>
      </c>
      <c r="F4079">
        <v>34.31</v>
      </c>
      <c r="G4079">
        <v>95868</v>
      </c>
      <c r="H4079" t="s">
        <v>48</v>
      </c>
      <c r="I4079">
        <v>0.15</v>
      </c>
      <c r="J4079" t="s">
        <v>21</v>
      </c>
      <c r="K4079">
        <v>23.76</v>
      </c>
      <c r="L4079" t="s">
        <v>70</v>
      </c>
      <c r="M4079" t="s">
        <v>23</v>
      </c>
      <c r="N4079" t="s">
        <v>24</v>
      </c>
      <c r="O4079" t="s">
        <v>55</v>
      </c>
      <c r="P4079" t="s">
        <v>33</v>
      </c>
      <c r="Q4079" t="s">
        <v>45</v>
      </c>
      <c r="R4079">
        <v>2025</v>
      </c>
      <c r="S4079">
        <v>1</v>
      </c>
      <c r="T4079" t="s">
        <v>1070</v>
      </c>
      <c r="U4079">
        <v>0</v>
      </c>
    </row>
    <row r="4080" spans="1:21" x14ac:dyDescent="0.35">
      <c r="A4080">
        <v>853854</v>
      </c>
      <c r="B4080" t="s">
        <v>936</v>
      </c>
      <c r="C4080" t="s">
        <v>41</v>
      </c>
      <c r="D4080">
        <v>8</v>
      </c>
      <c r="E4080" s="1">
        <v>45672.916666666664</v>
      </c>
      <c r="F4080">
        <v>14.69</v>
      </c>
      <c r="G4080">
        <v>47982</v>
      </c>
      <c r="H4080" t="s">
        <v>53</v>
      </c>
      <c r="I4080">
        <v>0.49</v>
      </c>
      <c r="J4080" t="s">
        <v>54</v>
      </c>
      <c r="K4080">
        <v>25.68</v>
      </c>
      <c r="L4080" t="s">
        <v>70</v>
      </c>
      <c r="M4080" t="s">
        <v>23</v>
      </c>
      <c r="N4080" t="s">
        <v>24</v>
      </c>
      <c r="O4080" t="s">
        <v>44</v>
      </c>
      <c r="P4080" t="s">
        <v>26</v>
      </c>
      <c r="Q4080" t="s">
        <v>27</v>
      </c>
      <c r="R4080">
        <v>2025</v>
      </c>
      <c r="S4080">
        <v>1</v>
      </c>
      <c r="T4080" t="s">
        <v>1070</v>
      </c>
      <c r="U4080">
        <v>0</v>
      </c>
    </row>
    <row r="4081" spans="1:21" x14ac:dyDescent="0.35">
      <c r="A4081">
        <v>376233</v>
      </c>
      <c r="B4081" t="s">
        <v>764</v>
      </c>
      <c r="C4081" t="s">
        <v>35</v>
      </c>
      <c r="D4081">
        <v>7</v>
      </c>
      <c r="E4081" s="1">
        <v>45672.958333333336</v>
      </c>
      <c r="F4081">
        <v>92.89</v>
      </c>
      <c r="G4081">
        <v>52418</v>
      </c>
      <c r="H4081" t="s">
        <v>62</v>
      </c>
      <c r="I4081">
        <v>0.32</v>
      </c>
      <c r="J4081" t="s">
        <v>21</v>
      </c>
      <c r="K4081">
        <v>14.5</v>
      </c>
      <c r="L4081" t="s">
        <v>70</v>
      </c>
      <c r="M4081" t="s">
        <v>23</v>
      </c>
      <c r="N4081" t="s">
        <v>37</v>
      </c>
      <c r="O4081" t="s">
        <v>55</v>
      </c>
      <c r="P4081" t="s">
        <v>33</v>
      </c>
      <c r="Q4081" t="s">
        <v>27</v>
      </c>
      <c r="R4081">
        <v>2025</v>
      </c>
      <c r="S4081">
        <v>1</v>
      </c>
      <c r="T4081" t="s">
        <v>1070</v>
      </c>
      <c r="U4081">
        <v>1</v>
      </c>
    </row>
    <row r="4082" spans="1:21" x14ac:dyDescent="0.35">
      <c r="A4082">
        <v>142956</v>
      </c>
      <c r="B4082" t="s">
        <v>489</v>
      </c>
      <c r="C4082" t="s">
        <v>52</v>
      </c>
      <c r="D4082">
        <v>47</v>
      </c>
      <c r="E4082" s="1">
        <v>45673</v>
      </c>
      <c r="F4082">
        <v>49.95</v>
      </c>
      <c r="G4082">
        <v>45210</v>
      </c>
      <c r="H4082" t="s">
        <v>76</v>
      </c>
      <c r="I4082">
        <v>0.06</v>
      </c>
      <c r="J4082" t="s">
        <v>21</v>
      </c>
      <c r="K4082">
        <v>27.99</v>
      </c>
      <c r="L4082" t="s">
        <v>58</v>
      </c>
      <c r="M4082" t="s">
        <v>23</v>
      </c>
      <c r="N4082" t="s">
        <v>24</v>
      </c>
      <c r="O4082" t="s">
        <v>25</v>
      </c>
      <c r="P4082" t="s">
        <v>59</v>
      </c>
      <c r="Q4082" t="s">
        <v>39</v>
      </c>
      <c r="R4082">
        <v>2025</v>
      </c>
      <c r="S4082">
        <v>1</v>
      </c>
      <c r="T4082" t="s">
        <v>1070</v>
      </c>
      <c r="U4082">
        <v>0</v>
      </c>
    </row>
    <row r="4083" spans="1:21" x14ac:dyDescent="0.35">
      <c r="A4083">
        <v>863963</v>
      </c>
      <c r="B4083" t="s">
        <v>594</v>
      </c>
      <c r="C4083" t="s">
        <v>64</v>
      </c>
      <c r="D4083">
        <v>10</v>
      </c>
      <c r="E4083" s="1">
        <v>45673.041666666664</v>
      </c>
      <c r="F4083">
        <v>50.57</v>
      </c>
      <c r="G4083">
        <v>11175</v>
      </c>
      <c r="H4083" t="s">
        <v>29</v>
      </c>
      <c r="I4083">
        <v>0.23</v>
      </c>
      <c r="J4083" t="s">
        <v>21</v>
      </c>
      <c r="K4083">
        <v>23.73</v>
      </c>
      <c r="L4083" t="s">
        <v>31</v>
      </c>
      <c r="M4083" t="s">
        <v>23</v>
      </c>
      <c r="N4083" t="s">
        <v>24</v>
      </c>
      <c r="O4083" t="s">
        <v>55</v>
      </c>
      <c r="P4083" t="s">
        <v>68</v>
      </c>
      <c r="Q4083" t="s">
        <v>45</v>
      </c>
      <c r="R4083">
        <v>2025</v>
      </c>
      <c r="S4083">
        <v>1</v>
      </c>
      <c r="T4083" t="s">
        <v>1070</v>
      </c>
      <c r="U4083">
        <v>0</v>
      </c>
    </row>
    <row r="4084" spans="1:21" x14ac:dyDescent="0.35">
      <c r="A4084">
        <v>978033</v>
      </c>
      <c r="B4084" t="s">
        <v>373</v>
      </c>
      <c r="C4084" t="s">
        <v>47</v>
      </c>
      <c r="D4084">
        <v>44</v>
      </c>
      <c r="E4084" s="1">
        <v>45673.083333333336</v>
      </c>
      <c r="F4084">
        <v>72</v>
      </c>
      <c r="G4084">
        <v>13520</v>
      </c>
      <c r="H4084" t="s">
        <v>36</v>
      </c>
      <c r="I4084">
        <v>0.28999999999999998</v>
      </c>
      <c r="J4084" t="s">
        <v>54</v>
      </c>
      <c r="K4084">
        <v>16.64</v>
      </c>
      <c r="L4084" t="s">
        <v>58</v>
      </c>
      <c r="M4084" t="s">
        <v>23</v>
      </c>
      <c r="N4084" t="s">
        <v>24</v>
      </c>
      <c r="O4084" t="s">
        <v>55</v>
      </c>
      <c r="P4084" t="s">
        <v>26</v>
      </c>
      <c r="Q4084" t="s">
        <v>27</v>
      </c>
      <c r="R4084">
        <v>2025</v>
      </c>
      <c r="S4084">
        <v>1</v>
      </c>
      <c r="T4084" t="s">
        <v>1070</v>
      </c>
      <c r="U4084">
        <v>0</v>
      </c>
    </row>
    <row r="4085" spans="1:21" x14ac:dyDescent="0.35">
      <c r="A4085">
        <v>703514</v>
      </c>
      <c r="B4085" t="s">
        <v>884</v>
      </c>
      <c r="C4085" t="s">
        <v>47</v>
      </c>
      <c r="D4085">
        <v>-7</v>
      </c>
      <c r="E4085" s="1">
        <v>45673.125</v>
      </c>
      <c r="F4085">
        <v>-23.13</v>
      </c>
      <c r="G4085">
        <v>13520</v>
      </c>
      <c r="H4085" t="s">
        <v>42</v>
      </c>
      <c r="I4085">
        <v>0.36</v>
      </c>
      <c r="J4085" t="s">
        <v>54</v>
      </c>
      <c r="K4085">
        <v>17.45</v>
      </c>
      <c r="L4085" t="s">
        <v>43</v>
      </c>
      <c r="M4085" t="s">
        <v>32</v>
      </c>
      <c r="N4085" t="s">
        <v>24</v>
      </c>
      <c r="O4085" t="s">
        <v>49</v>
      </c>
      <c r="P4085" t="s">
        <v>50</v>
      </c>
      <c r="Q4085" t="s">
        <v>39</v>
      </c>
      <c r="R4085">
        <v>2025</v>
      </c>
      <c r="S4085">
        <v>1</v>
      </c>
      <c r="T4085" t="s">
        <v>1070</v>
      </c>
      <c r="U4085">
        <v>0</v>
      </c>
    </row>
    <row r="4086" spans="1:21" x14ac:dyDescent="0.35">
      <c r="A4086">
        <v>732893</v>
      </c>
      <c r="B4086" t="s">
        <v>841</v>
      </c>
      <c r="C4086" t="s">
        <v>72</v>
      </c>
      <c r="D4086">
        <v>34</v>
      </c>
      <c r="E4086" s="1">
        <v>45673.166666666664</v>
      </c>
      <c r="F4086">
        <v>92.63</v>
      </c>
      <c r="G4086">
        <v>15635</v>
      </c>
      <c r="H4086" t="s">
        <v>53</v>
      </c>
      <c r="I4086">
        <v>0.39</v>
      </c>
      <c r="J4086" t="s">
        <v>54</v>
      </c>
      <c r="K4086">
        <v>16.899999999999999</v>
      </c>
      <c r="L4086" t="s">
        <v>70</v>
      </c>
      <c r="M4086" t="s">
        <v>32</v>
      </c>
      <c r="N4086" t="s">
        <v>24</v>
      </c>
      <c r="O4086" t="s">
        <v>55</v>
      </c>
      <c r="P4086" t="s">
        <v>26</v>
      </c>
      <c r="Q4086" t="s">
        <v>45</v>
      </c>
      <c r="R4086">
        <v>2025</v>
      </c>
      <c r="S4086">
        <v>1</v>
      </c>
      <c r="T4086" t="s">
        <v>1070</v>
      </c>
      <c r="U4086">
        <v>0</v>
      </c>
    </row>
    <row r="4087" spans="1:21" x14ac:dyDescent="0.35">
      <c r="A4087">
        <v>859703</v>
      </c>
      <c r="B4087" t="s">
        <v>671</v>
      </c>
      <c r="C4087" t="s">
        <v>82</v>
      </c>
      <c r="D4087">
        <v>7</v>
      </c>
      <c r="E4087" s="1">
        <v>45673.208333333336</v>
      </c>
      <c r="F4087">
        <v>31.91</v>
      </c>
      <c r="G4087">
        <v>52618</v>
      </c>
      <c r="H4087" t="s">
        <v>29</v>
      </c>
      <c r="I4087">
        <v>0.41</v>
      </c>
      <c r="J4087" t="s">
        <v>54</v>
      </c>
      <c r="K4087">
        <v>16.329999999999998</v>
      </c>
      <c r="L4087" t="s">
        <v>31</v>
      </c>
      <c r="M4087" t="s">
        <v>32</v>
      </c>
      <c r="N4087" t="s">
        <v>24</v>
      </c>
      <c r="O4087" t="s">
        <v>55</v>
      </c>
      <c r="P4087" t="s">
        <v>59</v>
      </c>
      <c r="Q4087" t="s">
        <v>39</v>
      </c>
      <c r="R4087">
        <v>2025</v>
      </c>
      <c r="S4087">
        <v>1</v>
      </c>
      <c r="T4087" t="s">
        <v>1070</v>
      </c>
      <c r="U4087">
        <v>0</v>
      </c>
    </row>
    <row r="4088" spans="1:21" x14ac:dyDescent="0.35">
      <c r="A4088">
        <v>991181</v>
      </c>
      <c r="B4088" t="s">
        <v>759</v>
      </c>
      <c r="C4088" t="s">
        <v>78</v>
      </c>
      <c r="D4088">
        <v>24</v>
      </c>
      <c r="E4088" s="1">
        <v>45673.25</v>
      </c>
      <c r="F4088">
        <v>46.02</v>
      </c>
      <c r="G4088">
        <v>50849</v>
      </c>
      <c r="H4088" t="s">
        <v>53</v>
      </c>
      <c r="I4088">
        <v>0.09</v>
      </c>
      <c r="J4088" t="s">
        <v>30</v>
      </c>
      <c r="K4088">
        <v>12.8</v>
      </c>
      <c r="L4088" t="s">
        <v>43</v>
      </c>
      <c r="M4088" t="s">
        <v>32</v>
      </c>
      <c r="N4088" t="s">
        <v>24</v>
      </c>
      <c r="O4088" t="s">
        <v>55</v>
      </c>
      <c r="P4088" t="s">
        <v>33</v>
      </c>
      <c r="Q4088" t="s">
        <v>45</v>
      </c>
      <c r="R4088">
        <v>2025</v>
      </c>
      <c r="S4088">
        <v>1</v>
      </c>
      <c r="T4088" t="s">
        <v>1070</v>
      </c>
      <c r="U4088">
        <v>0</v>
      </c>
    </row>
    <row r="4089" spans="1:21" x14ac:dyDescent="0.35">
      <c r="A4089">
        <v>469277</v>
      </c>
      <c r="B4089" t="s">
        <v>176</v>
      </c>
      <c r="C4089" t="s">
        <v>64</v>
      </c>
      <c r="D4089">
        <v>12</v>
      </c>
      <c r="E4089" s="1">
        <v>45673.291666666664</v>
      </c>
      <c r="F4089">
        <v>61.98</v>
      </c>
      <c r="G4089">
        <v>72056</v>
      </c>
      <c r="H4089" t="s">
        <v>66</v>
      </c>
      <c r="I4089">
        <v>0.15</v>
      </c>
      <c r="J4089" t="s">
        <v>54</v>
      </c>
      <c r="K4089">
        <v>10.08</v>
      </c>
      <c r="L4089" t="s">
        <v>22</v>
      </c>
      <c r="M4089" t="s">
        <v>23</v>
      </c>
      <c r="N4089" t="s">
        <v>24</v>
      </c>
      <c r="O4089" t="s">
        <v>25</v>
      </c>
      <c r="P4089" t="s">
        <v>59</v>
      </c>
      <c r="Q4089" t="s">
        <v>39</v>
      </c>
      <c r="R4089">
        <v>2025</v>
      </c>
      <c r="S4089">
        <v>1</v>
      </c>
      <c r="T4089" t="s">
        <v>1070</v>
      </c>
      <c r="U4089">
        <v>0</v>
      </c>
    </row>
    <row r="4090" spans="1:21" x14ac:dyDescent="0.35">
      <c r="A4090">
        <v>227974</v>
      </c>
      <c r="B4090" t="s">
        <v>901</v>
      </c>
      <c r="C4090" t="s">
        <v>72</v>
      </c>
      <c r="D4090">
        <v>47</v>
      </c>
      <c r="E4090" s="1">
        <v>45673.333333333336</v>
      </c>
      <c r="F4090">
        <v>87.47</v>
      </c>
      <c r="G4090">
        <v>75820</v>
      </c>
      <c r="H4090" t="s">
        <v>88</v>
      </c>
      <c r="I4090">
        <v>0.45</v>
      </c>
      <c r="J4090" t="s">
        <v>30</v>
      </c>
      <c r="K4090">
        <v>20.82</v>
      </c>
      <c r="L4090" t="s">
        <v>58</v>
      </c>
      <c r="M4090" t="s">
        <v>32</v>
      </c>
      <c r="N4090" t="s">
        <v>24</v>
      </c>
      <c r="O4090" t="s">
        <v>55</v>
      </c>
      <c r="P4090" t="s">
        <v>33</v>
      </c>
      <c r="Q4090" t="s">
        <v>45</v>
      </c>
      <c r="R4090">
        <v>2025</v>
      </c>
      <c r="S4090">
        <v>1</v>
      </c>
      <c r="T4090" t="s">
        <v>1070</v>
      </c>
      <c r="U4090">
        <v>0</v>
      </c>
    </row>
    <row r="4091" spans="1:21" x14ac:dyDescent="0.35">
      <c r="A4091">
        <v>614219</v>
      </c>
      <c r="B4091" t="s">
        <v>500</v>
      </c>
      <c r="C4091" t="s">
        <v>64</v>
      </c>
      <c r="D4091">
        <v>2</v>
      </c>
      <c r="E4091" s="1">
        <v>45673.375</v>
      </c>
      <c r="F4091">
        <v>78.72</v>
      </c>
      <c r="G4091">
        <v>43388</v>
      </c>
      <c r="H4091" t="s">
        <v>62</v>
      </c>
      <c r="I4091">
        <v>0.18</v>
      </c>
      <c r="J4091" t="s">
        <v>30</v>
      </c>
      <c r="K4091">
        <v>14.27</v>
      </c>
      <c r="L4091" t="s">
        <v>70</v>
      </c>
      <c r="M4091" t="s">
        <v>32</v>
      </c>
      <c r="N4091" t="s">
        <v>24</v>
      </c>
      <c r="O4091" t="s">
        <v>49</v>
      </c>
      <c r="P4091" t="s">
        <v>26</v>
      </c>
      <c r="Q4091" t="s">
        <v>39</v>
      </c>
      <c r="R4091">
        <v>2025</v>
      </c>
      <c r="S4091">
        <v>1</v>
      </c>
      <c r="T4091" t="s">
        <v>1070</v>
      </c>
      <c r="U4091">
        <v>0</v>
      </c>
    </row>
    <row r="4092" spans="1:21" x14ac:dyDescent="0.35">
      <c r="A4092">
        <v>433304</v>
      </c>
      <c r="B4092" t="s">
        <v>893</v>
      </c>
      <c r="C4092" t="s">
        <v>72</v>
      </c>
      <c r="D4092">
        <v>8</v>
      </c>
      <c r="E4092" s="1">
        <v>45673.416666666664</v>
      </c>
      <c r="F4092">
        <v>56.75</v>
      </c>
      <c r="G4092">
        <v>18325</v>
      </c>
      <c r="H4092" t="s">
        <v>53</v>
      </c>
      <c r="I4092">
        <v>0.38</v>
      </c>
      <c r="J4092" t="s">
        <v>21</v>
      </c>
      <c r="K4092">
        <v>8.65</v>
      </c>
      <c r="L4092" t="s">
        <v>58</v>
      </c>
      <c r="M4092" t="s">
        <v>32</v>
      </c>
      <c r="N4092" t="s">
        <v>24</v>
      </c>
      <c r="O4092" t="s">
        <v>44</v>
      </c>
      <c r="P4092" t="s">
        <v>68</v>
      </c>
      <c r="Q4092" t="s">
        <v>39</v>
      </c>
      <c r="R4092">
        <v>2025</v>
      </c>
      <c r="S4092">
        <v>1</v>
      </c>
      <c r="T4092" t="s">
        <v>1070</v>
      </c>
      <c r="U4092">
        <v>0</v>
      </c>
    </row>
    <row r="4093" spans="1:21" x14ac:dyDescent="0.35">
      <c r="A4093">
        <v>972510</v>
      </c>
      <c r="B4093" t="s">
        <v>511</v>
      </c>
      <c r="C4093" t="s">
        <v>19</v>
      </c>
      <c r="D4093">
        <v>41</v>
      </c>
      <c r="E4093" s="1">
        <v>45673.458333333336</v>
      </c>
      <c r="F4093">
        <v>77.45</v>
      </c>
      <c r="G4093">
        <v>67667</v>
      </c>
      <c r="H4093" t="s">
        <v>42</v>
      </c>
      <c r="I4093">
        <v>0.15</v>
      </c>
      <c r="J4093" t="s">
        <v>21</v>
      </c>
      <c r="K4093">
        <v>18.420000000000002</v>
      </c>
      <c r="L4093" t="s">
        <v>43</v>
      </c>
      <c r="M4093" t="s">
        <v>23</v>
      </c>
      <c r="N4093" t="s">
        <v>24</v>
      </c>
      <c r="O4093" t="s">
        <v>55</v>
      </c>
      <c r="P4093" t="s">
        <v>26</v>
      </c>
      <c r="Q4093" t="s">
        <v>39</v>
      </c>
      <c r="R4093">
        <v>2025</v>
      </c>
      <c r="S4093">
        <v>1</v>
      </c>
      <c r="T4093" t="s">
        <v>1070</v>
      </c>
      <c r="U4093">
        <v>0</v>
      </c>
    </row>
    <row r="4094" spans="1:21" x14ac:dyDescent="0.35">
      <c r="A4094">
        <v>143779</v>
      </c>
      <c r="B4094" t="s">
        <v>915</v>
      </c>
      <c r="C4094" t="s">
        <v>47</v>
      </c>
      <c r="D4094">
        <v>18</v>
      </c>
      <c r="E4094" s="1">
        <v>45673.5</v>
      </c>
      <c r="F4094">
        <v>36.99</v>
      </c>
      <c r="G4094">
        <v>62103</v>
      </c>
      <c r="H4094" t="s">
        <v>66</v>
      </c>
      <c r="I4094">
        <v>0.33</v>
      </c>
      <c r="J4094" t="s">
        <v>54</v>
      </c>
      <c r="K4094">
        <v>28.34</v>
      </c>
      <c r="L4094" t="s">
        <v>31</v>
      </c>
      <c r="M4094" t="s">
        <v>23</v>
      </c>
      <c r="N4094" t="s">
        <v>37</v>
      </c>
      <c r="O4094" t="s">
        <v>55</v>
      </c>
      <c r="P4094" t="s">
        <v>68</v>
      </c>
      <c r="Q4094" t="s">
        <v>45</v>
      </c>
      <c r="R4094">
        <v>2025</v>
      </c>
      <c r="S4094">
        <v>1</v>
      </c>
      <c r="T4094" t="s">
        <v>1070</v>
      </c>
      <c r="U4094">
        <v>1</v>
      </c>
    </row>
    <row r="4095" spans="1:21" x14ac:dyDescent="0.35">
      <c r="A4095">
        <v>251567</v>
      </c>
      <c r="B4095" t="s">
        <v>462</v>
      </c>
      <c r="C4095" t="s">
        <v>41</v>
      </c>
      <c r="D4095">
        <v>31</v>
      </c>
      <c r="E4095" s="1">
        <v>45673.541666666664</v>
      </c>
      <c r="F4095">
        <v>43.72</v>
      </c>
      <c r="G4095">
        <v>28209</v>
      </c>
      <c r="H4095" t="s">
        <v>57</v>
      </c>
      <c r="I4095">
        <v>0.33</v>
      </c>
      <c r="J4095" t="s">
        <v>21</v>
      </c>
      <c r="K4095">
        <v>22.11</v>
      </c>
      <c r="L4095" t="s">
        <v>70</v>
      </c>
      <c r="M4095" t="s">
        <v>23</v>
      </c>
      <c r="N4095" t="s">
        <v>24</v>
      </c>
      <c r="O4095" t="s">
        <v>44</v>
      </c>
      <c r="P4095" t="s">
        <v>59</v>
      </c>
      <c r="Q4095" t="s">
        <v>27</v>
      </c>
      <c r="R4095">
        <v>2025</v>
      </c>
      <c r="S4095">
        <v>1</v>
      </c>
      <c r="T4095" t="s">
        <v>1070</v>
      </c>
      <c r="U4095">
        <v>0</v>
      </c>
    </row>
    <row r="4096" spans="1:21" x14ac:dyDescent="0.35">
      <c r="A4096">
        <v>926034</v>
      </c>
      <c r="B4096" t="s">
        <v>108</v>
      </c>
      <c r="C4096" t="s">
        <v>78</v>
      </c>
      <c r="D4096">
        <v>43</v>
      </c>
      <c r="E4096" s="1">
        <v>45673.583333333336</v>
      </c>
      <c r="F4096">
        <v>49.97</v>
      </c>
      <c r="G4096">
        <v>95819</v>
      </c>
      <c r="H4096" t="s">
        <v>94</v>
      </c>
      <c r="I4096">
        <v>0.05</v>
      </c>
      <c r="J4096" t="s">
        <v>30</v>
      </c>
      <c r="K4096">
        <v>28.51</v>
      </c>
      <c r="L4096" t="s">
        <v>22</v>
      </c>
      <c r="M4096" t="s">
        <v>23</v>
      </c>
      <c r="N4096" t="s">
        <v>24</v>
      </c>
      <c r="O4096" t="s">
        <v>55</v>
      </c>
      <c r="P4096" t="s">
        <v>38</v>
      </c>
      <c r="Q4096" t="s">
        <v>39</v>
      </c>
      <c r="R4096">
        <v>2025</v>
      </c>
      <c r="S4096">
        <v>1</v>
      </c>
      <c r="T4096" t="s">
        <v>1070</v>
      </c>
      <c r="U4096">
        <v>0</v>
      </c>
    </row>
    <row r="4097" spans="1:21" x14ac:dyDescent="0.35">
      <c r="A4097">
        <v>284175</v>
      </c>
      <c r="B4097" t="s">
        <v>251</v>
      </c>
      <c r="C4097" t="s">
        <v>47</v>
      </c>
      <c r="D4097">
        <v>20</v>
      </c>
      <c r="E4097" s="1">
        <v>45673.625</v>
      </c>
      <c r="F4097">
        <v>91.39</v>
      </c>
      <c r="G4097">
        <v>50769</v>
      </c>
      <c r="H4097" t="s">
        <v>94</v>
      </c>
      <c r="I4097">
        <v>0.43</v>
      </c>
      <c r="J4097" t="s">
        <v>30</v>
      </c>
      <c r="K4097">
        <v>23.32</v>
      </c>
      <c r="L4097" t="s">
        <v>58</v>
      </c>
      <c r="M4097" t="s">
        <v>23</v>
      </c>
      <c r="N4097" t="s">
        <v>24</v>
      </c>
      <c r="O4097" t="s">
        <v>44</v>
      </c>
      <c r="P4097" t="s">
        <v>59</v>
      </c>
      <c r="Q4097" t="s">
        <v>39</v>
      </c>
      <c r="R4097">
        <v>2025</v>
      </c>
      <c r="S4097">
        <v>1</v>
      </c>
      <c r="T4097" t="s">
        <v>1070</v>
      </c>
      <c r="U4097">
        <v>0</v>
      </c>
    </row>
    <row r="4098" spans="1:21" x14ac:dyDescent="0.35">
      <c r="A4098">
        <v>842500</v>
      </c>
      <c r="B4098" t="s">
        <v>18</v>
      </c>
      <c r="C4098" t="s">
        <v>78</v>
      </c>
      <c r="D4098">
        <v>20</v>
      </c>
      <c r="E4098" s="1">
        <v>45673.666666666664</v>
      </c>
      <c r="F4098">
        <v>23.44</v>
      </c>
      <c r="G4098">
        <v>82134</v>
      </c>
      <c r="H4098" t="s">
        <v>88</v>
      </c>
      <c r="I4098">
        <v>0.35</v>
      </c>
      <c r="J4098" t="s">
        <v>54</v>
      </c>
      <c r="K4098">
        <v>22.73</v>
      </c>
      <c r="L4098" t="s">
        <v>43</v>
      </c>
      <c r="M4098" t="s">
        <v>32</v>
      </c>
      <c r="N4098" t="s">
        <v>24</v>
      </c>
      <c r="O4098" t="s">
        <v>44</v>
      </c>
      <c r="P4098" t="s">
        <v>59</v>
      </c>
      <c r="Q4098" t="s">
        <v>45</v>
      </c>
      <c r="R4098">
        <v>2025</v>
      </c>
      <c r="S4098">
        <v>1</v>
      </c>
      <c r="T4098" t="s">
        <v>1070</v>
      </c>
      <c r="U4098">
        <v>0</v>
      </c>
    </row>
    <row r="4099" spans="1:21" x14ac:dyDescent="0.35">
      <c r="A4099">
        <v>103247</v>
      </c>
      <c r="B4099" t="s">
        <v>742</v>
      </c>
      <c r="C4099" t="s">
        <v>19</v>
      </c>
      <c r="D4099">
        <v>12</v>
      </c>
      <c r="E4099" s="1">
        <v>45673.708333333336</v>
      </c>
      <c r="F4099">
        <v>66.099999999999994</v>
      </c>
      <c r="G4099">
        <v>16291</v>
      </c>
      <c r="H4099" t="s">
        <v>88</v>
      </c>
      <c r="I4099">
        <v>0.02</v>
      </c>
      <c r="J4099" t="s">
        <v>21</v>
      </c>
      <c r="K4099">
        <v>23.11</v>
      </c>
      <c r="L4099" t="s">
        <v>31</v>
      </c>
      <c r="M4099" t="s">
        <v>23</v>
      </c>
      <c r="N4099" t="s">
        <v>24</v>
      </c>
      <c r="O4099" t="s">
        <v>25</v>
      </c>
      <c r="P4099" t="s">
        <v>26</v>
      </c>
      <c r="Q4099" t="s">
        <v>27</v>
      </c>
      <c r="R4099">
        <v>2025</v>
      </c>
      <c r="S4099">
        <v>1</v>
      </c>
      <c r="T4099" t="s">
        <v>1070</v>
      </c>
      <c r="U4099">
        <v>0</v>
      </c>
    </row>
    <row r="4100" spans="1:21" x14ac:dyDescent="0.35">
      <c r="A4100">
        <v>281440</v>
      </c>
      <c r="B4100" t="s">
        <v>812</v>
      </c>
      <c r="C4100" t="s">
        <v>52</v>
      </c>
      <c r="D4100">
        <v>-42</v>
      </c>
      <c r="E4100" s="1">
        <v>45673.75</v>
      </c>
      <c r="F4100">
        <v>52.45</v>
      </c>
      <c r="G4100">
        <v>16291</v>
      </c>
      <c r="H4100" t="s">
        <v>36</v>
      </c>
      <c r="I4100">
        <v>0.42</v>
      </c>
      <c r="J4100" t="s">
        <v>21</v>
      </c>
      <c r="K4100">
        <v>17.45</v>
      </c>
      <c r="L4100" t="s">
        <v>31</v>
      </c>
      <c r="M4100" t="s">
        <v>32</v>
      </c>
      <c r="N4100" t="s">
        <v>24</v>
      </c>
      <c r="O4100" t="s">
        <v>55</v>
      </c>
      <c r="P4100" t="s">
        <v>50</v>
      </c>
      <c r="Q4100" t="s">
        <v>39</v>
      </c>
      <c r="R4100">
        <v>2025</v>
      </c>
      <c r="S4100">
        <v>1</v>
      </c>
      <c r="T4100" t="s">
        <v>1070</v>
      </c>
      <c r="U4100">
        <v>0</v>
      </c>
    </row>
    <row r="4101" spans="1:21" x14ac:dyDescent="0.35">
      <c r="A4101">
        <v>755300</v>
      </c>
      <c r="B4101" t="s">
        <v>254</v>
      </c>
      <c r="C4101" t="s">
        <v>47</v>
      </c>
      <c r="D4101">
        <v>6</v>
      </c>
      <c r="E4101" s="1">
        <v>45673.791666666664</v>
      </c>
      <c r="F4101">
        <v>75.98</v>
      </c>
      <c r="G4101">
        <v>26526</v>
      </c>
      <c r="H4101" t="s">
        <v>62</v>
      </c>
      <c r="I4101">
        <v>0.34</v>
      </c>
      <c r="J4101" t="s">
        <v>21</v>
      </c>
      <c r="K4101">
        <v>14.12</v>
      </c>
      <c r="L4101" t="s">
        <v>58</v>
      </c>
      <c r="M4101" t="s">
        <v>32</v>
      </c>
      <c r="N4101" t="s">
        <v>24</v>
      </c>
      <c r="O4101" t="s">
        <v>49</v>
      </c>
      <c r="P4101" t="s">
        <v>26</v>
      </c>
      <c r="Q4101" t="s">
        <v>45</v>
      </c>
      <c r="R4101">
        <v>2025</v>
      </c>
      <c r="S4101">
        <v>1</v>
      </c>
      <c r="T4101" t="s">
        <v>1070</v>
      </c>
      <c r="U4101">
        <v>0</v>
      </c>
    </row>
    <row r="4102" spans="1:21" x14ac:dyDescent="0.35">
      <c r="A4102">
        <v>730572</v>
      </c>
      <c r="B4102" t="s">
        <v>266</v>
      </c>
      <c r="C4102" t="s">
        <v>82</v>
      </c>
      <c r="D4102">
        <v>3</v>
      </c>
      <c r="E4102" s="1">
        <v>45673.833333333336</v>
      </c>
      <c r="F4102">
        <v>87.15</v>
      </c>
      <c r="G4102">
        <v>31320</v>
      </c>
      <c r="H4102" t="s">
        <v>57</v>
      </c>
      <c r="I4102">
        <v>0.49</v>
      </c>
      <c r="J4102" t="s">
        <v>30</v>
      </c>
      <c r="K4102">
        <v>26.04</v>
      </c>
      <c r="L4102" t="s">
        <v>31</v>
      </c>
      <c r="M4102" t="s">
        <v>23</v>
      </c>
      <c r="N4102" t="s">
        <v>24</v>
      </c>
      <c r="O4102" t="s">
        <v>55</v>
      </c>
      <c r="P4102" t="s">
        <v>26</v>
      </c>
      <c r="Q4102" t="s">
        <v>45</v>
      </c>
      <c r="R4102">
        <v>2025</v>
      </c>
      <c r="S4102">
        <v>1</v>
      </c>
      <c r="T4102" t="s">
        <v>1070</v>
      </c>
      <c r="U4102">
        <v>0</v>
      </c>
    </row>
    <row r="4103" spans="1:21" x14ac:dyDescent="0.35">
      <c r="A4103">
        <v>518690</v>
      </c>
      <c r="B4103" t="s">
        <v>490</v>
      </c>
      <c r="C4103" t="s">
        <v>19</v>
      </c>
      <c r="D4103">
        <v>30</v>
      </c>
      <c r="E4103" s="1">
        <v>45673.875</v>
      </c>
      <c r="F4103">
        <v>2.57</v>
      </c>
      <c r="G4103">
        <v>56972</v>
      </c>
      <c r="H4103" t="s">
        <v>20</v>
      </c>
      <c r="I4103">
        <v>0.08</v>
      </c>
      <c r="J4103" t="s">
        <v>54</v>
      </c>
      <c r="K4103">
        <v>14.9</v>
      </c>
      <c r="L4103" t="s">
        <v>70</v>
      </c>
      <c r="M4103" t="s">
        <v>23</v>
      </c>
      <c r="N4103" t="s">
        <v>24</v>
      </c>
      <c r="O4103" t="s">
        <v>25</v>
      </c>
      <c r="P4103" t="s">
        <v>33</v>
      </c>
      <c r="Q4103" t="s">
        <v>45</v>
      </c>
      <c r="R4103">
        <v>2025</v>
      </c>
      <c r="S4103">
        <v>1</v>
      </c>
      <c r="T4103" t="s">
        <v>1070</v>
      </c>
      <c r="U4103">
        <v>0</v>
      </c>
    </row>
    <row r="4104" spans="1:21" x14ac:dyDescent="0.35">
      <c r="A4104">
        <v>498802</v>
      </c>
      <c r="B4104" t="s">
        <v>722</v>
      </c>
      <c r="C4104" t="s">
        <v>41</v>
      </c>
      <c r="D4104">
        <v>24</v>
      </c>
      <c r="E4104" s="1">
        <v>45673.916666666664</v>
      </c>
      <c r="F4104">
        <v>36.69</v>
      </c>
      <c r="G4104">
        <v>85664</v>
      </c>
      <c r="H4104" t="s">
        <v>53</v>
      </c>
      <c r="I4104">
        <v>0.19</v>
      </c>
      <c r="J4104" t="s">
        <v>30</v>
      </c>
      <c r="K4104">
        <v>7.24</v>
      </c>
      <c r="L4104" t="s">
        <v>43</v>
      </c>
      <c r="M4104" t="s">
        <v>32</v>
      </c>
      <c r="N4104" t="s">
        <v>37</v>
      </c>
      <c r="O4104" t="s">
        <v>44</v>
      </c>
      <c r="P4104" t="s">
        <v>38</v>
      </c>
      <c r="Q4104" t="s">
        <v>45</v>
      </c>
      <c r="R4104">
        <v>2025</v>
      </c>
      <c r="S4104">
        <v>1</v>
      </c>
      <c r="T4104" t="s">
        <v>1070</v>
      </c>
      <c r="U4104">
        <v>1</v>
      </c>
    </row>
    <row r="4105" spans="1:21" x14ac:dyDescent="0.35">
      <c r="A4105">
        <v>418372</v>
      </c>
      <c r="B4105" t="s">
        <v>189</v>
      </c>
      <c r="C4105" t="s">
        <v>47</v>
      </c>
      <c r="D4105">
        <v>48</v>
      </c>
      <c r="E4105" s="1">
        <v>45673.958333333336</v>
      </c>
      <c r="F4105">
        <v>76.05</v>
      </c>
      <c r="G4105">
        <v>56819</v>
      </c>
      <c r="H4105" t="s">
        <v>36</v>
      </c>
      <c r="I4105">
        <v>0.46</v>
      </c>
      <c r="J4105" t="s">
        <v>21</v>
      </c>
      <c r="K4105">
        <v>27.45</v>
      </c>
      <c r="L4105" t="s">
        <v>31</v>
      </c>
      <c r="M4105" t="s">
        <v>32</v>
      </c>
      <c r="N4105" t="s">
        <v>24</v>
      </c>
      <c r="O4105" t="s">
        <v>25</v>
      </c>
      <c r="P4105" t="s">
        <v>59</v>
      </c>
      <c r="Q4105" t="s">
        <v>39</v>
      </c>
      <c r="R4105">
        <v>2025</v>
      </c>
      <c r="S4105">
        <v>1</v>
      </c>
      <c r="T4105" t="s">
        <v>1070</v>
      </c>
      <c r="U4105">
        <v>0</v>
      </c>
    </row>
    <row r="4106" spans="1:21" x14ac:dyDescent="0.35">
      <c r="A4106">
        <v>370084</v>
      </c>
      <c r="B4106" t="s">
        <v>866</v>
      </c>
      <c r="C4106" t="s">
        <v>52</v>
      </c>
      <c r="D4106">
        <v>14</v>
      </c>
      <c r="E4106" s="1">
        <v>45674</v>
      </c>
      <c r="F4106">
        <v>88.21</v>
      </c>
      <c r="G4106">
        <v>40466</v>
      </c>
      <c r="H4106" t="s">
        <v>48</v>
      </c>
      <c r="I4106">
        <v>0.44</v>
      </c>
      <c r="J4106" t="s">
        <v>54</v>
      </c>
      <c r="K4106">
        <v>9.31</v>
      </c>
      <c r="L4106" t="s">
        <v>22</v>
      </c>
      <c r="M4106" t="s">
        <v>32</v>
      </c>
      <c r="N4106" t="s">
        <v>24</v>
      </c>
      <c r="O4106" t="s">
        <v>55</v>
      </c>
      <c r="P4106" t="s">
        <v>33</v>
      </c>
      <c r="Q4106" t="s">
        <v>39</v>
      </c>
      <c r="R4106">
        <v>2025</v>
      </c>
      <c r="S4106">
        <v>1</v>
      </c>
      <c r="T4106" t="s">
        <v>1070</v>
      </c>
      <c r="U4106">
        <v>0</v>
      </c>
    </row>
    <row r="4107" spans="1:21" x14ac:dyDescent="0.35">
      <c r="A4107">
        <v>380750</v>
      </c>
      <c r="B4107" t="s">
        <v>597</v>
      </c>
      <c r="C4107" t="s">
        <v>19</v>
      </c>
      <c r="D4107">
        <v>49</v>
      </c>
      <c r="E4107" s="1">
        <v>45674.041666666664</v>
      </c>
      <c r="F4107">
        <v>46.28</v>
      </c>
      <c r="G4107">
        <v>72868</v>
      </c>
      <c r="H4107" t="s">
        <v>62</v>
      </c>
      <c r="I4107">
        <v>0.05</v>
      </c>
      <c r="J4107" t="s">
        <v>54</v>
      </c>
      <c r="K4107">
        <v>8.5500000000000007</v>
      </c>
      <c r="L4107" t="s">
        <v>22</v>
      </c>
      <c r="M4107" t="s">
        <v>23</v>
      </c>
      <c r="N4107" t="s">
        <v>24</v>
      </c>
      <c r="O4107" t="s">
        <v>44</v>
      </c>
      <c r="P4107" t="s">
        <v>59</v>
      </c>
      <c r="Q4107" t="s">
        <v>45</v>
      </c>
      <c r="R4107">
        <v>2025</v>
      </c>
      <c r="S4107">
        <v>1</v>
      </c>
      <c r="T4107" t="s">
        <v>1070</v>
      </c>
      <c r="U4107">
        <v>0</v>
      </c>
    </row>
    <row r="4108" spans="1:21" x14ac:dyDescent="0.35">
      <c r="A4108">
        <v>732041</v>
      </c>
      <c r="B4108" t="s">
        <v>700</v>
      </c>
      <c r="C4108" t="s">
        <v>75</v>
      </c>
      <c r="D4108">
        <v>29</v>
      </c>
      <c r="E4108" s="1">
        <v>45674.083333333336</v>
      </c>
      <c r="F4108">
        <v>36.270000000000003</v>
      </c>
      <c r="G4108">
        <v>16423</v>
      </c>
      <c r="H4108" t="s">
        <v>76</v>
      </c>
      <c r="I4108">
        <v>0.14000000000000001</v>
      </c>
      <c r="J4108" t="s">
        <v>54</v>
      </c>
      <c r="K4108">
        <v>26.22</v>
      </c>
      <c r="L4108" t="s">
        <v>58</v>
      </c>
      <c r="M4108" t="s">
        <v>32</v>
      </c>
      <c r="N4108" t="s">
        <v>24</v>
      </c>
      <c r="O4108" t="s">
        <v>55</v>
      </c>
      <c r="P4108" t="s">
        <v>26</v>
      </c>
      <c r="Q4108" t="s">
        <v>39</v>
      </c>
      <c r="R4108">
        <v>2025</v>
      </c>
      <c r="S4108">
        <v>1</v>
      </c>
      <c r="T4108" t="s">
        <v>1070</v>
      </c>
      <c r="U4108">
        <v>0</v>
      </c>
    </row>
    <row r="4109" spans="1:21" x14ac:dyDescent="0.35">
      <c r="A4109">
        <v>402891</v>
      </c>
      <c r="B4109" t="s">
        <v>427</v>
      </c>
      <c r="C4109" t="s">
        <v>75</v>
      </c>
      <c r="D4109">
        <v>29</v>
      </c>
      <c r="E4109" s="1">
        <v>45674.125</v>
      </c>
      <c r="F4109">
        <v>30.48</v>
      </c>
      <c r="G4109">
        <v>71984</v>
      </c>
      <c r="H4109" t="s">
        <v>36</v>
      </c>
      <c r="I4109">
        <v>0.4</v>
      </c>
      <c r="J4109" t="s">
        <v>54</v>
      </c>
      <c r="K4109">
        <v>22.63</v>
      </c>
      <c r="L4109" t="s">
        <v>31</v>
      </c>
      <c r="M4109" t="s">
        <v>23</v>
      </c>
      <c r="N4109" t="s">
        <v>37</v>
      </c>
      <c r="O4109" t="s">
        <v>25</v>
      </c>
      <c r="P4109" t="s">
        <v>33</v>
      </c>
      <c r="Q4109" t="s">
        <v>45</v>
      </c>
      <c r="R4109">
        <v>2025</v>
      </c>
      <c r="S4109">
        <v>1</v>
      </c>
      <c r="T4109" t="s">
        <v>1070</v>
      </c>
      <c r="U4109">
        <v>1</v>
      </c>
    </row>
    <row r="4110" spans="1:21" x14ac:dyDescent="0.35">
      <c r="A4110">
        <v>557943</v>
      </c>
      <c r="B4110" t="s">
        <v>614</v>
      </c>
      <c r="C4110" t="s">
        <v>61</v>
      </c>
      <c r="D4110">
        <v>10</v>
      </c>
      <c r="E4110" s="1">
        <v>45674.166666666664</v>
      </c>
      <c r="F4110">
        <v>88.14</v>
      </c>
      <c r="G4110">
        <v>39231</v>
      </c>
      <c r="H4110" t="s">
        <v>88</v>
      </c>
      <c r="I4110">
        <v>0.31</v>
      </c>
      <c r="J4110" t="s">
        <v>54</v>
      </c>
      <c r="K4110">
        <v>20.5</v>
      </c>
      <c r="L4110" t="s">
        <v>70</v>
      </c>
      <c r="M4110" t="s">
        <v>23</v>
      </c>
      <c r="N4110" t="s">
        <v>24</v>
      </c>
      <c r="O4110" t="s">
        <v>49</v>
      </c>
      <c r="P4110" t="s">
        <v>68</v>
      </c>
      <c r="Q4110" t="s">
        <v>27</v>
      </c>
      <c r="R4110">
        <v>2025</v>
      </c>
      <c r="S4110">
        <v>1</v>
      </c>
      <c r="T4110" t="s">
        <v>1070</v>
      </c>
      <c r="U4110">
        <v>0</v>
      </c>
    </row>
    <row r="4111" spans="1:21" x14ac:dyDescent="0.35">
      <c r="A4111">
        <v>789642</v>
      </c>
      <c r="B4111" t="s">
        <v>923</v>
      </c>
      <c r="C4111" t="s">
        <v>47</v>
      </c>
      <c r="D4111">
        <v>42</v>
      </c>
      <c r="E4111" s="1">
        <v>45674.208333333336</v>
      </c>
      <c r="F4111">
        <v>64.37</v>
      </c>
      <c r="G4111">
        <v>50297</v>
      </c>
      <c r="H4111" t="s">
        <v>88</v>
      </c>
      <c r="I4111">
        <v>0.38</v>
      </c>
      <c r="J4111" t="s">
        <v>54</v>
      </c>
      <c r="K4111">
        <v>25.05</v>
      </c>
      <c r="L4111" t="s">
        <v>22</v>
      </c>
      <c r="M4111" t="s">
        <v>32</v>
      </c>
      <c r="N4111" t="s">
        <v>24</v>
      </c>
      <c r="O4111" t="s">
        <v>55</v>
      </c>
      <c r="P4111" t="s">
        <v>26</v>
      </c>
      <c r="Q4111" t="s">
        <v>45</v>
      </c>
      <c r="R4111">
        <v>2025</v>
      </c>
      <c r="S4111">
        <v>1</v>
      </c>
      <c r="T4111" t="s">
        <v>1070</v>
      </c>
      <c r="U4111">
        <v>0</v>
      </c>
    </row>
    <row r="4112" spans="1:21" x14ac:dyDescent="0.35">
      <c r="A4112">
        <v>944192</v>
      </c>
      <c r="B4112" t="s">
        <v>486</v>
      </c>
      <c r="C4112" t="s">
        <v>78</v>
      </c>
      <c r="D4112">
        <v>41</v>
      </c>
      <c r="E4112" s="1">
        <v>45674.25</v>
      </c>
      <c r="F4112">
        <v>37.5</v>
      </c>
      <c r="G4112">
        <v>47253</v>
      </c>
      <c r="H4112" t="s">
        <v>36</v>
      </c>
      <c r="I4112">
        <v>0.44</v>
      </c>
      <c r="J4112" t="s">
        <v>30</v>
      </c>
      <c r="K4112">
        <v>14.64</v>
      </c>
      <c r="L4112" t="s">
        <v>31</v>
      </c>
      <c r="M4112" t="s">
        <v>32</v>
      </c>
      <c r="N4112" t="s">
        <v>24</v>
      </c>
      <c r="O4112" t="s">
        <v>49</v>
      </c>
      <c r="P4112" t="s">
        <v>68</v>
      </c>
      <c r="Q4112" t="s">
        <v>27</v>
      </c>
      <c r="R4112">
        <v>2025</v>
      </c>
      <c r="S4112">
        <v>1</v>
      </c>
      <c r="T4112" t="s">
        <v>1070</v>
      </c>
      <c r="U4112">
        <v>0</v>
      </c>
    </row>
    <row r="4113" spans="1:21" x14ac:dyDescent="0.35">
      <c r="A4113">
        <v>624022</v>
      </c>
      <c r="B4113" t="s">
        <v>576</v>
      </c>
      <c r="C4113" t="s">
        <v>72</v>
      </c>
      <c r="D4113">
        <v>39</v>
      </c>
      <c r="E4113" s="1">
        <v>45674.291666666664</v>
      </c>
      <c r="F4113">
        <v>48.69</v>
      </c>
      <c r="G4113">
        <v>60266</v>
      </c>
      <c r="H4113" t="s">
        <v>66</v>
      </c>
      <c r="I4113">
        <v>7.0000000000000007E-2</v>
      </c>
      <c r="J4113" t="s">
        <v>30</v>
      </c>
      <c r="K4113">
        <v>23.59</v>
      </c>
      <c r="L4113" t="s">
        <v>43</v>
      </c>
      <c r="M4113" t="s">
        <v>23</v>
      </c>
      <c r="N4113" t="s">
        <v>24</v>
      </c>
      <c r="O4113" t="s">
        <v>44</v>
      </c>
      <c r="P4113" t="s">
        <v>68</v>
      </c>
      <c r="Q4113" t="s">
        <v>39</v>
      </c>
      <c r="R4113">
        <v>2025</v>
      </c>
      <c r="S4113">
        <v>1</v>
      </c>
      <c r="T4113" t="s">
        <v>1070</v>
      </c>
      <c r="U4113">
        <v>0</v>
      </c>
    </row>
    <row r="4114" spans="1:21" x14ac:dyDescent="0.35">
      <c r="A4114">
        <v>866402</v>
      </c>
      <c r="B4114" t="s">
        <v>104</v>
      </c>
      <c r="C4114" t="s">
        <v>52</v>
      </c>
      <c r="D4114">
        <v>33</v>
      </c>
      <c r="E4114" s="1">
        <v>45674.333333333336</v>
      </c>
      <c r="F4114">
        <v>12.47</v>
      </c>
      <c r="G4114">
        <v>90102</v>
      </c>
      <c r="H4114" t="s">
        <v>36</v>
      </c>
      <c r="I4114">
        <v>0.46</v>
      </c>
      <c r="J4114" t="s">
        <v>30</v>
      </c>
      <c r="K4114">
        <v>11.56</v>
      </c>
      <c r="L4114" t="s">
        <v>43</v>
      </c>
      <c r="M4114" t="s">
        <v>23</v>
      </c>
      <c r="N4114" t="s">
        <v>24</v>
      </c>
      <c r="O4114" t="s">
        <v>49</v>
      </c>
      <c r="P4114" t="s">
        <v>26</v>
      </c>
      <c r="Q4114" t="s">
        <v>45</v>
      </c>
      <c r="R4114">
        <v>2025</v>
      </c>
      <c r="S4114">
        <v>1</v>
      </c>
      <c r="T4114" t="s">
        <v>1070</v>
      </c>
      <c r="U4114">
        <v>0</v>
      </c>
    </row>
    <row r="4115" spans="1:21" x14ac:dyDescent="0.35">
      <c r="A4115">
        <v>102883</v>
      </c>
      <c r="B4115" t="s">
        <v>601</v>
      </c>
      <c r="C4115" t="s">
        <v>19</v>
      </c>
      <c r="D4115">
        <v>8</v>
      </c>
      <c r="E4115" s="1">
        <v>45674.375</v>
      </c>
      <c r="F4115">
        <v>89.83</v>
      </c>
      <c r="G4115">
        <v>47573</v>
      </c>
      <c r="H4115" t="s">
        <v>48</v>
      </c>
      <c r="I4115">
        <v>0.1</v>
      </c>
      <c r="J4115" t="s">
        <v>30</v>
      </c>
      <c r="K4115">
        <v>20.11</v>
      </c>
      <c r="L4115" t="s">
        <v>22</v>
      </c>
      <c r="M4115" t="s">
        <v>32</v>
      </c>
      <c r="N4115" t="s">
        <v>24</v>
      </c>
      <c r="O4115" t="s">
        <v>25</v>
      </c>
      <c r="P4115" t="s">
        <v>26</v>
      </c>
      <c r="Q4115" t="s">
        <v>27</v>
      </c>
      <c r="R4115">
        <v>2025</v>
      </c>
      <c r="S4115">
        <v>1</v>
      </c>
      <c r="T4115" t="s">
        <v>1070</v>
      </c>
      <c r="U4115">
        <v>0</v>
      </c>
    </row>
    <row r="4116" spans="1:21" x14ac:dyDescent="0.35">
      <c r="A4116">
        <v>529810</v>
      </c>
      <c r="B4116" t="s">
        <v>1050</v>
      </c>
      <c r="C4116" t="s">
        <v>78</v>
      </c>
      <c r="D4116">
        <v>42</v>
      </c>
      <c r="E4116" s="1">
        <v>45674.416666666664</v>
      </c>
      <c r="F4116">
        <v>56.96</v>
      </c>
      <c r="G4116">
        <v>74829</v>
      </c>
      <c r="H4116" t="s">
        <v>48</v>
      </c>
      <c r="I4116">
        <v>0.37</v>
      </c>
      <c r="J4116" t="s">
        <v>30</v>
      </c>
      <c r="K4116">
        <v>13.94</v>
      </c>
      <c r="L4116" t="s">
        <v>58</v>
      </c>
      <c r="M4116" t="s">
        <v>23</v>
      </c>
      <c r="N4116" t="s">
        <v>37</v>
      </c>
      <c r="O4116" t="s">
        <v>55</v>
      </c>
      <c r="P4116" t="s">
        <v>68</v>
      </c>
      <c r="Q4116" t="s">
        <v>39</v>
      </c>
      <c r="R4116">
        <v>2025</v>
      </c>
      <c r="S4116">
        <v>1</v>
      </c>
      <c r="T4116" t="s">
        <v>1070</v>
      </c>
      <c r="U4116">
        <v>1</v>
      </c>
    </row>
    <row r="4117" spans="1:21" x14ac:dyDescent="0.35">
      <c r="A4117">
        <v>851391</v>
      </c>
      <c r="B4117" t="s">
        <v>892</v>
      </c>
      <c r="C4117" t="s">
        <v>75</v>
      </c>
      <c r="D4117">
        <v>13</v>
      </c>
      <c r="E4117" s="1">
        <v>45674.458333333336</v>
      </c>
      <c r="F4117">
        <v>60.12</v>
      </c>
      <c r="G4117">
        <v>23789</v>
      </c>
      <c r="H4117" t="s">
        <v>36</v>
      </c>
      <c r="I4117">
        <v>0.19</v>
      </c>
      <c r="J4117" t="s">
        <v>30</v>
      </c>
      <c r="K4117">
        <v>16.149999999999999</v>
      </c>
      <c r="L4117" t="s">
        <v>70</v>
      </c>
      <c r="M4117" t="s">
        <v>23</v>
      </c>
      <c r="N4117" t="s">
        <v>24</v>
      </c>
      <c r="O4117" t="s">
        <v>25</v>
      </c>
      <c r="P4117" t="s">
        <v>68</v>
      </c>
      <c r="Q4117" t="s">
        <v>39</v>
      </c>
      <c r="R4117">
        <v>2025</v>
      </c>
      <c r="S4117">
        <v>1</v>
      </c>
      <c r="T4117" t="s">
        <v>1070</v>
      </c>
      <c r="U4117">
        <v>0</v>
      </c>
    </row>
    <row r="4118" spans="1:21" x14ac:dyDescent="0.35">
      <c r="A4118">
        <v>309175</v>
      </c>
      <c r="B4118" t="s">
        <v>941</v>
      </c>
      <c r="C4118" t="s">
        <v>61</v>
      </c>
      <c r="D4118">
        <v>42</v>
      </c>
      <c r="E4118" s="1">
        <v>45674.5</v>
      </c>
      <c r="F4118">
        <v>81.58</v>
      </c>
      <c r="G4118">
        <v>23789</v>
      </c>
      <c r="H4118" t="s">
        <v>42</v>
      </c>
      <c r="I4118">
        <v>0.41</v>
      </c>
      <c r="J4118" t="s">
        <v>21</v>
      </c>
      <c r="K4118">
        <v>23.73</v>
      </c>
      <c r="L4118" t="s">
        <v>58</v>
      </c>
      <c r="M4118" t="s">
        <v>32</v>
      </c>
      <c r="N4118" t="s">
        <v>24</v>
      </c>
      <c r="O4118" t="s">
        <v>55</v>
      </c>
      <c r="P4118" t="s">
        <v>50</v>
      </c>
      <c r="Q4118" t="s">
        <v>27</v>
      </c>
      <c r="R4118">
        <v>2025</v>
      </c>
      <c r="S4118">
        <v>1</v>
      </c>
      <c r="T4118" t="s">
        <v>1070</v>
      </c>
      <c r="U4118">
        <v>0</v>
      </c>
    </row>
    <row r="4119" spans="1:21" x14ac:dyDescent="0.35">
      <c r="A4119">
        <v>694163</v>
      </c>
      <c r="B4119" t="s">
        <v>743</v>
      </c>
      <c r="C4119" t="s">
        <v>75</v>
      </c>
      <c r="D4119">
        <v>28</v>
      </c>
      <c r="E4119" s="1">
        <v>45674.541666666664</v>
      </c>
      <c r="F4119">
        <v>41.86</v>
      </c>
      <c r="G4119">
        <v>28512</v>
      </c>
      <c r="H4119" t="s">
        <v>57</v>
      </c>
      <c r="I4119">
        <v>0.34</v>
      </c>
      <c r="J4119" t="s">
        <v>30</v>
      </c>
      <c r="K4119">
        <v>22.25</v>
      </c>
      <c r="L4119" t="s">
        <v>43</v>
      </c>
      <c r="M4119" t="s">
        <v>32</v>
      </c>
      <c r="N4119" t="s">
        <v>37</v>
      </c>
      <c r="O4119" t="s">
        <v>44</v>
      </c>
      <c r="P4119" t="s">
        <v>59</v>
      </c>
      <c r="Q4119" t="s">
        <v>45</v>
      </c>
      <c r="R4119">
        <v>2025</v>
      </c>
      <c r="S4119">
        <v>1</v>
      </c>
      <c r="T4119" t="s">
        <v>1070</v>
      </c>
      <c r="U4119">
        <v>1</v>
      </c>
    </row>
    <row r="4120" spans="1:21" x14ac:dyDescent="0.35">
      <c r="A4120">
        <v>974641</v>
      </c>
      <c r="B4120" t="s">
        <v>444</v>
      </c>
      <c r="C4120" t="s">
        <v>52</v>
      </c>
      <c r="D4120">
        <v>48</v>
      </c>
      <c r="E4120" s="1">
        <v>45674.583333333336</v>
      </c>
      <c r="F4120">
        <v>30.52</v>
      </c>
      <c r="G4120">
        <v>78677</v>
      </c>
      <c r="H4120" t="s">
        <v>66</v>
      </c>
      <c r="I4120">
        <v>0.26</v>
      </c>
      <c r="J4120" t="s">
        <v>30</v>
      </c>
      <c r="K4120">
        <v>28.58</v>
      </c>
      <c r="L4120" t="s">
        <v>58</v>
      </c>
      <c r="M4120" t="s">
        <v>23</v>
      </c>
      <c r="N4120" t="s">
        <v>24</v>
      </c>
      <c r="O4120" t="s">
        <v>49</v>
      </c>
      <c r="P4120" t="s">
        <v>59</v>
      </c>
      <c r="Q4120" t="s">
        <v>27</v>
      </c>
      <c r="R4120">
        <v>2025</v>
      </c>
      <c r="S4120">
        <v>1</v>
      </c>
      <c r="T4120" t="s">
        <v>1070</v>
      </c>
      <c r="U4120">
        <v>0</v>
      </c>
    </row>
    <row r="4121" spans="1:21" x14ac:dyDescent="0.35">
      <c r="A4121">
        <v>247558</v>
      </c>
      <c r="B4121" t="s">
        <v>83</v>
      </c>
      <c r="C4121" t="s">
        <v>47</v>
      </c>
      <c r="D4121">
        <v>11</v>
      </c>
      <c r="E4121" s="1">
        <v>45674.625</v>
      </c>
      <c r="F4121">
        <v>68.78</v>
      </c>
      <c r="G4121">
        <v>48205</v>
      </c>
      <c r="H4121" t="s">
        <v>20</v>
      </c>
      <c r="I4121">
        <v>0.45</v>
      </c>
      <c r="J4121" t="s">
        <v>54</v>
      </c>
      <c r="K4121">
        <v>11.27</v>
      </c>
      <c r="L4121" t="s">
        <v>43</v>
      </c>
      <c r="M4121" t="s">
        <v>23</v>
      </c>
      <c r="N4121" t="s">
        <v>24</v>
      </c>
      <c r="O4121" t="s">
        <v>44</v>
      </c>
      <c r="P4121" t="s">
        <v>26</v>
      </c>
      <c r="Q4121" t="s">
        <v>45</v>
      </c>
      <c r="R4121">
        <v>2025</v>
      </c>
      <c r="S4121">
        <v>1</v>
      </c>
      <c r="T4121" t="s">
        <v>1070</v>
      </c>
      <c r="U4121">
        <v>0</v>
      </c>
    </row>
    <row r="4122" spans="1:21" x14ac:dyDescent="0.35">
      <c r="A4122">
        <v>176085</v>
      </c>
      <c r="B4122" t="s">
        <v>978</v>
      </c>
      <c r="C4122" t="s">
        <v>61</v>
      </c>
      <c r="D4122">
        <v>17</v>
      </c>
      <c r="E4122" s="1">
        <v>45674.666666666664</v>
      </c>
      <c r="F4122">
        <v>29.47</v>
      </c>
      <c r="G4122">
        <v>55073</v>
      </c>
      <c r="H4122" t="s">
        <v>48</v>
      </c>
      <c r="I4122">
        <v>0.47</v>
      </c>
      <c r="J4122" t="s">
        <v>30</v>
      </c>
      <c r="K4122">
        <v>20.09</v>
      </c>
      <c r="L4122" t="s">
        <v>70</v>
      </c>
      <c r="M4122" t="s">
        <v>32</v>
      </c>
      <c r="N4122" t="s">
        <v>24</v>
      </c>
      <c r="O4122" t="s">
        <v>49</v>
      </c>
      <c r="P4122" t="s">
        <v>68</v>
      </c>
      <c r="Q4122" t="s">
        <v>39</v>
      </c>
      <c r="R4122">
        <v>2025</v>
      </c>
      <c r="S4122">
        <v>1</v>
      </c>
      <c r="T4122" t="s">
        <v>1070</v>
      </c>
      <c r="U4122">
        <v>0</v>
      </c>
    </row>
    <row r="4123" spans="1:21" x14ac:dyDescent="0.35">
      <c r="A4123">
        <v>890425</v>
      </c>
      <c r="B4123" t="s">
        <v>386</v>
      </c>
      <c r="C4123" t="s">
        <v>35</v>
      </c>
      <c r="D4123">
        <v>16</v>
      </c>
      <c r="E4123" s="1">
        <v>45674.708333333336</v>
      </c>
      <c r="F4123">
        <v>38.85</v>
      </c>
      <c r="G4123">
        <v>94433</v>
      </c>
      <c r="H4123" t="s">
        <v>57</v>
      </c>
      <c r="I4123">
        <v>0.14000000000000001</v>
      </c>
      <c r="J4123" t="s">
        <v>30</v>
      </c>
      <c r="K4123">
        <v>5.69</v>
      </c>
      <c r="L4123" t="s">
        <v>70</v>
      </c>
      <c r="M4123" t="s">
        <v>23</v>
      </c>
      <c r="N4123" t="s">
        <v>24</v>
      </c>
      <c r="O4123" t="s">
        <v>44</v>
      </c>
      <c r="P4123" t="s">
        <v>33</v>
      </c>
      <c r="Q4123" t="s">
        <v>27</v>
      </c>
      <c r="R4123">
        <v>2025</v>
      </c>
      <c r="S4123">
        <v>1</v>
      </c>
      <c r="T4123" t="s">
        <v>1070</v>
      </c>
      <c r="U4123">
        <v>0</v>
      </c>
    </row>
    <row r="4124" spans="1:21" x14ac:dyDescent="0.35">
      <c r="A4124">
        <v>505435</v>
      </c>
      <c r="B4124" t="s">
        <v>802</v>
      </c>
      <c r="C4124" t="s">
        <v>47</v>
      </c>
      <c r="D4124">
        <v>24</v>
      </c>
      <c r="E4124" s="1">
        <v>45674.75</v>
      </c>
      <c r="F4124">
        <v>54.91</v>
      </c>
      <c r="G4124">
        <v>61911</v>
      </c>
      <c r="H4124" t="s">
        <v>48</v>
      </c>
      <c r="I4124">
        <v>0.17</v>
      </c>
      <c r="J4124" t="s">
        <v>21</v>
      </c>
      <c r="K4124">
        <v>8.74</v>
      </c>
      <c r="L4124" t="s">
        <v>70</v>
      </c>
      <c r="M4124" t="s">
        <v>32</v>
      </c>
      <c r="N4124" t="s">
        <v>24</v>
      </c>
      <c r="O4124" t="s">
        <v>44</v>
      </c>
      <c r="P4124" t="s">
        <v>68</v>
      </c>
      <c r="Q4124" t="s">
        <v>45</v>
      </c>
      <c r="R4124">
        <v>2025</v>
      </c>
      <c r="S4124">
        <v>1</v>
      </c>
      <c r="T4124" t="s">
        <v>1070</v>
      </c>
      <c r="U4124">
        <v>0</v>
      </c>
    </row>
    <row r="4125" spans="1:21" x14ac:dyDescent="0.35">
      <c r="A4125">
        <v>365852</v>
      </c>
      <c r="B4125" t="s">
        <v>74</v>
      </c>
      <c r="C4125" t="s">
        <v>72</v>
      </c>
      <c r="D4125">
        <v>33</v>
      </c>
      <c r="E4125" s="1">
        <v>45674.791666666664</v>
      </c>
      <c r="F4125">
        <v>41.98</v>
      </c>
      <c r="G4125">
        <v>90370</v>
      </c>
      <c r="H4125" t="s">
        <v>29</v>
      </c>
      <c r="I4125">
        <v>0.33</v>
      </c>
      <c r="J4125" t="s">
        <v>30</v>
      </c>
      <c r="K4125">
        <v>28.62</v>
      </c>
      <c r="L4125" t="s">
        <v>70</v>
      </c>
      <c r="M4125" t="s">
        <v>23</v>
      </c>
      <c r="N4125" t="s">
        <v>24</v>
      </c>
      <c r="O4125" t="s">
        <v>25</v>
      </c>
      <c r="P4125" t="s">
        <v>59</v>
      </c>
      <c r="Q4125" t="s">
        <v>45</v>
      </c>
      <c r="R4125">
        <v>2025</v>
      </c>
      <c r="S4125">
        <v>1</v>
      </c>
      <c r="T4125" t="s">
        <v>1070</v>
      </c>
      <c r="U4125">
        <v>0</v>
      </c>
    </row>
    <row r="4126" spans="1:21" x14ac:dyDescent="0.35">
      <c r="A4126">
        <v>128788</v>
      </c>
      <c r="B4126" t="s">
        <v>128</v>
      </c>
      <c r="C4126" t="s">
        <v>82</v>
      </c>
      <c r="D4126">
        <v>49</v>
      </c>
      <c r="E4126" s="1">
        <v>45674.833333333336</v>
      </c>
      <c r="F4126">
        <v>99.06</v>
      </c>
      <c r="G4126">
        <v>46660</v>
      </c>
      <c r="H4126" t="s">
        <v>42</v>
      </c>
      <c r="I4126">
        <v>7.0000000000000007E-2</v>
      </c>
      <c r="J4126" t="s">
        <v>54</v>
      </c>
      <c r="K4126">
        <v>28.58</v>
      </c>
      <c r="L4126" t="s">
        <v>58</v>
      </c>
      <c r="M4126" t="s">
        <v>23</v>
      </c>
      <c r="N4126" t="s">
        <v>24</v>
      </c>
      <c r="O4126" t="s">
        <v>44</v>
      </c>
      <c r="P4126" t="s">
        <v>38</v>
      </c>
      <c r="Q4126" t="s">
        <v>27</v>
      </c>
      <c r="R4126">
        <v>2025</v>
      </c>
      <c r="S4126">
        <v>1</v>
      </c>
      <c r="T4126" t="s">
        <v>1070</v>
      </c>
      <c r="U4126">
        <v>0</v>
      </c>
    </row>
    <row r="4127" spans="1:21" x14ac:dyDescent="0.35">
      <c r="A4127">
        <v>101495</v>
      </c>
      <c r="B4127" t="s">
        <v>361</v>
      </c>
      <c r="C4127" t="s">
        <v>72</v>
      </c>
      <c r="D4127">
        <v>42</v>
      </c>
      <c r="E4127" s="1">
        <v>45674.875</v>
      </c>
      <c r="F4127">
        <v>94.57</v>
      </c>
      <c r="G4127">
        <v>74739</v>
      </c>
      <c r="H4127" t="s">
        <v>29</v>
      </c>
      <c r="I4127">
        <v>0.49</v>
      </c>
      <c r="J4127" t="s">
        <v>21</v>
      </c>
      <c r="K4127">
        <v>12.67</v>
      </c>
      <c r="L4127" t="s">
        <v>70</v>
      </c>
      <c r="M4127" t="s">
        <v>23</v>
      </c>
      <c r="N4127" t="s">
        <v>24</v>
      </c>
      <c r="O4127" t="s">
        <v>25</v>
      </c>
      <c r="P4127" t="s">
        <v>38</v>
      </c>
      <c r="Q4127" t="s">
        <v>39</v>
      </c>
      <c r="R4127">
        <v>2025</v>
      </c>
      <c r="S4127">
        <v>1</v>
      </c>
      <c r="T4127" t="s">
        <v>1070</v>
      </c>
      <c r="U4127">
        <v>0</v>
      </c>
    </row>
    <row r="4128" spans="1:21" x14ac:dyDescent="0.35">
      <c r="A4128">
        <v>850330</v>
      </c>
      <c r="B4128" t="s">
        <v>495</v>
      </c>
      <c r="C4128" t="s">
        <v>75</v>
      </c>
      <c r="D4128">
        <v>13</v>
      </c>
      <c r="E4128" s="1">
        <v>45674.916666666664</v>
      </c>
      <c r="F4128">
        <v>56.57</v>
      </c>
      <c r="G4128">
        <v>11899</v>
      </c>
      <c r="H4128" t="s">
        <v>66</v>
      </c>
      <c r="I4128">
        <v>0.21</v>
      </c>
      <c r="J4128" t="s">
        <v>54</v>
      </c>
      <c r="K4128">
        <v>23.08</v>
      </c>
      <c r="L4128" t="s">
        <v>70</v>
      </c>
      <c r="M4128" t="s">
        <v>23</v>
      </c>
      <c r="N4128" t="s">
        <v>24</v>
      </c>
      <c r="O4128" t="s">
        <v>49</v>
      </c>
      <c r="P4128" t="s">
        <v>33</v>
      </c>
      <c r="Q4128" t="s">
        <v>39</v>
      </c>
      <c r="R4128">
        <v>2025</v>
      </c>
      <c r="S4128">
        <v>1</v>
      </c>
      <c r="T4128" t="s">
        <v>1070</v>
      </c>
      <c r="U4128">
        <v>0</v>
      </c>
    </row>
    <row r="4129" spans="1:21" x14ac:dyDescent="0.35">
      <c r="A4129">
        <v>529376</v>
      </c>
      <c r="B4129" t="s">
        <v>912</v>
      </c>
      <c r="C4129" t="s">
        <v>52</v>
      </c>
      <c r="D4129">
        <v>2</v>
      </c>
      <c r="E4129" s="1">
        <v>45674.958333333336</v>
      </c>
      <c r="F4129">
        <v>33.200000000000003</v>
      </c>
      <c r="G4129">
        <v>41737</v>
      </c>
      <c r="H4129" t="s">
        <v>42</v>
      </c>
      <c r="I4129">
        <v>0.41</v>
      </c>
      <c r="J4129" t="s">
        <v>21</v>
      </c>
      <c r="K4129">
        <v>18.18</v>
      </c>
      <c r="L4129" t="s">
        <v>58</v>
      </c>
      <c r="M4129" t="s">
        <v>23</v>
      </c>
      <c r="N4129" t="s">
        <v>37</v>
      </c>
      <c r="O4129" t="s">
        <v>44</v>
      </c>
      <c r="P4129" t="s">
        <v>38</v>
      </c>
      <c r="Q4129" t="s">
        <v>27</v>
      </c>
      <c r="R4129">
        <v>2025</v>
      </c>
      <c r="S4129">
        <v>1</v>
      </c>
      <c r="T4129" t="s">
        <v>1070</v>
      </c>
      <c r="U4129">
        <v>1</v>
      </c>
    </row>
    <row r="4130" spans="1:21" x14ac:dyDescent="0.35">
      <c r="A4130">
        <v>734290</v>
      </c>
      <c r="B4130" t="s">
        <v>232</v>
      </c>
      <c r="C4130" t="s">
        <v>52</v>
      </c>
      <c r="D4130">
        <v>26</v>
      </c>
      <c r="E4130" s="1">
        <v>45675</v>
      </c>
      <c r="F4130">
        <v>36.200000000000003</v>
      </c>
      <c r="G4130">
        <v>70500</v>
      </c>
      <c r="H4130" t="s">
        <v>48</v>
      </c>
      <c r="I4130">
        <v>0.19</v>
      </c>
      <c r="J4130" t="s">
        <v>21</v>
      </c>
      <c r="K4130">
        <v>26.85</v>
      </c>
      <c r="L4130" t="s">
        <v>22</v>
      </c>
      <c r="M4130" t="s">
        <v>32</v>
      </c>
      <c r="N4130" t="s">
        <v>24</v>
      </c>
      <c r="O4130" t="s">
        <v>25</v>
      </c>
      <c r="P4130" t="s">
        <v>26</v>
      </c>
      <c r="Q4130" t="s">
        <v>27</v>
      </c>
      <c r="R4130">
        <v>2025</v>
      </c>
      <c r="S4130">
        <v>1</v>
      </c>
      <c r="T4130" t="s">
        <v>1070</v>
      </c>
      <c r="U4130">
        <v>0</v>
      </c>
    </row>
    <row r="4131" spans="1:21" x14ac:dyDescent="0.35">
      <c r="A4131">
        <v>238609</v>
      </c>
      <c r="B4131" t="s">
        <v>189</v>
      </c>
      <c r="C4131" t="s">
        <v>52</v>
      </c>
      <c r="D4131">
        <v>29</v>
      </c>
      <c r="E4131" s="1">
        <v>45675.041666666664</v>
      </c>
      <c r="F4131">
        <v>32.47</v>
      </c>
      <c r="G4131">
        <v>58426</v>
      </c>
      <c r="H4131" t="s">
        <v>88</v>
      </c>
      <c r="I4131">
        <v>0.45</v>
      </c>
      <c r="J4131" t="s">
        <v>21</v>
      </c>
      <c r="K4131">
        <v>27.85</v>
      </c>
      <c r="L4131" t="s">
        <v>22</v>
      </c>
      <c r="M4131" t="s">
        <v>23</v>
      </c>
      <c r="N4131" t="s">
        <v>24</v>
      </c>
      <c r="O4131" t="s">
        <v>25</v>
      </c>
      <c r="P4131" t="s">
        <v>26</v>
      </c>
      <c r="Q4131" t="s">
        <v>27</v>
      </c>
      <c r="R4131">
        <v>2025</v>
      </c>
      <c r="S4131">
        <v>1</v>
      </c>
      <c r="T4131" t="s">
        <v>1070</v>
      </c>
      <c r="U4131">
        <v>0</v>
      </c>
    </row>
    <row r="4132" spans="1:21" x14ac:dyDescent="0.35">
      <c r="A4132">
        <v>266625</v>
      </c>
      <c r="B4132" t="s">
        <v>977</v>
      </c>
      <c r="C4132" t="s">
        <v>64</v>
      </c>
      <c r="D4132">
        <v>12</v>
      </c>
      <c r="E4132" s="1">
        <v>45675.083333333336</v>
      </c>
      <c r="F4132">
        <v>78.94</v>
      </c>
      <c r="G4132">
        <v>23928</v>
      </c>
      <c r="H4132" t="s">
        <v>62</v>
      </c>
      <c r="I4132">
        <v>0.41</v>
      </c>
      <c r="J4132" t="s">
        <v>30</v>
      </c>
      <c r="K4132">
        <v>21.06</v>
      </c>
      <c r="L4132" t="s">
        <v>43</v>
      </c>
      <c r="M4132" t="s">
        <v>32</v>
      </c>
      <c r="N4132" t="s">
        <v>24</v>
      </c>
      <c r="O4132" t="s">
        <v>55</v>
      </c>
      <c r="P4132" t="s">
        <v>38</v>
      </c>
      <c r="Q4132" t="s">
        <v>45</v>
      </c>
      <c r="R4132">
        <v>2025</v>
      </c>
      <c r="S4132">
        <v>1</v>
      </c>
      <c r="T4132" t="s">
        <v>1070</v>
      </c>
      <c r="U4132">
        <v>0</v>
      </c>
    </row>
    <row r="4133" spans="1:21" x14ac:dyDescent="0.35">
      <c r="A4133">
        <v>777563</v>
      </c>
      <c r="B4133" t="s">
        <v>235</v>
      </c>
      <c r="C4133" t="s">
        <v>35</v>
      </c>
      <c r="D4133">
        <v>3</v>
      </c>
      <c r="E4133" s="1">
        <v>45675.125</v>
      </c>
      <c r="F4133">
        <v>20</v>
      </c>
      <c r="G4133">
        <v>55742</v>
      </c>
      <c r="H4133" t="s">
        <v>42</v>
      </c>
      <c r="I4133">
        <v>0.5</v>
      </c>
      <c r="J4133" t="s">
        <v>30</v>
      </c>
      <c r="K4133">
        <v>18.72</v>
      </c>
      <c r="L4133" t="s">
        <v>58</v>
      </c>
      <c r="M4133" t="s">
        <v>32</v>
      </c>
      <c r="N4133" t="s">
        <v>24</v>
      </c>
      <c r="O4133" t="s">
        <v>55</v>
      </c>
      <c r="P4133" t="s">
        <v>33</v>
      </c>
      <c r="Q4133" t="s">
        <v>39</v>
      </c>
      <c r="R4133">
        <v>2025</v>
      </c>
      <c r="S4133">
        <v>1</v>
      </c>
      <c r="T4133" t="s">
        <v>1070</v>
      </c>
      <c r="U4133">
        <v>0</v>
      </c>
    </row>
    <row r="4134" spans="1:21" x14ac:dyDescent="0.35">
      <c r="A4134">
        <v>480491</v>
      </c>
      <c r="B4134" t="s">
        <v>155</v>
      </c>
      <c r="C4134" t="s">
        <v>78</v>
      </c>
      <c r="D4134">
        <v>18</v>
      </c>
      <c r="E4134" s="1">
        <v>45675.166666666664</v>
      </c>
      <c r="F4134">
        <v>16.899999999999999</v>
      </c>
      <c r="G4134">
        <v>31864</v>
      </c>
      <c r="H4134" t="s">
        <v>53</v>
      </c>
      <c r="I4134">
        <v>0.19</v>
      </c>
      <c r="J4134" t="s">
        <v>30</v>
      </c>
      <c r="K4134">
        <v>23.52</v>
      </c>
      <c r="L4134" t="s">
        <v>31</v>
      </c>
      <c r="M4134" t="s">
        <v>23</v>
      </c>
      <c r="N4134" t="s">
        <v>24</v>
      </c>
      <c r="O4134" t="s">
        <v>49</v>
      </c>
      <c r="P4134" t="s">
        <v>26</v>
      </c>
      <c r="Q4134" t="s">
        <v>39</v>
      </c>
      <c r="R4134">
        <v>2025</v>
      </c>
      <c r="S4134">
        <v>1</v>
      </c>
      <c r="T4134" t="s">
        <v>1070</v>
      </c>
      <c r="U4134">
        <v>0</v>
      </c>
    </row>
    <row r="4135" spans="1:21" x14ac:dyDescent="0.35">
      <c r="A4135">
        <v>957556</v>
      </c>
      <c r="B4135" t="s">
        <v>214</v>
      </c>
      <c r="C4135" t="s">
        <v>47</v>
      </c>
      <c r="D4135">
        <v>40</v>
      </c>
      <c r="E4135" s="1">
        <v>45675.208333333336</v>
      </c>
      <c r="F4135">
        <v>46.19</v>
      </c>
      <c r="G4135">
        <v>78738</v>
      </c>
      <c r="H4135" t="s">
        <v>88</v>
      </c>
      <c r="I4135">
        <v>0.15</v>
      </c>
      <c r="J4135" t="s">
        <v>54</v>
      </c>
      <c r="K4135">
        <v>26.63</v>
      </c>
      <c r="L4135" t="s">
        <v>22</v>
      </c>
      <c r="M4135" t="s">
        <v>23</v>
      </c>
      <c r="N4135" t="s">
        <v>24</v>
      </c>
      <c r="O4135" t="s">
        <v>25</v>
      </c>
      <c r="P4135" t="s">
        <v>68</v>
      </c>
      <c r="Q4135" t="s">
        <v>27</v>
      </c>
      <c r="R4135">
        <v>2025</v>
      </c>
      <c r="S4135">
        <v>1</v>
      </c>
      <c r="T4135" t="s">
        <v>1070</v>
      </c>
      <c r="U4135">
        <v>0</v>
      </c>
    </row>
    <row r="4136" spans="1:21" x14ac:dyDescent="0.35">
      <c r="A4136">
        <v>849204</v>
      </c>
      <c r="B4136" t="s">
        <v>140</v>
      </c>
      <c r="C4136" t="s">
        <v>47</v>
      </c>
      <c r="D4136">
        <v>30</v>
      </c>
      <c r="E4136" s="1">
        <v>45675.25</v>
      </c>
      <c r="F4136">
        <v>66.69</v>
      </c>
      <c r="G4136">
        <v>87150</v>
      </c>
      <c r="H4136" t="s">
        <v>20</v>
      </c>
      <c r="I4136">
        <v>7.0000000000000007E-2</v>
      </c>
      <c r="J4136" t="s">
        <v>54</v>
      </c>
      <c r="K4136">
        <v>26.42</v>
      </c>
      <c r="L4136" t="s">
        <v>22</v>
      </c>
      <c r="M4136" t="s">
        <v>23</v>
      </c>
      <c r="N4136" t="s">
        <v>24</v>
      </c>
      <c r="O4136" t="s">
        <v>55</v>
      </c>
      <c r="P4136" t="s">
        <v>59</v>
      </c>
      <c r="Q4136" t="s">
        <v>45</v>
      </c>
      <c r="R4136">
        <v>2025</v>
      </c>
      <c r="S4136">
        <v>1</v>
      </c>
      <c r="T4136" t="s">
        <v>1070</v>
      </c>
      <c r="U4136">
        <v>0</v>
      </c>
    </row>
    <row r="4137" spans="1:21" x14ac:dyDescent="0.35">
      <c r="A4137">
        <v>465250</v>
      </c>
      <c r="B4137" t="s">
        <v>301</v>
      </c>
      <c r="C4137" t="s">
        <v>72</v>
      </c>
      <c r="D4137">
        <v>39</v>
      </c>
      <c r="E4137" s="1">
        <v>45675.291666666664</v>
      </c>
      <c r="F4137">
        <v>62.01</v>
      </c>
      <c r="G4137">
        <v>97856</v>
      </c>
      <c r="H4137" t="s">
        <v>48</v>
      </c>
      <c r="I4137">
        <v>0.38</v>
      </c>
      <c r="J4137" t="s">
        <v>54</v>
      </c>
      <c r="K4137">
        <v>28.8</v>
      </c>
      <c r="L4137" t="s">
        <v>43</v>
      </c>
      <c r="M4137" t="s">
        <v>32</v>
      </c>
      <c r="N4137" t="s">
        <v>24</v>
      </c>
      <c r="O4137" t="s">
        <v>49</v>
      </c>
      <c r="P4137" t="s">
        <v>26</v>
      </c>
      <c r="Q4137" t="s">
        <v>45</v>
      </c>
      <c r="R4137">
        <v>2025</v>
      </c>
      <c r="S4137">
        <v>1</v>
      </c>
      <c r="T4137" t="s">
        <v>1070</v>
      </c>
      <c r="U4137">
        <v>0</v>
      </c>
    </row>
    <row r="4138" spans="1:21" x14ac:dyDescent="0.35">
      <c r="A4138">
        <v>137659</v>
      </c>
      <c r="B4138" t="s">
        <v>969</v>
      </c>
      <c r="C4138" t="s">
        <v>61</v>
      </c>
      <c r="D4138">
        <v>42</v>
      </c>
      <c r="E4138" s="1">
        <v>45675.333333333336</v>
      </c>
      <c r="F4138">
        <v>26.85</v>
      </c>
      <c r="G4138">
        <v>21796</v>
      </c>
      <c r="H4138" t="s">
        <v>36</v>
      </c>
      <c r="I4138">
        <v>0.08</v>
      </c>
      <c r="J4138" t="s">
        <v>54</v>
      </c>
      <c r="K4138">
        <v>6.28</v>
      </c>
      <c r="L4138" t="s">
        <v>70</v>
      </c>
      <c r="M4138" t="s">
        <v>32</v>
      </c>
      <c r="N4138" t="s">
        <v>24</v>
      </c>
      <c r="O4138" t="s">
        <v>25</v>
      </c>
      <c r="P4138" t="s">
        <v>26</v>
      </c>
      <c r="Q4138" t="s">
        <v>27</v>
      </c>
      <c r="R4138">
        <v>2025</v>
      </c>
      <c r="S4138">
        <v>1</v>
      </c>
      <c r="T4138" t="s">
        <v>1070</v>
      </c>
      <c r="U4138">
        <v>0</v>
      </c>
    </row>
    <row r="4139" spans="1:21" x14ac:dyDescent="0.35">
      <c r="A4139">
        <v>997496</v>
      </c>
      <c r="B4139" t="s">
        <v>865</v>
      </c>
      <c r="C4139" t="s">
        <v>61</v>
      </c>
      <c r="D4139">
        <v>35</v>
      </c>
      <c r="E4139" s="1">
        <v>45675.375</v>
      </c>
      <c r="F4139">
        <v>44.46</v>
      </c>
      <c r="G4139">
        <v>30395</v>
      </c>
      <c r="H4139" t="s">
        <v>94</v>
      </c>
      <c r="I4139">
        <v>0.35</v>
      </c>
      <c r="J4139" t="s">
        <v>21</v>
      </c>
      <c r="K4139">
        <v>19.28</v>
      </c>
      <c r="L4139" t="s">
        <v>31</v>
      </c>
      <c r="M4139" t="s">
        <v>23</v>
      </c>
      <c r="N4139" t="s">
        <v>37</v>
      </c>
      <c r="O4139" t="s">
        <v>44</v>
      </c>
      <c r="P4139" t="s">
        <v>68</v>
      </c>
      <c r="Q4139" t="s">
        <v>39</v>
      </c>
      <c r="R4139">
        <v>2025</v>
      </c>
      <c r="S4139">
        <v>1</v>
      </c>
      <c r="T4139" t="s">
        <v>1070</v>
      </c>
      <c r="U4139">
        <v>1</v>
      </c>
    </row>
    <row r="4140" spans="1:21" x14ac:dyDescent="0.35">
      <c r="A4140">
        <v>426187</v>
      </c>
      <c r="B4140" t="s">
        <v>1065</v>
      </c>
      <c r="C4140" t="s">
        <v>19</v>
      </c>
      <c r="D4140">
        <v>49</v>
      </c>
      <c r="E4140" s="1">
        <v>45675.416666666664</v>
      </c>
      <c r="F4140">
        <v>33.6</v>
      </c>
      <c r="G4140">
        <v>25001</v>
      </c>
      <c r="H4140" t="s">
        <v>36</v>
      </c>
      <c r="I4140">
        <v>0.3</v>
      </c>
      <c r="J4140" t="s">
        <v>54</v>
      </c>
      <c r="K4140">
        <v>29.7</v>
      </c>
      <c r="L4140" t="s">
        <v>43</v>
      </c>
      <c r="M4140" t="s">
        <v>23</v>
      </c>
      <c r="N4140" t="s">
        <v>24</v>
      </c>
      <c r="O4140" t="s">
        <v>25</v>
      </c>
      <c r="P4140" t="s">
        <v>38</v>
      </c>
      <c r="Q4140" t="s">
        <v>39</v>
      </c>
      <c r="R4140">
        <v>2025</v>
      </c>
      <c r="S4140">
        <v>1</v>
      </c>
      <c r="T4140" t="s">
        <v>1070</v>
      </c>
      <c r="U4140">
        <v>0</v>
      </c>
    </row>
    <row r="4141" spans="1:21" x14ac:dyDescent="0.35">
      <c r="A4141">
        <v>889957</v>
      </c>
      <c r="B4141" t="s">
        <v>933</v>
      </c>
      <c r="C4141" t="s">
        <v>61</v>
      </c>
      <c r="D4141">
        <v>9</v>
      </c>
      <c r="E4141" s="1">
        <v>45675.458333333336</v>
      </c>
      <c r="F4141">
        <v>69.45</v>
      </c>
      <c r="G4141">
        <v>60083</v>
      </c>
      <c r="H4141" t="s">
        <v>76</v>
      </c>
      <c r="I4141">
        <v>0.49</v>
      </c>
      <c r="J4141" t="s">
        <v>30</v>
      </c>
      <c r="K4141">
        <v>23.58</v>
      </c>
      <c r="L4141" t="s">
        <v>58</v>
      </c>
      <c r="M4141" t="s">
        <v>32</v>
      </c>
      <c r="N4141" t="s">
        <v>37</v>
      </c>
      <c r="O4141" t="s">
        <v>25</v>
      </c>
      <c r="P4141" t="s">
        <v>26</v>
      </c>
      <c r="Q4141" t="s">
        <v>27</v>
      </c>
      <c r="R4141">
        <v>2025</v>
      </c>
      <c r="S4141">
        <v>1</v>
      </c>
      <c r="T4141" t="s">
        <v>1070</v>
      </c>
      <c r="U4141">
        <v>1</v>
      </c>
    </row>
    <row r="4142" spans="1:21" x14ac:dyDescent="0.35">
      <c r="A4142">
        <v>578653</v>
      </c>
      <c r="B4142" t="s">
        <v>315</v>
      </c>
      <c r="C4142" t="s">
        <v>78</v>
      </c>
      <c r="D4142">
        <v>46</v>
      </c>
      <c r="E4142" s="1">
        <v>45675.5</v>
      </c>
      <c r="F4142">
        <v>5.37</v>
      </c>
      <c r="G4142">
        <v>95311</v>
      </c>
      <c r="H4142" t="s">
        <v>48</v>
      </c>
      <c r="I4142">
        <v>0.28999999999999998</v>
      </c>
      <c r="J4142" t="s">
        <v>54</v>
      </c>
      <c r="K4142">
        <v>20.94</v>
      </c>
      <c r="L4142" t="s">
        <v>43</v>
      </c>
      <c r="M4142" t="s">
        <v>32</v>
      </c>
      <c r="N4142" t="s">
        <v>24</v>
      </c>
      <c r="O4142" t="s">
        <v>25</v>
      </c>
      <c r="P4142" t="s">
        <v>33</v>
      </c>
      <c r="Q4142" t="s">
        <v>27</v>
      </c>
      <c r="R4142">
        <v>2025</v>
      </c>
      <c r="S4142">
        <v>1</v>
      </c>
      <c r="T4142" t="s">
        <v>1070</v>
      </c>
      <c r="U4142">
        <v>0</v>
      </c>
    </row>
    <row r="4143" spans="1:21" x14ac:dyDescent="0.35">
      <c r="A4143">
        <v>366921</v>
      </c>
      <c r="B4143" t="s">
        <v>997</v>
      </c>
      <c r="C4143" t="s">
        <v>78</v>
      </c>
      <c r="D4143">
        <v>9</v>
      </c>
      <c r="E4143" s="1">
        <v>45675.541666666664</v>
      </c>
      <c r="F4143">
        <v>82.96</v>
      </c>
      <c r="G4143">
        <v>22787</v>
      </c>
      <c r="H4143" t="s">
        <v>36</v>
      </c>
      <c r="I4143">
        <v>0.21</v>
      </c>
      <c r="J4143" t="s">
        <v>30</v>
      </c>
      <c r="K4143">
        <v>20.54</v>
      </c>
      <c r="L4143" t="s">
        <v>31</v>
      </c>
      <c r="M4143" t="s">
        <v>32</v>
      </c>
      <c r="N4143" t="s">
        <v>24</v>
      </c>
      <c r="O4143" t="s">
        <v>25</v>
      </c>
      <c r="P4143" t="s">
        <v>38</v>
      </c>
      <c r="Q4143" t="s">
        <v>27</v>
      </c>
      <c r="R4143">
        <v>2025</v>
      </c>
      <c r="S4143">
        <v>1</v>
      </c>
      <c r="T4143" t="s">
        <v>1070</v>
      </c>
      <c r="U4143">
        <v>0</v>
      </c>
    </row>
    <row r="4144" spans="1:21" x14ac:dyDescent="0.35">
      <c r="A4144">
        <v>825085</v>
      </c>
      <c r="B4144" t="s">
        <v>412</v>
      </c>
      <c r="C4144" t="s">
        <v>61</v>
      </c>
      <c r="D4144">
        <v>42</v>
      </c>
      <c r="E4144" s="1">
        <v>45675.583333333336</v>
      </c>
      <c r="F4144">
        <v>86.71</v>
      </c>
      <c r="G4144">
        <v>34445</v>
      </c>
      <c r="H4144" t="s">
        <v>57</v>
      </c>
      <c r="I4144">
        <v>0.26</v>
      </c>
      <c r="J4144" t="s">
        <v>21</v>
      </c>
      <c r="K4144">
        <v>28.11</v>
      </c>
      <c r="L4144" t="s">
        <v>43</v>
      </c>
      <c r="M4144" t="s">
        <v>23</v>
      </c>
      <c r="N4144" t="s">
        <v>24</v>
      </c>
      <c r="O4144" t="s">
        <v>44</v>
      </c>
      <c r="P4144" t="s">
        <v>33</v>
      </c>
      <c r="Q4144" t="s">
        <v>27</v>
      </c>
      <c r="R4144">
        <v>2025</v>
      </c>
      <c r="S4144">
        <v>1</v>
      </c>
      <c r="T4144" t="s">
        <v>1070</v>
      </c>
      <c r="U4144">
        <v>0</v>
      </c>
    </row>
    <row r="4145" spans="1:21" x14ac:dyDescent="0.35">
      <c r="A4145">
        <v>801151</v>
      </c>
      <c r="B4145" t="s">
        <v>285</v>
      </c>
      <c r="C4145" t="s">
        <v>75</v>
      </c>
      <c r="D4145">
        <v>41</v>
      </c>
      <c r="E4145" s="1">
        <v>45675.625</v>
      </c>
      <c r="F4145">
        <v>49.11</v>
      </c>
      <c r="G4145">
        <v>72545</v>
      </c>
      <c r="H4145" t="s">
        <v>94</v>
      </c>
      <c r="I4145">
        <v>0.02</v>
      </c>
      <c r="J4145" t="s">
        <v>54</v>
      </c>
      <c r="K4145">
        <v>6.8</v>
      </c>
      <c r="L4145" t="s">
        <v>22</v>
      </c>
      <c r="M4145" t="s">
        <v>32</v>
      </c>
      <c r="N4145" t="s">
        <v>24</v>
      </c>
      <c r="O4145" t="s">
        <v>55</v>
      </c>
      <c r="P4145" t="s">
        <v>26</v>
      </c>
      <c r="Q4145" t="s">
        <v>27</v>
      </c>
      <c r="R4145">
        <v>2025</v>
      </c>
      <c r="S4145">
        <v>1</v>
      </c>
      <c r="T4145" t="s">
        <v>1070</v>
      </c>
      <c r="U4145">
        <v>0</v>
      </c>
    </row>
    <row r="4146" spans="1:21" x14ac:dyDescent="0.35">
      <c r="A4146">
        <v>713141</v>
      </c>
      <c r="B4146" t="s">
        <v>139</v>
      </c>
      <c r="C4146" t="s">
        <v>78</v>
      </c>
      <c r="D4146">
        <v>49</v>
      </c>
      <c r="E4146" s="1">
        <v>45675.666666666664</v>
      </c>
      <c r="F4146">
        <v>54.42</v>
      </c>
      <c r="G4146">
        <v>27629</v>
      </c>
      <c r="H4146" t="s">
        <v>94</v>
      </c>
      <c r="I4146">
        <v>0.11</v>
      </c>
      <c r="J4146" t="s">
        <v>54</v>
      </c>
      <c r="K4146">
        <v>19.09</v>
      </c>
      <c r="L4146" t="s">
        <v>22</v>
      </c>
      <c r="M4146" t="s">
        <v>23</v>
      </c>
      <c r="N4146" t="s">
        <v>24</v>
      </c>
      <c r="O4146" t="s">
        <v>55</v>
      </c>
      <c r="P4146" t="s">
        <v>59</v>
      </c>
      <c r="Q4146" t="s">
        <v>27</v>
      </c>
      <c r="R4146">
        <v>2025</v>
      </c>
      <c r="S4146">
        <v>1</v>
      </c>
      <c r="T4146" t="s">
        <v>1070</v>
      </c>
      <c r="U4146">
        <v>0</v>
      </c>
    </row>
    <row r="4147" spans="1:21" x14ac:dyDescent="0.35">
      <c r="A4147">
        <v>351897</v>
      </c>
      <c r="B4147" t="s">
        <v>927</v>
      </c>
      <c r="C4147" t="s">
        <v>47</v>
      </c>
      <c r="D4147">
        <v>20</v>
      </c>
      <c r="E4147" s="1">
        <v>45675.708333333336</v>
      </c>
      <c r="F4147">
        <v>11.97</v>
      </c>
      <c r="G4147">
        <v>65792</v>
      </c>
      <c r="H4147" t="s">
        <v>36</v>
      </c>
      <c r="I4147">
        <v>0.14000000000000001</v>
      </c>
      <c r="J4147" t="s">
        <v>54</v>
      </c>
      <c r="K4147">
        <v>13.55</v>
      </c>
      <c r="L4147" t="s">
        <v>22</v>
      </c>
      <c r="M4147" t="s">
        <v>23</v>
      </c>
      <c r="N4147" t="s">
        <v>24</v>
      </c>
      <c r="O4147" t="s">
        <v>49</v>
      </c>
      <c r="P4147" t="s">
        <v>68</v>
      </c>
      <c r="Q4147" t="s">
        <v>45</v>
      </c>
      <c r="R4147">
        <v>2025</v>
      </c>
      <c r="S4147">
        <v>1</v>
      </c>
      <c r="T4147" t="s">
        <v>1070</v>
      </c>
      <c r="U4147">
        <v>0</v>
      </c>
    </row>
    <row r="4148" spans="1:21" x14ac:dyDescent="0.35">
      <c r="A4148">
        <v>360133</v>
      </c>
      <c r="B4148" t="s">
        <v>275</v>
      </c>
      <c r="C4148" t="s">
        <v>78</v>
      </c>
      <c r="D4148">
        <v>48</v>
      </c>
      <c r="E4148" s="1">
        <v>45675.75</v>
      </c>
      <c r="F4148">
        <v>62.19</v>
      </c>
      <c r="G4148">
        <v>95137</v>
      </c>
      <c r="H4148" t="s">
        <v>94</v>
      </c>
      <c r="I4148">
        <v>0.47</v>
      </c>
      <c r="J4148" t="s">
        <v>54</v>
      </c>
      <c r="K4148">
        <v>9.41</v>
      </c>
      <c r="L4148" t="s">
        <v>31</v>
      </c>
      <c r="M4148" t="s">
        <v>32</v>
      </c>
      <c r="N4148" t="s">
        <v>24</v>
      </c>
      <c r="O4148" t="s">
        <v>49</v>
      </c>
      <c r="P4148" t="s">
        <v>26</v>
      </c>
      <c r="Q4148" t="s">
        <v>45</v>
      </c>
      <c r="R4148">
        <v>2025</v>
      </c>
      <c r="S4148">
        <v>1</v>
      </c>
      <c r="T4148" t="s">
        <v>1070</v>
      </c>
      <c r="U4148">
        <v>0</v>
      </c>
    </row>
    <row r="4149" spans="1:21" x14ac:dyDescent="0.35">
      <c r="A4149">
        <v>786861</v>
      </c>
      <c r="B4149" t="s">
        <v>362</v>
      </c>
      <c r="C4149" t="s">
        <v>61</v>
      </c>
      <c r="D4149">
        <v>17</v>
      </c>
      <c r="E4149" s="1">
        <v>45675.791666666664</v>
      </c>
      <c r="F4149">
        <v>76.97</v>
      </c>
      <c r="G4149">
        <v>19828</v>
      </c>
      <c r="H4149" t="s">
        <v>36</v>
      </c>
      <c r="I4149">
        <v>0.3</v>
      </c>
      <c r="J4149" t="s">
        <v>21</v>
      </c>
      <c r="K4149">
        <v>11.38</v>
      </c>
      <c r="L4149" t="s">
        <v>43</v>
      </c>
      <c r="M4149" t="s">
        <v>32</v>
      </c>
      <c r="N4149" t="s">
        <v>24</v>
      </c>
      <c r="O4149" t="s">
        <v>25</v>
      </c>
      <c r="P4149" t="s">
        <v>26</v>
      </c>
      <c r="Q4149" t="s">
        <v>45</v>
      </c>
      <c r="R4149">
        <v>2025</v>
      </c>
      <c r="S4149">
        <v>1</v>
      </c>
      <c r="T4149" t="s">
        <v>1070</v>
      </c>
      <c r="U4149">
        <v>0</v>
      </c>
    </row>
    <row r="4150" spans="1:21" x14ac:dyDescent="0.35">
      <c r="A4150">
        <v>225409</v>
      </c>
      <c r="B4150" t="s">
        <v>222</v>
      </c>
      <c r="C4150" t="s">
        <v>41</v>
      </c>
      <c r="D4150">
        <v>48</v>
      </c>
      <c r="E4150" s="1">
        <v>45675.833333333336</v>
      </c>
      <c r="F4150">
        <v>61.16</v>
      </c>
      <c r="G4150">
        <v>19828</v>
      </c>
      <c r="H4150" t="s">
        <v>29</v>
      </c>
      <c r="I4150">
        <v>0.11</v>
      </c>
      <c r="J4150" t="s">
        <v>54</v>
      </c>
      <c r="K4150">
        <v>15.7</v>
      </c>
      <c r="L4150" t="s">
        <v>22</v>
      </c>
      <c r="M4150" t="s">
        <v>32</v>
      </c>
      <c r="N4150" t="s">
        <v>37</v>
      </c>
      <c r="O4150" t="s">
        <v>55</v>
      </c>
      <c r="P4150" t="s">
        <v>50</v>
      </c>
      <c r="Q4150" t="s">
        <v>45</v>
      </c>
      <c r="R4150">
        <v>2025</v>
      </c>
      <c r="S4150">
        <v>1</v>
      </c>
      <c r="T4150" t="s">
        <v>1070</v>
      </c>
      <c r="U4150">
        <v>1</v>
      </c>
    </row>
    <row r="4151" spans="1:21" x14ac:dyDescent="0.35">
      <c r="A4151">
        <v>165258</v>
      </c>
      <c r="B4151" t="s">
        <v>389</v>
      </c>
      <c r="C4151" t="s">
        <v>61</v>
      </c>
      <c r="D4151">
        <v>12</v>
      </c>
      <c r="E4151" s="1">
        <v>45675.875</v>
      </c>
      <c r="F4151">
        <v>73.87</v>
      </c>
      <c r="G4151">
        <v>45078</v>
      </c>
      <c r="H4151" t="s">
        <v>48</v>
      </c>
      <c r="I4151">
        <v>0.09</v>
      </c>
      <c r="J4151" t="s">
        <v>30</v>
      </c>
      <c r="K4151">
        <v>25.85</v>
      </c>
      <c r="L4151" t="s">
        <v>22</v>
      </c>
      <c r="M4151" t="s">
        <v>23</v>
      </c>
      <c r="N4151" t="s">
        <v>24</v>
      </c>
      <c r="O4151" t="s">
        <v>49</v>
      </c>
      <c r="P4151" t="s">
        <v>59</v>
      </c>
      <c r="Q4151" t="s">
        <v>45</v>
      </c>
      <c r="R4151">
        <v>2025</v>
      </c>
      <c r="S4151">
        <v>1</v>
      </c>
      <c r="T4151" t="s">
        <v>1070</v>
      </c>
      <c r="U4151">
        <v>0</v>
      </c>
    </row>
    <row r="4152" spans="1:21" x14ac:dyDescent="0.35">
      <c r="A4152">
        <v>577049</v>
      </c>
      <c r="B4152" t="s">
        <v>186</v>
      </c>
      <c r="C4152" t="s">
        <v>82</v>
      </c>
      <c r="D4152">
        <v>2</v>
      </c>
      <c r="E4152" s="1">
        <v>45675.916666666664</v>
      </c>
      <c r="F4152">
        <v>72.89</v>
      </c>
      <c r="G4152">
        <v>84190</v>
      </c>
      <c r="H4152" t="s">
        <v>53</v>
      </c>
      <c r="I4152">
        <v>0.31</v>
      </c>
      <c r="J4152" t="s">
        <v>30</v>
      </c>
      <c r="K4152">
        <v>26.14</v>
      </c>
      <c r="L4152" t="s">
        <v>43</v>
      </c>
      <c r="M4152" t="s">
        <v>32</v>
      </c>
      <c r="N4152" t="s">
        <v>24</v>
      </c>
      <c r="O4152" t="s">
        <v>49</v>
      </c>
      <c r="P4152" t="s">
        <v>38</v>
      </c>
      <c r="Q4152" t="s">
        <v>27</v>
      </c>
      <c r="R4152">
        <v>2025</v>
      </c>
      <c r="S4152">
        <v>1</v>
      </c>
      <c r="T4152" t="s">
        <v>1070</v>
      </c>
      <c r="U4152">
        <v>0</v>
      </c>
    </row>
    <row r="4153" spans="1:21" x14ac:dyDescent="0.35">
      <c r="A4153">
        <v>700473</v>
      </c>
      <c r="B4153" t="s">
        <v>114</v>
      </c>
      <c r="C4153" t="s">
        <v>47</v>
      </c>
      <c r="D4153">
        <v>31</v>
      </c>
      <c r="E4153" s="1">
        <v>45675.958333333336</v>
      </c>
      <c r="F4153">
        <v>4.28</v>
      </c>
      <c r="G4153">
        <v>52615</v>
      </c>
      <c r="H4153" t="s">
        <v>62</v>
      </c>
      <c r="I4153">
        <v>0.02</v>
      </c>
      <c r="J4153" t="s">
        <v>21</v>
      </c>
      <c r="K4153">
        <v>17.850000000000001</v>
      </c>
      <c r="L4153" t="s">
        <v>58</v>
      </c>
      <c r="M4153" t="s">
        <v>32</v>
      </c>
      <c r="N4153" t="s">
        <v>24</v>
      </c>
      <c r="O4153" t="s">
        <v>25</v>
      </c>
      <c r="P4153" t="s">
        <v>26</v>
      </c>
      <c r="Q4153" t="s">
        <v>27</v>
      </c>
      <c r="R4153">
        <v>2025</v>
      </c>
      <c r="S4153">
        <v>1</v>
      </c>
      <c r="T4153" t="s">
        <v>1070</v>
      </c>
      <c r="U4153">
        <v>0</v>
      </c>
    </row>
    <row r="4154" spans="1:21" x14ac:dyDescent="0.35">
      <c r="A4154">
        <v>123719</v>
      </c>
      <c r="B4154" t="s">
        <v>943</v>
      </c>
      <c r="C4154" t="s">
        <v>61</v>
      </c>
      <c r="D4154">
        <v>15</v>
      </c>
      <c r="E4154" s="1">
        <v>45676</v>
      </c>
      <c r="F4154">
        <v>43.87</v>
      </c>
      <c r="G4154">
        <v>64301</v>
      </c>
      <c r="H4154" t="s">
        <v>36</v>
      </c>
      <c r="I4154">
        <v>0.41</v>
      </c>
      <c r="J4154" t="s">
        <v>21</v>
      </c>
      <c r="K4154">
        <v>11.34</v>
      </c>
      <c r="L4154" t="s">
        <v>58</v>
      </c>
      <c r="M4154" t="s">
        <v>32</v>
      </c>
      <c r="N4154" t="s">
        <v>37</v>
      </c>
      <c r="O4154" t="s">
        <v>55</v>
      </c>
      <c r="P4154" t="s">
        <v>33</v>
      </c>
      <c r="Q4154" t="s">
        <v>27</v>
      </c>
      <c r="R4154">
        <v>2025</v>
      </c>
      <c r="S4154">
        <v>1</v>
      </c>
      <c r="T4154" t="s">
        <v>1070</v>
      </c>
      <c r="U4154">
        <v>1</v>
      </c>
    </row>
    <row r="4155" spans="1:21" x14ac:dyDescent="0.35">
      <c r="A4155">
        <v>474325</v>
      </c>
      <c r="B4155" t="s">
        <v>182</v>
      </c>
      <c r="C4155" t="s">
        <v>75</v>
      </c>
      <c r="D4155">
        <v>7</v>
      </c>
      <c r="E4155" s="1">
        <v>45676.041666666664</v>
      </c>
      <c r="F4155">
        <v>51.84</v>
      </c>
      <c r="G4155">
        <v>63565</v>
      </c>
      <c r="H4155" t="s">
        <v>36</v>
      </c>
      <c r="I4155">
        <v>0.36</v>
      </c>
      <c r="J4155" t="s">
        <v>54</v>
      </c>
      <c r="K4155">
        <v>28.08</v>
      </c>
      <c r="L4155" t="s">
        <v>31</v>
      </c>
      <c r="M4155" t="s">
        <v>32</v>
      </c>
      <c r="N4155" t="s">
        <v>24</v>
      </c>
      <c r="O4155" t="s">
        <v>49</v>
      </c>
      <c r="P4155" t="s">
        <v>26</v>
      </c>
      <c r="Q4155" t="s">
        <v>45</v>
      </c>
      <c r="R4155">
        <v>2025</v>
      </c>
      <c r="S4155">
        <v>1</v>
      </c>
      <c r="T4155" t="s">
        <v>1070</v>
      </c>
      <c r="U4155">
        <v>0</v>
      </c>
    </row>
    <row r="4156" spans="1:21" x14ac:dyDescent="0.35">
      <c r="A4156">
        <v>753708</v>
      </c>
      <c r="B4156" t="s">
        <v>570</v>
      </c>
      <c r="C4156" t="s">
        <v>61</v>
      </c>
      <c r="D4156">
        <v>34</v>
      </c>
      <c r="E4156" s="1">
        <v>45676.083333333336</v>
      </c>
      <c r="F4156">
        <v>29.09</v>
      </c>
      <c r="G4156">
        <v>59908</v>
      </c>
      <c r="H4156" t="s">
        <v>42</v>
      </c>
      <c r="I4156">
        <v>0.4</v>
      </c>
      <c r="J4156" t="s">
        <v>30</v>
      </c>
      <c r="K4156">
        <v>18.82</v>
      </c>
      <c r="L4156" t="s">
        <v>31</v>
      </c>
      <c r="M4156" t="s">
        <v>23</v>
      </c>
      <c r="N4156" t="s">
        <v>24</v>
      </c>
      <c r="O4156" t="s">
        <v>49</v>
      </c>
      <c r="P4156" t="s">
        <v>38</v>
      </c>
      <c r="Q4156" t="s">
        <v>39</v>
      </c>
      <c r="R4156">
        <v>2025</v>
      </c>
      <c r="S4156">
        <v>1</v>
      </c>
      <c r="T4156" t="s">
        <v>1070</v>
      </c>
      <c r="U4156">
        <v>0</v>
      </c>
    </row>
    <row r="4157" spans="1:21" x14ac:dyDescent="0.35">
      <c r="A4157">
        <v>690974</v>
      </c>
      <c r="B4157" t="s">
        <v>943</v>
      </c>
      <c r="C4157" t="s">
        <v>82</v>
      </c>
      <c r="D4157">
        <v>40</v>
      </c>
      <c r="E4157" s="1">
        <v>45676.125</v>
      </c>
      <c r="F4157">
        <v>56.88</v>
      </c>
      <c r="G4157">
        <v>82206</v>
      </c>
      <c r="H4157" t="s">
        <v>36</v>
      </c>
      <c r="I4157">
        <v>0.05</v>
      </c>
      <c r="J4157" t="s">
        <v>30</v>
      </c>
      <c r="K4157">
        <v>5.08</v>
      </c>
      <c r="L4157" t="s">
        <v>43</v>
      </c>
      <c r="M4157" t="s">
        <v>32</v>
      </c>
      <c r="N4157" t="s">
        <v>24</v>
      </c>
      <c r="O4157" t="s">
        <v>44</v>
      </c>
      <c r="P4157" t="s">
        <v>26</v>
      </c>
      <c r="Q4157" t="s">
        <v>39</v>
      </c>
      <c r="R4157">
        <v>2025</v>
      </c>
      <c r="S4157">
        <v>1</v>
      </c>
      <c r="T4157" t="s">
        <v>1070</v>
      </c>
      <c r="U4157">
        <v>0</v>
      </c>
    </row>
    <row r="4158" spans="1:21" x14ac:dyDescent="0.35">
      <c r="A4158">
        <v>310909</v>
      </c>
      <c r="B4158" t="s">
        <v>960</v>
      </c>
      <c r="C4158" t="s">
        <v>19</v>
      </c>
      <c r="D4158">
        <v>48</v>
      </c>
      <c r="E4158" s="1">
        <v>45676.166666666664</v>
      </c>
      <c r="F4158">
        <v>89.54</v>
      </c>
      <c r="G4158">
        <v>82206</v>
      </c>
      <c r="H4158" t="s">
        <v>20</v>
      </c>
      <c r="I4158">
        <v>0.17</v>
      </c>
      <c r="J4158" t="s">
        <v>54</v>
      </c>
      <c r="K4158">
        <v>21.12</v>
      </c>
      <c r="L4158" t="s">
        <v>70</v>
      </c>
      <c r="M4158" t="s">
        <v>32</v>
      </c>
      <c r="N4158" t="s">
        <v>24</v>
      </c>
      <c r="O4158" t="s">
        <v>49</v>
      </c>
      <c r="P4158" t="s">
        <v>50</v>
      </c>
      <c r="Q4158" t="s">
        <v>27</v>
      </c>
      <c r="R4158">
        <v>2025</v>
      </c>
      <c r="S4158">
        <v>1</v>
      </c>
      <c r="T4158" t="s">
        <v>1070</v>
      </c>
      <c r="U4158">
        <v>0</v>
      </c>
    </row>
    <row r="4159" spans="1:21" x14ac:dyDescent="0.35">
      <c r="A4159">
        <v>259506</v>
      </c>
      <c r="B4159" t="s">
        <v>246</v>
      </c>
      <c r="C4159" t="s">
        <v>47</v>
      </c>
      <c r="D4159">
        <v>21</v>
      </c>
      <c r="E4159" s="1">
        <v>45676.208333333336</v>
      </c>
      <c r="F4159">
        <v>96.69</v>
      </c>
      <c r="G4159">
        <v>58989</v>
      </c>
      <c r="H4159" t="s">
        <v>94</v>
      </c>
      <c r="I4159">
        <v>0.1</v>
      </c>
      <c r="J4159" t="s">
        <v>30</v>
      </c>
      <c r="K4159">
        <v>5.32</v>
      </c>
      <c r="L4159" t="s">
        <v>58</v>
      </c>
      <c r="M4159" t="s">
        <v>32</v>
      </c>
      <c r="N4159" t="s">
        <v>24</v>
      </c>
      <c r="O4159" t="s">
        <v>55</v>
      </c>
      <c r="P4159" t="s">
        <v>59</v>
      </c>
      <c r="Q4159" t="s">
        <v>27</v>
      </c>
      <c r="R4159">
        <v>2025</v>
      </c>
      <c r="S4159">
        <v>1</v>
      </c>
      <c r="T4159" t="s">
        <v>1070</v>
      </c>
      <c r="U4159">
        <v>0</v>
      </c>
    </row>
    <row r="4160" spans="1:21" x14ac:dyDescent="0.35">
      <c r="A4160">
        <v>857801</v>
      </c>
      <c r="B4160" t="s">
        <v>557</v>
      </c>
      <c r="C4160" t="s">
        <v>78</v>
      </c>
      <c r="D4160">
        <v>13</v>
      </c>
      <c r="E4160" s="1">
        <v>45676.25</v>
      </c>
      <c r="F4160">
        <v>87.62</v>
      </c>
      <c r="G4160">
        <v>46036</v>
      </c>
      <c r="H4160" t="s">
        <v>62</v>
      </c>
      <c r="I4160">
        <v>0.44</v>
      </c>
      <c r="J4160" t="s">
        <v>21</v>
      </c>
      <c r="K4160">
        <v>27.81</v>
      </c>
      <c r="L4160" t="s">
        <v>22</v>
      </c>
      <c r="M4160" t="s">
        <v>23</v>
      </c>
      <c r="N4160" t="s">
        <v>24</v>
      </c>
      <c r="O4160" t="s">
        <v>44</v>
      </c>
      <c r="P4160" t="s">
        <v>26</v>
      </c>
      <c r="Q4160" t="s">
        <v>39</v>
      </c>
      <c r="R4160">
        <v>2025</v>
      </c>
      <c r="S4160">
        <v>1</v>
      </c>
      <c r="T4160" t="s">
        <v>1070</v>
      </c>
      <c r="U4160">
        <v>0</v>
      </c>
    </row>
    <row r="4161" spans="1:21" x14ac:dyDescent="0.35">
      <c r="A4161">
        <v>644808</v>
      </c>
      <c r="B4161" t="s">
        <v>857</v>
      </c>
      <c r="C4161" t="s">
        <v>61</v>
      </c>
      <c r="D4161">
        <v>49</v>
      </c>
      <c r="E4161" s="1">
        <v>45676.291666666664</v>
      </c>
      <c r="F4161">
        <v>26.86</v>
      </c>
      <c r="G4161">
        <v>37350</v>
      </c>
      <c r="H4161" t="s">
        <v>53</v>
      </c>
      <c r="I4161">
        <v>0.27</v>
      </c>
      <c r="J4161" t="s">
        <v>21</v>
      </c>
      <c r="K4161">
        <v>29.35</v>
      </c>
      <c r="L4161" t="s">
        <v>58</v>
      </c>
      <c r="M4161" t="s">
        <v>23</v>
      </c>
      <c r="N4161" t="s">
        <v>24</v>
      </c>
      <c r="O4161" t="s">
        <v>25</v>
      </c>
      <c r="P4161" t="s">
        <v>38</v>
      </c>
      <c r="Q4161" t="s">
        <v>45</v>
      </c>
      <c r="R4161">
        <v>2025</v>
      </c>
      <c r="S4161">
        <v>1</v>
      </c>
      <c r="T4161" t="s">
        <v>1070</v>
      </c>
      <c r="U4161">
        <v>0</v>
      </c>
    </row>
    <row r="4162" spans="1:21" x14ac:dyDescent="0.35">
      <c r="A4162">
        <v>419025</v>
      </c>
      <c r="B4162" t="s">
        <v>774</v>
      </c>
      <c r="C4162" t="s">
        <v>19</v>
      </c>
      <c r="D4162">
        <v>42</v>
      </c>
      <c r="E4162" s="1">
        <v>45676.333333333336</v>
      </c>
      <c r="F4162">
        <v>92.45</v>
      </c>
      <c r="G4162">
        <v>37350</v>
      </c>
      <c r="H4162" t="s">
        <v>57</v>
      </c>
      <c r="I4162">
        <v>0.08</v>
      </c>
      <c r="J4162" t="s">
        <v>30</v>
      </c>
      <c r="K4162">
        <v>10.55</v>
      </c>
      <c r="L4162" t="s">
        <v>70</v>
      </c>
      <c r="M4162" t="s">
        <v>32</v>
      </c>
      <c r="N4162" t="s">
        <v>24</v>
      </c>
      <c r="O4162" t="s">
        <v>49</v>
      </c>
      <c r="P4162" t="s">
        <v>50</v>
      </c>
      <c r="Q4162" t="s">
        <v>39</v>
      </c>
      <c r="R4162">
        <v>2025</v>
      </c>
      <c r="S4162">
        <v>1</v>
      </c>
      <c r="T4162" t="s">
        <v>1070</v>
      </c>
      <c r="U4162">
        <v>0</v>
      </c>
    </row>
    <row r="4163" spans="1:21" x14ac:dyDescent="0.35">
      <c r="A4163">
        <v>390690</v>
      </c>
      <c r="B4163" t="s">
        <v>229</v>
      </c>
      <c r="C4163" t="s">
        <v>19</v>
      </c>
      <c r="D4163">
        <v>2</v>
      </c>
      <c r="E4163" s="1">
        <v>45676.375</v>
      </c>
      <c r="F4163">
        <v>82.39</v>
      </c>
      <c r="G4163">
        <v>58029</v>
      </c>
      <c r="H4163" t="s">
        <v>66</v>
      </c>
      <c r="I4163">
        <v>0.42</v>
      </c>
      <c r="J4163" t="s">
        <v>21</v>
      </c>
      <c r="K4163">
        <v>29.14</v>
      </c>
      <c r="L4163" t="s">
        <v>43</v>
      </c>
      <c r="M4163" t="s">
        <v>32</v>
      </c>
      <c r="N4163" t="s">
        <v>24</v>
      </c>
      <c r="O4163" t="s">
        <v>49</v>
      </c>
      <c r="P4163" t="s">
        <v>68</v>
      </c>
      <c r="Q4163" t="s">
        <v>45</v>
      </c>
      <c r="R4163">
        <v>2025</v>
      </c>
      <c r="S4163">
        <v>1</v>
      </c>
      <c r="T4163" t="s">
        <v>1070</v>
      </c>
      <c r="U4163">
        <v>0</v>
      </c>
    </row>
    <row r="4164" spans="1:21" x14ac:dyDescent="0.35">
      <c r="A4164">
        <v>376126</v>
      </c>
      <c r="B4164" t="s">
        <v>223</v>
      </c>
      <c r="C4164" t="s">
        <v>35</v>
      </c>
      <c r="D4164">
        <v>8</v>
      </c>
      <c r="E4164" s="1">
        <v>45676.416666666664</v>
      </c>
      <c r="F4164">
        <v>15.15</v>
      </c>
      <c r="G4164">
        <v>13134</v>
      </c>
      <c r="H4164" t="s">
        <v>62</v>
      </c>
      <c r="I4164">
        <v>0.43</v>
      </c>
      <c r="J4164" t="s">
        <v>54</v>
      </c>
      <c r="K4164">
        <v>23.02</v>
      </c>
      <c r="L4164" t="s">
        <v>22</v>
      </c>
      <c r="M4164" t="s">
        <v>32</v>
      </c>
      <c r="N4164" t="s">
        <v>37</v>
      </c>
      <c r="O4164" t="s">
        <v>44</v>
      </c>
      <c r="P4164" t="s">
        <v>59</v>
      </c>
      <c r="Q4164" t="s">
        <v>45</v>
      </c>
      <c r="R4164">
        <v>2025</v>
      </c>
      <c r="S4164">
        <v>1</v>
      </c>
      <c r="T4164" t="s">
        <v>1070</v>
      </c>
      <c r="U4164">
        <v>1</v>
      </c>
    </row>
    <row r="4165" spans="1:21" x14ac:dyDescent="0.35">
      <c r="A4165">
        <v>693739</v>
      </c>
      <c r="B4165" t="s">
        <v>463</v>
      </c>
      <c r="C4165" t="s">
        <v>47</v>
      </c>
      <c r="D4165">
        <v>20</v>
      </c>
      <c r="E4165" s="1">
        <v>45676.458333333336</v>
      </c>
      <c r="F4165">
        <v>90.13</v>
      </c>
      <c r="G4165">
        <v>25737</v>
      </c>
      <c r="H4165" t="s">
        <v>20</v>
      </c>
      <c r="I4165">
        <v>0.12</v>
      </c>
      <c r="J4165" t="s">
        <v>30</v>
      </c>
      <c r="K4165">
        <v>9.8699999999999992</v>
      </c>
      <c r="L4165" t="s">
        <v>31</v>
      </c>
      <c r="M4165" t="s">
        <v>23</v>
      </c>
      <c r="N4165" t="s">
        <v>24</v>
      </c>
      <c r="O4165" t="s">
        <v>25</v>
      </c>
      <c r="P4165" t="s">
        <v>59</v>
      </c>
      <c r="Q4165" t="s">
        <v>45</v>
      </c>
      <c r="R4165">
        <v>2025</v>
      </c>
      <c r="S4165">
        <v>1</v>
      </c>
      <c r="T4165" t="s">
        <v>1070</v>
      </c>
      <c r="U4165">
        <v>0</v>
      </c>
    </row>
    <row r="4166" spans="1:21" x14ac:dyDescent="0.35">
      <c r="A4166">
        <v>643924</v>
      </c>
      <c r="B4166" t="s">
        <v>598</v>
      </c>
      <c r="C4166" t="s">
        <v>78</v>
      </c>
      <c r="D4166">
        <v>19</v>
      </c>
      <c r="E4166" s="1">
        <v>45676.5</v>
      </c>
      <c r="F4166">
        <v>66.959999999999994</v>
      </c>
      <c r="G4166">
        <v>72187</v>
      </c>
      <c r="H4166" t="s">
        <v>42</v>
      </c>
      <c r="I4166">
        <v>0.18</v>
      </c>
      <c r="J4166" t="s">
        <v>30</v>
      </c>
      <c r="K4166">
        <v>13.48</v>
      </c>
      <c r="L4166" t="s">
        <v>22</v>
      </c>
      <c r="M4166" t="s">
        <v>32</v>
      </c>
      <c r="N4166" t="s">
        <v>37</v>
      </c>
      <c r="O4166" t="s">
        <v>49</v>
      </c>
      <c r="P4166" t="s">
        <v>68</v>
      </c>
      <c r="Q4166" t="s">
        <v>45</v>
      </c>
      <c r="R4166">
        <v>2025</v>
      </c>
      <c r="S4166">
        <v>1</v>
      </c>
      <c r="T4166" t="s">
        <v>1070</v>
      </c>
      <c r="U4166">
        <v>1</v>
      </c>
    </row>
    <row r="4167" spans="1:21" x14ac:dyDescent="0.35">
      <c r="A4167">
        <v>329292</v>
      </c>
      <c r="B4167" t="s">
        <v>1020</v>
      </c>
      <c r="C4167" t="s">
        <v>41</v>
      </c>
      <c r="D4167">
        <v>25</v>
      </c>
      <c r="E4167" s="1">
        <v>45676.541666666664</v>
      </c>
      <c r="F4167">
        <v>83.53</v>
      </c>
      <c r="G4167">
        <v>76500</v>
      </c>
      <c r="H4167" t="s">
        <v>48</v>
      </c>
      <c r="I4167">
        <v>0.18</v>
      </c>
      <c r="J4167" t="s">
        <v>54</v>
      </c>
      <c r="K4167">
        <v>27.26</v>
      </c>
      <c r="L4167" t="s">
        <v>70</v>
      </c>
      <c r="M4167" t="s">
        <v>32</v>
      </c>
      <c r="N4167" t="s">
        <v>37</v>
      </c>
      <c r="O4167" t="s">
        <v>25</v>
      </c>
      <c r="P4167" t="s">
        <v>38</v>
      </c>
      <c r="Q4167" t="s">
        <v>27</v>
      </c>
      <c r="R4167">
        <v>2025</v>
      </c>
      <c r="S4167">
        <v>1</v>
      </c>
      <c r="T4167" t="s">
        <v>1070</v>
      </c>
      <c r="U4167">
        <v>1</v>
      </c>
    </row>
    <row r="4168" spans="1:21" x14ac:dyDescent="0.35">
      <c r="A4168">
        <v>357701</v>
      </c>
      <c r="B4168" t="s">
        <v>479</v>
      </c>
      <c r="C4168" t="s">
        <v>72</v>
      </c>
      <c r="D4168">
        <v>49</v>
      </c>
      <c r="E4168" s="1">
        <v>45676.583333333336</v>
      </c>
      <c r="F4168">
        <v>51.85</v>
      </c>
      <c r="G4168">
        <v>92672</v>
      </c>
      <c r="H4168" t="s">
        <v>76</v>
      </c>
      <c r="I4168">
        <v>0.39</v>
      </c>
      <c r="J4168" t="s">
        <v>21</v>
      </c>
      <c r="K4168">
        <v>29.14</v>
      </c>
      <c r="L4168" t="s">
        <v>58</v>
      </c>
      <c r="M4168" t="s">
        <v>32</v>
      </c>
      <c r="N4168" t="s">
        <v>24</v>
      </c>
      <c r="O4168" t="s">
        <v>44</v>
      </c>
      <c r="P4168" t="s">
        <v>33</v>
      </c>
      <c r="Q4168" t="s">
        <v>45</v>
      </c>
      <c r="R4168">
        <v>2025</v>
      </c>
      <c r="S4168">
        <v>1</v>
      </c>
      <c r="T4168" t="s">
        <v>1070</v>
      </c>
      <c r="U4168">
        <v>0</v>
      </c>
    </row>
    <row r="4169" spans="1:21" x14ac:dyDescent="0.35">
      <c r="A4169">
        <v>813447</v>
      </c>
      <c r="B4169" t="s">
        <v>752</v>
      </c>
      <c r="C4169" t="s">
        <v>61</v>
      </c>
      <c r="D4169">
        <v>30</v>
      </c>
      <c r="E4169" s="1">
        <v>45676.625</v>
      </c>
      <c r="F4169">
        <v>96.93</v>
      </c>
      <c r="G4169">
        <v>37004</v>
      </c>
      <c r="H4169" t="s">
        <v>94</v>
      </c>
      <c r="I4169">
        <v>0.13</v>
      </c>
      <c r="J4169" t="s">
        <v>21</v>
      </c>
      <c r="K4169">
        <v>15.32</v>
      </c>
      <c r="L4169" t="s">
        <v>43</v>
      </c>
      <c r="M4169" t="s">
        <v>32</v>
      </c>
      <c r="N4169" t="s">
        <v>24</v>
      </c>
      <c r="O4169" t="s">
        <v>49</v>
      </c>
      <c r="P4169" t="s">
        <v>33</v>
      </c>
      <c r="Q4169" t="s">
        <v>45</v>
      </c>
      <c r="R4169">
        <v>2025</v>
      </c>
      <c r="S4169">
        <v>1</v>
      </c>
      <c r="T4169" t="s">
        <v>1070</v>
      </c>
      <c r="U4169">
        <v>0</v>
      </c>
    </row>
    <row r="4170" spans="1:21" x14ac:dyDescent="0.35">
      <c r="A4170">
        <v>242029</v>
      </c>
      <c r="B4170" t="s">
        <v>433</v>
      </c>
      <c r="C4170" t="s">
        <v>19</v>
      </c>
      <c r="D4170">
        <v>20</v>
      </c>
      <c r="E4170" s="1">
        <v>45676.666666666664</v>
      </c>
      <c r="F4170">
        <v>76.11</v>
      </c>
      <c r="G4170">
        <v>73507</v>
      </c>
      <c r="H4170" t="s">
        <v>29</v>
      </c>
      <c r="I4170">
        <v>0.33</v>
      </c>
      <c r="J4170" t="s">
        <v>21</v>
      </c>
      <c r="K4170">
        <v>5.38</v>
      </c>
      <c r="L4170" t="s">
        <v>31</v>
      </c>
      <c r="M4170" t="s">
        <v>32</v>
      </c>
      <c r="N4170" t="s">
        <v>24</v>
      </c>
      <c r="O4170" t="s">
        <v>44</v>
      </c>
      <c r="P4170" t="s">
        <v>26</v>
      </c>
      <c r="Q4170" t="s">
        <v>45</v>
      </c>
      <c r="R4170">
        <v>2025</v>
      </c>
      <c r="S4170">
        <v>1</v>
      </c>
      <c r="T4170" t="s">
        <v>1070</v>
      </c>
      <c r="U4170">
        <v>0</v>
      </c>
    </row>
    <row r="4171" spans="1:21" x14ac:dyDescent="0.35">
      <c r="A4171">
        <v>398850</v>
      </c>
      <c r="B4171" t="s">
        <v>881</v>
      </c>
      <c r="C4171" t="s">
        <v>78</v>
      </c>
      <c r="D4171">
        <v>31</v>
      </c>
      <c r="E4171" s="1">
        <v>45676.708333333336</v>
      </c>
      <c r="F4171">
        <v>24.02</v>
      </c>
      <c r="G4171">
        <v>79512</v>
      </c>
      <c r="H4171" t="s">
        <v>94</v>
      </c>
      <c r="I4171">
        <v>0.26</v>
      </c>
      <c r="J4171" t="s">
        <v>54</v>
      </c>
      <c r="K4171">
        <v>18.12</v>
      </c>
      <c r="L4171" t="s">
        <v>43</v>
      </c>
      <c r="M4171" t="s">
        <v>32</v>
      </c>
      <c r="N4171" t="s">
        <v>24</v>
      </c>
      <c r="O4171" t="s">
        <v>25</v>
      </c>
      <c r="P4171" t="s">
        <v>33</v>
      </c>
      <c r="Q4171" t="s">
        <v>39</v>
      </c>
      <c r="R4171">
        <v>2025</v>
      </c>
      <c r="S4171">
        <v>1</v>
      </c>
      <c r="T4171" t="s">
        <v>1070</v>
      </c>
      <c r="U4171">
        <v>0</v>
      </c>
    </row>
    <row r="4172" spans="1:21" x14ac:dyDescent="0.35">
      <c r="A4172">
        <v>741487</v>
      </c>
      <c r="B4172" t="s">
        <v>678</v>
      </c>
      <c r="C4172" t="s">
        <v>47</v>
      </c>
      <c r="D4172">
        <v>17</v>
      </c>
      <c r="E4172" s="1">
        <v>45676.75</v>
      </c>
      <c r="F4172">
        <v>94.43</v>
      </c>
      <c r="G4172">
        <v>40728</v>
      </c>
      <c r="H4172" t="s">
        <v>66</v>
      </c>
      <c r="I4172">
        <v>0.24</v>
      </c>
      <c r="J4172" t="s">
        <v>21</v>
      </c>
      <c r="K4172">
        <v>20.91</v>
      </c>
      <c r="L4172" t="s">
        <v>43</v>
      </c>
      <c r="M4172" t="s">
        <v>23</v>
      </c>
      <c r="N4172" t="s">
        <v>24</v>
      </c>
      <c r="O4172" t="s">
        <v>49</v>
      </c>
      <c r="P4172" t="s">
        <v>68</v>
      </c>
      <c r="Q4172" t="s">
        <v>27</v>
      </c>
      <c r="R4172">
        <v>2025</v>
      </c>
      <c r="S4172">
        <v>1</v>
      </c>
      <c r="T4172" t="s">
        <v>1070</v>
      </c>
      <c r="U4172">
        <v>0</v>
      </c>
    </row>
    <row r="4173" spans="1:21" x14ac:dyDescent="0.35">
      <c r="A4173">
        <v>461521</v>
      </c>
      <c r="B4173" t="s">
        <v>234</v>
      </c>
      <c r="C4173" t="s">
        <v>82</v>
      </c>
      <c r="D4173">
        <v>23</v>
      </c>
      <c r="E4173" s="1">
        <v>45676.791666666664</v>
      </c>
      <c r="F4173">
        <v>62.26</v>
      </c>
      <c r="G4173">
        <v>88106</v>
      </c>
      <c r="H4173" t="s">
        <v>88</v>
      </c>
      <c r="I4173">
        <v>0.16</v>
      </c>
      <c r="J4173" t="s">
        <v>54</v>
      </c>
      <c r="K4173">
        <v>12.51</v>
      </c>
      <c r="L4173" t="s">
        <v>22</v>
      </c>
      <c r="M4173" t="s">
        <v>32</v>
      </c>
      <c r="N4173" t="s">
        <v>24</v>
      </c>
      <c r="O4173" t="s">
        <v>25</v>
      </c>
      <c r="P4173" t="s">
        <v>68</v>
      </c>
      <c r="Q4173" t="s">
        <v>45</v>
      </c>
      <c r="R4173">
        <v>2025</v>
      </c>
      <c r="S4173">
        <v>1</v>
      </c>
      <c r="T4173" t="s">
        <v>1070</v>
      </c>
      <c r="U4173">
        <v>0</v>
      </c>
    </row>
    <row r="4174" spans="1:21" x14ac:dyDescent="0.35">
      <c r="A4174">
        <v>687159</v>
      </c>
      <c r="B4174" t="s">
        <v>303</v>
      </c>
      <c r="C4174" t="s">
        <v>47</v>
      </c>
      <c r="D4174">
        <v>49</v>
      </c>
      <c r="E4174" s="1">
        <v>45676.833333333336</v>
      </c>
      <c r="F4174">
        <v>46.58</v>
      </c>
      <c r="G4174">
        <v>17270</v>
      </c>
      <c r="H4174" t="s">
        <v>53</v>
      </c>
      <c r="I4174">
        <v>0.08</v>
      </c>
      <c r="J4174" t="s">
        <v>21</v>
      </c>
      <c r="K4174">
        <v>13.72</v>
      </c>
      <c r="L4174" t="s">
        <v>31</v>
      </c>
      <c r="M4174" t="s">
        <v>23</v>
      </c>
      <c r="N4174" t="s">
        <v>24</v>
      </c>
      <c r="O4174" t="s">
        <v>44</v>
      </c>
      <c r="P4174" t="s">
        <v>33</v>
      </c>
      <c r="Q4174" t="s">
        <v>39</v>
      </c>
      <c r="R4174">
        <v>2025</v>
      </c>
      <c r="S4174">
        <v>1</v>
      </c>
      <c r="T4174" t="s">
        <v>1070</v>
      </c>
      <c r="U4174">
        <v>0</v>
      </c>
    </row>
    <row r="4175" spans="1:21" x14ac:dyDescent="0.35">
      <c r="A4175">
        <v>230448</v>
      </c>
      <c r="B4175" t="s">
        <v>794</v>
      </c>
      <c r="C4175" t="s">
        <v>47</v>
      </c>
      <c r="D4175">
        <v>37</v>
      </c>
      <c r="E4175" s="1">
        <v>45676.875</v>
      </c>
      <c r="F4175">
        <v>53.13</v>
      </c>
      <c r="G4175">
        <v>57397</v>
      </c>
      <c r="H4175" t="s">
        <v>76</v>
      </c>
      <c r="I4175">
        <v>0.2</v>
      </c>
      <c r="J4175" t="s">
        <v>21</v>
      </c>
      <c r="K4175">
        <v>17.87</v>
      </c>
      <c r="L4175" t="s">
        <v>70</v>
      </c>
      <c r="M4175" t="s">
        <v>32</v>
      </c>
      <c r="N4175" t="s">
        <v>24</v>
      </c>
      <c r="O4175" t="s">
        <v>49</v>
      </c>
      <c r="P4175" t="s">
        <v>68</v>
      </c>
      <c r="Q4175" t="s">
        <v>39</v>
      </c>
      <c r="R4175">
        <v>2025</v>
      </c>
      <c r="S4175">
        <v>1</v>
      </c>
      <c r="T4175" t="s">
        <v>1070</v>
      </c>
      <c r="U4175">
        <v>0</v>
      </c>
    </row>
    <row r="4176" spans="1:21" x14ac:dyDescent="0.35">
      <c r="A4176">
        <v>686025</v>
      </c>
      <c r="B4176" t="s">
        <v>905</v>
      </c>
      <c r="C4176" t="s">
        <v>61</v>
      </c>
      <c r="D4176">
        <v>3</v>
      </c>
      <c r="E4176" s="1">
        <v>45676.916666666664</v>
      </c>
      <c r="F4176">
        <v>14.21</v>
      </c>
      <c r="G4176">
        <v>86524</v>
      </c>
      <c r="H4176" t="s">
        <v>88</v>
      </c>
      <c r="I4176">
        <v>0.14000000000000001</v>
      </c>
      <c r="J4176" t="s">
        <v>30</v>
      </c>
      <c r="K4176">
        <v>12.73</v>
      </c>
      <c r="L4176" t="s">
        <v>70</v>
      </c>
      <c r="M4176" t="s">
        <v>23</v>
      </c>
      <c r="N4176" t="s">
        <v>24</v>
      </c>
      <c r="O4176" t="s">
        <v>25</v>
      </c>
      <c r="P4176" t="s">
        <v>33</v>
      </c>
      <c r="Q4176" t="s">
        <v>39</v>
      </c>
      <c r="R4176">
        <v>2025</v>
      </c>
      <c r="S4176">
        <v>1</v>
      </c>
      <c r="T4176" t="s">
        <v>1070</v>
      </c>
      <c r="U4176">
        <v>0</v>
      </c>
    </row>
    <row r="4177" spans="1:21" x14ac:dyDescent="0.35">
      <c r="A4177">
        <v>331568</v>
      </c>
      <c r="B4177" t="s">
        <v>866</v>
      </c>
      <c r="C4177" t="s">
        <v>19</v>
      </c>
      <c r="D4177">
        <v>22</v>
      </c>
      <c r="E4177" s="1">
        <v>45676.958333333336</v>
      </c>
      <c r="F4177">
        <v>87</v>
      </c>
      <c r="G4177">
        <v>62050</v>
      </c>
      <c r="H4177" t="s">
        <v>36</v>
      </c>
      <c r="I4177">
        <v>0.37</v>
      </c>
      <c r="J4177" t="s">
        <v>21</v>
      </c>
      <c r="K4177">
        <v>26.58</v>
      </c>
      <c r="L4177" t="s">
        <v>70</v>
      </c>
      <c r="M4177" t="s">
        <v>32</v>
      </c>
      <c r="N4177" t="s">
        <v>24</v>
      </c>
      <c r="O4177" t="s">
        <v>25</v>
      </c>
      <c r="P4177" t="s">
        <v>59</v>
      </c>
      <c r="Q4177" t="s">
        <v>27</v>
      </c>
      <c r="R4177">
        <v>2025</v>
      </c>
      <c r="S4177">
        <v>1</v>
      </c>
      <c r="T4177" t="s">
        <v>1070</v>
      </c>
      <c r="U4177">
        <v>0</v>
      </c>
    </row>
    <row r="4178" spans="1:21" x14ac:dyDescent="0.35">
      <c r="A4178">
        <v>665263</v>
      </c>
      <c r="B4178" t="s">
        <v>287</v>
      </c>
      <c r="C4178" t="s">
        <v>78</v>
      </c>
      <c r="D4178">
        <v>11</v>
      </c>
      <c r="E4178" s="1">
        <v>45677</v>
      </c>
      <c r="F4178">
        <v>23.17</v>
      </c>
      <c r="G4178">
        <v>11825</v>
      </c>
      <c r="H4178" t="s">
        <v>29</v>
      </c>
      <c r="I4178">
        <v>0.11</v>
      </c>
      <c r="J4178" t="s">
        <v>21</v>
      </c>
      <c r="K4178">
        <v>21.33</v>
      </c>
      <c r="L4178" t="s">
        <v>43</v>
      </c>
      <c r="M4178" t="s">
        <v>32</v>
      </c>
      <c r="N4178" t="s">
        <v>24</v>
      </c>
      <c r="O4178" t="s">
        <v>49</v>
      </c>
      <c r="P4178" t="s">
        <v>68</v>
      </c>
      <c r="Q4178" t="s">
        <v>45</v>
      </c>
      <c r="R4178">
        <v>2025</v>
      </c>
      <c r="S4178">
        <v>1</v>
      </c>
      <c r="T4178" t="s">
        <v>1070</v>
      </c>
      <c r="U4178">
        <v>0</v>
      </c>
    </row>
    <row r="4179" spans="1:21" x14ac:dyDescent="0.35">
      <c r="A4179">
        <v>983796</v>
      </c>
      <c r="B4179" t="s">
        <v>632</v>
      </c>
      <c r="C4179" t="s">
        <v>52</v>
      </c>
      <c r="D4179">
        <v>3</v>
      </c>
      <c r="E4179" s="1">
        <v>45677.041666666664</v>
      </c>
      <c r="F4179">
        <v>76.599999999999994</v>
      </c>
      <c r="G4179">
        <v>52199</v>
      </c>
      <c r="H4179" t="s">
        <v>94</v>
      </c>
      <c r="I4179">
        <v>0.13</v>
      </c>
      <c r="J4179" t="s">
        <v>54</v>
      </c>
      <c r="K4179">
        <v>13.67</v>
      </c>
      <c r="L4179" t="s">
        <v>70</v>
      </c>
      <c r="M4179" t="s">
        <v>32</v>
      </c>
      <c r="N4179" t="s">
        <v>24</v>
      </c>
      <c r="O4179" t="s">
        <v>55</v>
      </c>
      <c r="P4179" t="s">
        <v>68</v>
      </c>
      <c r="Q4179" t="s">
        <v>27</v>
      </c>
      <c r="R4179">
        <v>2025</v>
      </c>
      <c r="S4179">
        <v>1</v>
      </c>
      <c r="T4179" t="s">
        <v>1070</v>
      </c>
      <c r="U4179">
        <v>0</v>
      </c>
    </row>
    <row r="4180" spans="1:21" x14ac:dyDescent="0.35">
      <c r="A4180">
        <v>205687</v>
      </c>
      <c r="B4180" t="s">
        <v>671</v>
      </c>
      <c r="C4180" t="s">
        <v>75</v>
      </c>
      <c r="D4180">
        <v>45</v>
      </c>
      <c r="E4180" s="1">
        <v>45677.083333333336</v>
      </c>
      <c r="F4180">
        <v>76.03</v>
      </c>
      <c r="G4180">
        <v>75447</v>
      </c>
      <c r="H4180" t="s">
        <v>29</v>
      </c>
      <c r="I4180">
        <v>0.33</v>
      </c>
      <c r="J4180" t="s">
        <v>21</v>
      </c>
      <c r="K4180">
        <v>13.75</v>
      </c>
      <c r="L4180" t="s">
        <v>31</v>
      </c>
      <c r="M4180" t="s">
        <v>32</v>
      </c>
      <c r="N4180" t="s">
        <v>24</v>
      </c>
      <c r="O4180" t="s">
        <v>44</v>
      </c>
      <c r="P4180" t="s">
        <v>68</v>
      </c>
      <c r="Q4180" t="s">
        <v>27</v>
      </c>
      <c r="R4180">
        <v>2025</v>
      </c>
      <c r="S4180">
        <v>1</v>
      </c>
      <c r="T4180" t="s">
        <v>1070</v>
      </c>
      <c r="U4180">
        <v>0</v>
      </c>
    </row>
    <row r="4181" spans="1:21" x14ac:dyDescent="0.35">
      <c r="A4181">
        <v>662227</v>
      </c>
      <c r="B4181" t="s">
        <v>626</v>
      </c>
      <c r="C4181" t="s">
        <v>82</v>
      </c>
      <c r="D4181">
        <v>49</v>
      </c>
      <c r="E4181" s="1">
        <v>45677.125</v>
      </c>
      <c r="F4181">
        <v>90.06</v>
      </c>
      <c r="G4181">
        <v>48684</v>
      </c>
      <c r="H4181" t="s">
        <v>88</v>
      </c>
      <c r="I4181">
        <v>0.24</v>
      </c>
      <c r="J4181" t="s">
        <v>30</v>
      </c>
      <c r="K4181">
        <v>23.18</v>
      </c>
      <c r="L4181" t="s">
        <v>43</v>
      </c>
      <c r="M4181" t="s">
        <v>32</v>
      </c>
      <c r="N4181" t="s">
        <v>24</v>
      </c>
      <c r="O4181" t="s">
        <v>44</v>
      </c>
      <c r="P4181" t="s">
        <v>26</v>
      </c>
      <c r="Q4181" t="s">
        <v>27</v>
      </c>
      <c r="R4181">
        <v>2025</v>
      </c>
      <c r="S4181">
        <v>1</v>
      </c>
      <c r="T4181" t="s">
        <v>1070</v>
      </c>
      <c r="U4181">
        <v>0</v>
      </c>
    </row>
    <row r="4182" spans="1:21" x14ac:dyDescent="0.35">
      <c r="A4182">
        <v>951491</v>
      </c>
      <c r="B4182" t="s">
        <v>904</v>
      </c>
      <c r="C4182" t="s">
        <v>75</v>
      </c>
      <c r="D4182">
        <v>40</v>
      </c>
      <c r="E4182" s="1">
        <v>45677.166666666664</v>
      </c>
      <c r="F4182">
        <v>77.95</v>
      </c>
      <c r="G4182">
        <v>77467</v>
      </c>
      <c r="H4182" t="s">
        <v>20</v>
      </c>
      <c r="I4182">
        <v>0.06</v>
      </c>
      <c r="J4182" t="s">
        <v>30</v>
      </c>
      <c r="K4182">
        <v>17.7</v>
      </c>
      <c r="L4182" t="s">
        <v>70</v>
      </c>
      <c r="M4182" t="s">
        <v>32</v>
      </c>
      <c r="N4182" t="s">
        <v>24</v>
      </c>
      <c r="O4182" t="s">
        <v>55</v>
      </c>
      <c r="P4182" t="s">
        <v>59</v>
      </c>
      <c r="Q4182" t="s">
        <v>45</v>
      </c>
      <c r="R4182">
        <v>2025</v>
      </c>
      <c r="S4182">
        <v>1</v>
      </c>
      <c r="T4182" t="s">
        <v>1070</v>
      </c>
      <c r="U4182">
        <v>0</v>
      </c>
    </row>
    <row r="4183" spans="1:21" x14ac:dyDescent="0.35">
      <c r="A4183">
        <v>632586</v>
      </c>
      <c r="B4183" t="s">
        <v>282</v>
      </c>
      <c r="C4183" t="s">
        <v>61</v>
      </c>
      <c r="D4183">
        <v>27</v>
      </c>
      <c r="E4183" s="1">
        <v>45677.208333333336</v>
      </c>
      <c r="F4183">
        <v>46.25</v>
      </c>
      <c r="G4183">
        <v>21293</v>
      </c>
      <c r="H4183" t="s">
        <v>88</v>
      </c>
      <c r="I4183">
        <v>0.38</v>
      </c>
      <c r="J4183" t="s">
        <v>21</v>
      </c>
      <c r="K4183">
        <v>20.239999999999998</v>
      </c>
      <c r="L4183" t="s">
        <v>43</v>
      </c>
      <c r="M4183" t="s">
        <v>32</v>
      </c>
      <c r="N4183" t="s">
        <v>37</v>
      </c>
      <c r="O4183" t="s">
        <v>25</v>
      </c>
      <c r="P4183" t="s">
        <v>59</v>
      </c>
      <c r="Q4183" t="s">
        <v>27</v>
      </c>
      <c r="R4183">
        <v>2025</v>
      </c>
      <c r="S4183">
        <v>1</v>
      </c>
      <c r="T4183" t="s">
        <v>1070</v>
      </c>
      <c r="U4183">
        <v>1</v>
      </c>
    </row>
    <row r="4184" spans="1:21" x14ac:dyDescent="0.35">
      <c r="A4184">
        <v>743290</v>
      </c>
      <c r="B4184" t="s">
        <v>730</v>
      </c>
      <c r="C4184" t="s">
        <v>78</v>
      </c>
      <c r="D4184">
        <v>1</v>
      </c>
      <c r="E4184" s="1">
        <v>45677.25</v>
      </c>
      <c r="F4184">
        <v>86.99</v>
      </c>
      <c r="G4184">
        <v>58634</v>
      </c>
      <c r="H4184" t="s">
        <v>57</v>
      </c>
      <c r="I4184">
        <v>0.2</v>
      </c>
      <c r="J4184" t="s">
        <v>54</v>
      </c>
      <c r="K4184">
        <v>15.85</v>
      </c>
      <c r="L4184" t="s">
        <v>22</v>
      </c>
      <c r="M4184" t="s">
        <v>23</v>
      </c>
      <c r="N4184" t="s">
        <v>24</v>
      </c>
      <c r="O4184" t="s">
        <v>44</v>
      </c>
      <c r="P4184" t="s">
        <v>26</v>
      </c>
      <c r="Q4184" t="s">
        <v>27</v>
      </c>
      <c r="R4184">
        <v>2025</v>
      </c>
      <c r="S4184">
        <v>1</v>
      </c>
      <c r="T4184" t="s">
        <v>1070</v>
      </c>
      <c r="U4184">
        <v>0</v>
      </c>
    </row>
    <row r="4185" spans="1:21" x14ac:dyDescent="0.35">
      <c r="A4185">
        <v>819782</v>
      </c>
      <c r="B4185" t="s">
        <v>974</v>
      </c>
      <c r="C4185" t="s">
        <v>47</v>
      </c>
      <c r="D4185">
        <v>7</v>
      </c>
      <c r="E4185" s="1">
        <v>45677.291666666664</v>
      </c>
      <c r="F4185">
        <v>73.52</v>
      </c>
      <c r="G4185">
        <v>65874</v>
      </c>
      <c r="H4185" t="s">
        <v>62</v>
      </c>
      <c r="I4185">
        <v>0.15</v>
      </c>
      <c r="J4185" t="s">
        <v>21</v>
      </c>
      <c r="K4185">
        <v>13.68</v>
      </c>
      <c r="L4185" t="s">
        <v>58</v>
      </c>
      <c r="M4185" t="s">
        <v>23</v>
      </c>
      <c r="N4185" t="s">
        <v>24</v>
      </c>
      <c r="O4185" t="s">
        <v>44</v>
      </c>
      <c r="P4185" t="s">
        <v>59</v>
      </c>
      <c r="Q4185" t="s">
        <v>39</v>
      </c>
      <c r="R4185">
        <v>2025</v>
      </c>
      <c r="S4185">
        <v>1</v>
      </c>
      <c r="T4185" t="s">
        <v>1070</v>
      </c>
      <c r="U4185">
        <v>0</v>
      </c>
    </row>
    <row r="4186" spans="1:21" x14ac:dyDescent="0.35">
      <c r="A4186">
        <v>106480</v>
      </c>
      <c r="B4186" t="s">
        <v>254</v>
      </c>
      <c r="C4186" t="s">
        <v>41</v>
      </c>
      <c r="D4186">
        <v>5</v>
      </c>
      <c r="E4186" s="1">
        <v>45677.333333333336</v>
      </c>
      <c r="F4186">
        <v>46.35</v>
      </c>
      <c r="G4186">
        <v>35295</v>
      </c>
      <c r="H4186" t="s">
        <v>94</v>
      </c>
      <c r="I4186">
        <v>0.19</v>
      </c>
      <c r="J4186" t="s">
        <v>30</v>
      </c>
      <c r="K4186">
        <v>9.24</v>
      </c>
      <c r="L4186" t="s">
        <v>70</v>
      </c>
      <c r="M4186" t="s">
        <v>23</v>
      </c>
      <c r="N4186" t="s">
        <v>24</v>
      </c>
      <c r="O4186" t="s">
        <v>49</v>
      </c>
      <c r="P4186" t="s">
        <v>59</v>
      </c>
      <c r="Q4186" t="s">
        <v>27</v>
      </c>
      <c r="R4186">
        <v>2025</v>
      </c>
      <c r="S4186">
        <v>1</v>
      </c>
      <c r="T4186" t="s">
        <v>1070</v>
      </c>
      <c r="U4186">
        <v>0</v>
      </c>
    </row>
    <row r="4187" spans="1:21" x14ac:dyDescent="0.35">
      <c r="A4187">
        <v>866322</v>
      </c>
      <c r="B4187" t="s">
        <v>645</v>
      </c>
      <c r="C4187" t="s">
        <v>35</v>
      </c>
      <c r="D4187">
        <v>36</v>
      </c>
      <c r="E4187" s="1">
        <v>45677.375</v>
      </c>
      <c r="F4187">
        <v>53.04</v>
      </c>
      <c r="G4187">
        <v>73790</v>
      </c>
      <c r="H4187" t="s">
        <v>57</v>
      </c>
      <c r="I4187">
        <v>0.09</v>
      </c>
      <c r="J4187" t="s">
        <v>54</v>
      </c>
      <c r="K4187">
        <v>6.2</v>
      </c>
      <c r="L4187" t="s">
        <v>70</v>
      </c>
      <c r="M4187" t="s">
        <v>23</v>
      </c>
      <c r="N4187" t="s">
        <v>24</v>
      </c>
      <c r="O4187" t="s">
        <v>44</v>
      </c>
      <c r="P4187" t="s">
        <v>68</v>
      </c>
      <c r="Q4187" t="s">
        <v>27</v>
      </c>
      <c r="R4187">
        <v>2025</v>
      </c>
      <c r="S4187">
        <v>1</v>
      </c>
      <c r="T4187" t="s">
        <v>1070</v>
      </c>
      <c r="U4187">
        <v>0</v>
      </c>
    </row>
    <row r="4188" spans="1:21" x14ac:dyDescent="0.35">
      <c r="A4188">
        <v>954825</v>
      </c>
      <c r="B4188" t="s">
        <v>65</v>
      </c>
      <c r="C4188" t="s">
        <v>19</v>
      </c>
      <c r="D4188">
        <v>20</v>
      </c>
      <c r="E4188" s="1">
        <v>45677.416666666664</v>
      </c>
      <c r="F4188">
        <v>13.83</v>
      </c>
      <c r="G4188">
        <v>31730</v>
      </c>
      <c r="H4188" t="s">
        <v>62</v>
      </c>
      <c r="I4188">
        <v>0.06</v>
      </c>
      <c r="J4188" t="s">
        <v>30</v>
      </c>
      <c r="K4188">
        <v>14.99</v>
      </c>
      <c r="L4188" t="s">
        <v>58</v>
      </c>
      <c r="M4188" t="s">
        <v>23</v>
      </c>
      <c r="N4188" t="s">
        <v>24</v>
      </c>
      <c r="O4188" t="s">
        <v>55</v>
      </c>
      <c r="P4188" t="s">
        <v>26</v>
      </c>
      <c r="Q4188" t="s">
        <v>27</v>
      </c>
      <c r="R4188">
        <v>2025</v>
      </c>
      <c r="S4188">
        <v>1</v>
      </c>
      <c r="T4188" t="s">
        <v>1070</v>
      </c>
      <c r="U4188">
        <v>0</v>
      </c>
    </row>
    <row r="4189" spans="1:21" x14ac:dyDescent="0.35">
      <c r="A4189">
        <v>104349</v>
      </c>
      <c r="B4189" t="s">
        <v>419</v>
      </c>
      <c r="C4189" t="s">
        <v>61</v>
      </c>
      <c r="D4189">
        <v>4</v>
      </c>
      <c r="E4189" s="1">
        <v>45677.458333333336</v>
      </c>
      <c r="F4189">
        <v>93.61</v>
      </c>
      <c r="G4189">
        <v>28651</v>
      </c>
      <c r="H4189" t="s">
        <v>88</v>
      </c>
      <c r="I4189">
        <v>0.32</v>
      </c>
      <c r="J4189" t="s">
        <v>21</v>
      </c>
      <c r="K4189">
        <v>11.36</v>
      </c>
      <c r="L4189" t="s">
        <v>22</v>
      </c>
      <c r="M4189" t="s">
        <v>32</v>
      </c>
      <c r="N4189" t="s">
        <v>24</v>
      </c>
      <c r="O4189" t="s">
        <v>25</v>
      </c>
      <c r="P4189" t="s">
        <v>33</v>
      </c>
      <c r="Q4189" t="s">
        <v>39</v>
      </c>
      <c r="R4189">
        <v>2025</v>
      </c>
      <c r="S4189">
        <v>1</v>
      </c>
      <c r="T4189" t="s">
        <v>1070</v>
      </c>
      <c r="U4189">
        <v>0</v>
      </c>
    </row>
    <row r="4190" spans="1:21" x14ac:dyDescent="0.35">
      <c r="A4190">
        <v>166964</v>
      </c>
      <c r="B4190" t="s">
        <v>382</v>
      </c>
      <c r="C4190" t="s">
        <v>19</v>
      </c>
      <c r="D4190">
        <v>14</v>
      </c>
      <c r="E4190" s="1">
        <v>45677.5</v>
      </c>
      <c r="F4190">
        <v>75.959999999999994</v>
      </c>
      <c r="G4190">
        <v>28651</v>
      </c>
      <c r="H4190" t="s">
        <v>88</v>
      </c>
      <c r="I4190">
        <v>0.4</v>
      </c>
      <c r="J4190" t="s">
        <v>30</v>
      </c>
      <c r="K4190">
        <v>8.8800000000000008</v>
      </c>
      <c r="L4190" t="s">
        <v>31</v>
      </c>
      <c r="M4190" t="s">
        <v>23</v>
      </c>
      <c r="N4190" t="s">
        <v>37</v>
      </c>
      <c r="O4190" t="s">
        <v>44</v>
      </c>
      <c r="P4190" t="s">
        <v>33</v>
      </c>
      <c r="Q4190" t="s">
        <v>27</v>
      </c>
      <c r="R4190">
        <v>2025</v>
      </c>
      <c r="S4190">
        <v>1</v>
      </c>
      <c r="T4190" t="s">
        <v>1070</v>
      </c>
      <c r="U4190">
        <v>1</v>
      </c>
    </row>
    <row r="4191" spans="1:21" x14ac:dyDescent="0.35">
      <c r="A4191">
        <v>663779</v>
      </c>
      <c r="B4191" t="s">
        <v>893</v>
      </c>
      <c r="C4191" t="s">
        <v>61</v>
      </c>
      <c r="D4191">
        <v>42</v>
      </c>
      <c r="E4191" s="1">
        <v>45677.541666666664</v>
      </c>
      <c r="F4191">
        <v>61.64</v>
      </c>
      <c r="G4191">
        <v>20111</v>
      </c>
      <c r="H4191" t="s">
        <v>76</v>
      </c>
      <c r="I4191">
        <v>0.24</v>
      </c>
      <c r="J4191" t="s">
        <v>30</v>
      </c>
      <c r="K4191">
        <v>14.45</v>
      </c>
      <c r="L4191" t="s">
        <v>58</v>
      </c>
      <c r="M4191" t="s">
        <v>32</v>
      </c>
      <c r="N4191" t="s">
        <v>24</v>
      </c>
      <c r="O4191" t="s">
        <v>55</v>
      </c>
      <c r="P4191" t="s">
        <v>38</v>
      </c>
      <c r="Q4191" t="s">
        <v>45</v>
      </c>
      <c r="R4191">
        <v>2025</v>
      </c>
      <c r="S4191">
        <v>1</v>
      </c>
      <c r="T4191" t="s">
        <v>1070</v>
      </c>
      <c r="U4191">
        <v>0</v>
      </c>
    </row>
    <row r="4192" spans="1:21" x14ac:dyDescent="0.35">
      <c r="A4192">
        <v>487032</v>
      </c>
      <c r="B4192" t="s">
        <v>253</v>
      </c>
      <c r="C4192" t="s">
        <v>47</v>
      </c>
      <c r="D4192">
        <v>41</v>
      </c>
      <c r="E4192" s="1">
        <v>45677.583333333336</v>
      </c>
      <c r="F4192">
        <v>1.4</v>
      </c>
      <c r="G4192">
        <v>92618</v>
      </c>
      <c r="H4192" t="s">
        <v>48</v>
      </c>
      <c r="I4192">
        <v>0.22</v>
      </c>
      <c r="J4192" t="s">
        <v>21</v>
      </c>
      <c r="K4192">
        <v>25.7</v>
      </c>
      <c r="L4192" t="s">
        <v>58</v>
      </c>
      <c r="M4192" t="s">
        <v>23</v>
      </c>
      <c r="N4192" t="s">
        <v>24</v>
      </c>
      <c r="O4192" t="s">
        <v>55</v>
      </c>
      <c r="P4192" t="s">
        <v>59</v>
      </c>
      <c r="Q4192" t="s">
        <v>39</v>
      </c>
      <c r="R4192">
        <v>2025</v>
      </c>
      <c r="S4192">
        <v>1</v>
      </c>
      <c r="T4192" t="s">
        <v>1070</v>
      </c>
      <c r="U4192">
        <v>0</v>
      </c>
    </row>
    <row r="4193" spans="1:21" x14ac:dyDescent="0.35">
      <c r="A4193">
        <v>802138</v>
      </c>
      <c r="B4193" t="s">
        <v>662</v>
      </c>
      <c r="C4193" t="s">
        <v>47</v>
      </c>
      <c r="D4193">
        <v>19</v>
      </c>
      <c r="E4193" s="1">
        <v>45677.625</v>
      </c>
      <c r="F4193">
        <v>6.91</v>
      </c>
      <c r="G4193">
        <v>82313</v>
      </c>
      <c r="H4193" t="s">
        <v>62</v>
      </c>
      <c r="I4193">
        <v>0.37</v>
      </c>
      <c r="J4193" t="s">
        <v>21</v>
      </c>
      <c r="K4193">
        <v>22.13</v>
      </c>
      <c r="L4193" t="s">
        <v>58</v>
      </c>
      <c r="M4193" t="s">
        <v>23</v>
      </c>
      <c r="N4193" t="s">
        <v>24</v>
      </c>
      <c r="O4193" t="s">
        <v>25</v>
      </c>
      <c r="P4193" t="s">
        <v>59</v>
      </c>
      <c r="Q4193" t="s">
        <v>39</v>
      </c>
      <c r="R4193">
        <v>2025</v>
      </c>
      <c r="S4193">
        <v>1</v>
      </c>
      <c r="T4193" t="s">
        <v>1070</v>
      </c>
      <c r="U4193">
        <v>0</v>
      </c>
    </row>
    <row r="4194" spans="1:21" x14ac:dyDescent="0.35">
      <c r="A4194">
        <v>975131</v>
      </c>
      <c r="B4194" t="s">
        <v>576</v>
      </c>
      <c r="C4194" t="s">
        <v>64</v>
      </c>
      <c r="D4194">
        <v>25</v>
      </c>
      <c r="E4194" s="1">
        <v>45677.666666666664</v>
      </c>
      <c r="F4194">
        <v>12.29</v>
      </c>
      <c r="G4194">
        <v>63177</v>
      </c>
      <c r="H4194" t="s">
        <v>48</v>
      </c>
      <c r="I4194">
        <v>0.06</v>
      </c>
      <c r="J4194" t="s">
        <v>30</v>
      </c>
      <c r="K4194">
        <v>28.07</v>
      </c>
      <c r="L4194" t="s">
        <v>31</v>
      </c>
      <c r="M4194" t="s">
        <v>32</v>
      </c>
      <c r="N4194" t="s">
        <v>37</v>
      </c>
      <c r="O4194" t="s">
        <v>49</v>
      </c>
      <c r="P4194" t="s">
        <v>26</v>
      </c>
      <c r="Q4194" t="s">
        <v>45</v>
      </c>
      <c r="R4194">
        <v>2025</v>
      </c>
      <c r="S4194">
        <v>1</v>
      </c>
      <c r="T4194" t="s">
        <v>1070</v>
      </c>
      <c r="U4194">
        <v>1</v>
      </c>
    </row>
    <row r="4195" spans="1:21" x14ac:dyDescent="0.35">
      <c r="A4195">
        <v>783037</v>
      </c>
      <c r="B4195" t="s">
        <v>247</v>
      </c>
      <c r="C4195" t="s">
        <v>52</v>
      </c>
      <c r="D4195">
        <v>7</v>
      </c>
      <c r="E4195" s="1">
        <v>45677.708333333336</v>
      </c>
      <c r="F4195">
        <v>38.549999999999997</v>
      </c>
      <c r="G4195">
        <v>63177</v>
      </c>
      <c r="H4195" t="s">
        <v>42</v>
      </c>
      <c r="I4195">
        <v>0.37</v>
      </c>
      <c r="J4195" t="s">
        <v>54</v>
      </c>
      <c r="K4195">
        <v>5.31</v>
      </c>
      <c r="L4195" t="s">
        <v>22</v>
      </c>
      <c r="M4195" t="s">
        <v>23</v>
      </c>
      <c r="N4195" t="s">
        <v>24</v>
      </c>
      <c r="O4195" t="s">
        <v>25</v>
      </c>
      <c r="P4195" t="s">
        <v>59</v>
      </c>
      <c r="Q4195" t="s">
        <v>39</v>
      </c>
      <c r="R4195">
        <v>2025</v>
      </c>
      <c r="S4195">
        <v>1</v>
      </c>
      <c r="T4195" t="s">
        <v>1070</v>
      </c>
      <c r="U4195">
        <v>0</v>
      </c>
    </row>
    <row r="4196" spans="1:21" x14ac:dyDescent="0.35">
      <c r="A4196">
        <v>720728</v>
      </c>
      <c r="B4196" t="s">
        <v>867</v>
      </c>
      <c r="C4196" t="s">
        <v>64</v>
      </c>
      <c r="D4196">
        <v>17</v>
      </c>
      <c r="E4196" s="1">
        <v>45677.75</v>
      </c>
      <c r="F4196">
        <v>5.9</v>
      </c>
      <c r="G4196">
        <v>58381</v>
      </c>
      <c r="H4196" t="s">
        <v>36</v>
      </c>
      <c r="I4196">
        <v>0.01</v>
      </c>
      <c r="J4196" t="s">
        <v>21</v>
      </c>
      <c r="K4196">
        <v>17.329999999999998</v>
      </c>
      <c r="L4196" t="s">
        <v>43</v>
      </c>
      <c r="M4196" t="s">
        <v>23</v>
      </c>
      <c r="N4196" t="s">
        <v>24</v>
      </c>
      <c r="O4196" t="s">
        <v>44</v>
      </c>
      <c r="P4196" t="s">
        <v>59</v>
      </c>
      <c r="Q4196" t="s">
        <v>27</v>
      </c>
      <c r="R4196">
        <v>2025</v>
      </c>
      <c r="S4196">
        <v>1</v>
      </c>
      <c r="T4196" t="s">
        <v>1070</v>
      </c>
      <c r="U4196">
        <v>0</v>
      </c>
    </row>
    <row r="4197" spans="1:21" x14ac:dyDescent="0.35">
      <c r="A4197">
        <v>359360</v>
      </c>
      <c r="B4197" t="s">
        <v>953</v>
      </c>
      <c r="C4197" t="s">
        <v>82</v>
      </c>
      <c r="D4197">
        <v>40</v>
      </c>
      <c r="E4197" s="1">
        <v>45677.791666666664</v>
      </c>
      <c r="F4197">
        <v>18.100000000000001</v>
      </c>
      <c r="G4197">
        <v>81334</v>
      </c>
      <c r="H4197" t="s">
        <v>53</v>
      </c>
      <c r="I4197">
        <v>0.38</v>
      </c>
      <c r="J4197" t="s">
        <v>30</v>
      </c>
      <c r="K4197">
        <v>10.82</v>
      </c>
      <c r="L4197" t="s">
        <v>31</v>
      </c>
      <c r="M4197" t="s">
        <v>23</v>
      </c>
      <c r="N4197" t="s">
        <v>24</v>
      </c>
      <c r="O4197" t="s">
        <v>49</v>
      </c>
      <c r="P4197" t="s">
        <v>38</v>
      </c>
      <c r="Q4197" t="s">
        <v>27</v>
      </c>
      <c r="R4197">
        <v>2025</v>
      </c>
      <c r="S4197">
        <v>1</v>
      </c>
      <c r="T4197" t="s">
        <v>1070</v>
      </c>
      <c r="U4197">
        <v>0</v>
      </c>
    </row>
    <row r="4198" spans="1:21" x14ac:dyDescent="0.35">
      <c r="A4198">
        <v>967686</v>
      </c>
      <c r="B4198" t="s">
        <v>123</v>
      </c>
      <c r="C4198" t="s">
        <v>78</v>
      </c>
      <c r="D4198">
        <v>33</v>
      </c>
      <c r="E4198" s="1">
        <v>45677.833333333336</v>
      </c>
      <c r="F4198">
        <v>40.43</v>
      </c>
      <c r="G4198">
        <v>11760</v>
      </c>
      <c r="H4198" t="s">
        <v>48</v>
      </c>
      <c r="I4198">
        <v>0.46</v>
      </c>
      <c r="J4198" t="s">
        <v>21</v>
      </c>
      <c r="K4198">
        <v>25.74</v>
      </c>
      <c r="L4198" t="s">
        <v>31</v>
      </c>
      <c r="M4198" t="s">
        <v>32</v>
      </c>
      <c r="N4198" t="s">
        <v>24</v>
      </c>
      <c r="O4198" t="s">
        <v>25</v>
      </c>
      <c r="P4198" t="s">
        <v>38</v>
      </c>
      <c r="Q4198" t="s">
        <v>39</v>
      </c>
      <c r="R4198">
        <v>2025</v>
      </c>
      <c r="S4198">
        <v>1</v>
      </c>
      <c r="T4198" t="s">
        <v>1070</v>
      </c>
      <c r="U4198">
        <v>0</v>
      </c>
    </row>
    <row r="4199" spans="1:21" x14ac:dyDescent="0.35">
      <c r="A4199">
        <v>704633</v>
      </c>
      <c r="B4199" t="s">
        <v>509</v>
      </c>
      <c r="C4199" t="s">
        <v>41</v>
      </c>
      <c r="D4199">
        <v>33</v>
      </c>
      <c r="E4199" s="1">
        <v>45677.875</v>
      </c>
      <c r="F4199">
        <v>45.47</v>
      </c>
      <c r="G4199">
        <v>30048</v>
      </c>
      <c r="H4199" t="s">
        <v>20</v>
      </c>
      <c r="I4199">
        <v>0.25</v>
      </c>
      <c r="J4199" t="s">
        <v>21</v>
      </c>
      <c r="K4199">
        <v>6.36</v>
      </c>
      <c r="L4199" t="s">
        <v>22</v>
      </c>
      <c r="M4199" t="s">
        <v>32</v>
      </c>
      <c r="N4199" t="s">
        <v>24</v>
      </c>
      <c r="O4199" t="s">
        <v>44</v>
      </c>
      <c r="P4199" t="s">
        <v>59</v>
      </c>
      <c r="Q4199" t="s">
        <v>27</v>
      </c>
      <c r="R4199">
        <v>2025</v>
      </c>
      <c r="S4199">
        <v>1</v>
      </c>
      <c r="T4199" t="s">
        <v>1070</v>
      </c>
      <c r="U4199">
        <v>0</v>
      </c>
    </row>
    <row r="4200" spans="1:21" x14ac:dyDescent="0.35">
      <c r="A4200">
        <v>244344</v>
      </c>
      <c r="B4200" t="s">
        <v>434</v>
      </c>
      <c r="C4200" t="s">
        <v>82</v>
      </c>
      <c r="D4200">
        <v>46</v>
      </c>
      <c r="E4200" s="1">
        <v>45677.916666666664</v>
      </c>
      <c r="F4200">
        <v>33.26</v>
      </c>
      <c r="G4200">
        <v>98958</v>
      </c>
      <c r="H4200" t="s">
        <v>48</v>
      </c>
      <c r="I4200">
        <v>0.28000000000000003</v>
      </c>
      <c r="J4200" t="s">
        <v>21</v>
      </c>
      <c r="K4200">
        <v>16.920000000000002</v>
      </c>
      <c r="L4200" t="s">
        <v>70</v>
      </c>
      <c r="M4200" t="s">
        <v>23</v>
      </c>
      <c r="N4200" t="s">
        <v>24</v>
      </c>
      <c r="O4200" t="s">
        <v>49</v>
      </c>
      <c r="P4200" t="s">
        <v>38</v>
      </c>
      <c r="Q4200" t="s">
        <v>45</v>
      </c>
      <c r="R4200">
        <v>2025</v>
      </c>
      <c r="S4200">
        <v>1</v>
      </c>
      <c r="T4200" t="s">
        <v>1070</v>
      </c>
      <c r="U4200">
        <v>0</v>
      </c>
    </row>
    <row r="4201" spans="1:21" x14ac:dyDescent="0.35">
      <c r="A4201">
        <v>242900</v>
      </c>
      <c r="B4201" t="s">
        <v>574</v>
      </c>
      <c r="C4201" t="s">
        <v>19</v>
      </c>
      <c r="D4201">
        <v>28</v>
      </c>
      <c r="E4201" s="1">
        <v>45677.958333333336</v>
      </c>
      <c r="F4201">
        <v>63.37</v>
      </c>
      <c r="G4201">
        <v>74880</v>
      </c>
      <c r="H4201" t="s">
        <v>94</v>
      </c>
      <c r="I4201">
        <v>0.35</v>
      </c>
      <c r="J4201" t="s">
        <v>30</v>
      </c>
      <c r="K4201">
        <v>25.09</v>
      </c>
      <c r="L4201" t="s">
        <v>43</v>
      </c>
      <c r="M4201" t="s">
        <v>23</v>
      </c>
      <c r="N4201" t="s">
        <v>24</v>
      </c>
      <c r="O4201" t="s">
        <v>44</v>
      </c>
      <c r="P4201" t="s">
        <v>59</v>
      </c>
      <c r="Q4201" t="s">
        <v>39</v>
      </c>
      <c r="R4201">
        <v>2025</v>
      </c>
      <c r="S4201">
        <v>1</v>
      </c>
      <c r="T4201" t="s">
        <v>1070</v>
      </c>
      <c r="U4201">
        <v>0</v>
      </c>
    </row>
    <row r="4202" spans="1:21" x14ac:dyDescent="0.35">
      <c r="A4202">
        <v>144431</v>
      </c>
      <c r="B4202" t="s">
        <v>696</v>
      </c>
      <c r="C4202" t="s">
        <v>82</v>
      </c>
      <c r="D4202">
        <v>17</v>
      </c>
      <c r="E4202" s="1">
        <v>45678</v>
      </c>
      <c r="F4202">
        <v>68.94</v>
      </c>
      <c r="G4202">
        <v>44419</v>
      </c>
      <c r="H4202" t="s">
        <v>20</v>
      </c>
      <c r="I4202">
        <v>0.16</v>
      </c>
      <c r="J4202" t="s">
        <v>54</v>
      </c>
      <c r="K4202">
        <v>26.76</v>
      </c>
      <c r="L4202" t="s">
        <v>43</v>
      </c>
      <c r="M4202" t="s">
        <v>32</v>
      </c>
      <c r="N4202" t="s">
        <v>24</v>
      </c>
      <c r="O4202" t="s">
        <v>55</v>
      </c>
      <c r="P4202" t="s">
        <v>59</v>
      </c>
      <c r="Q4202" t="s">
        <v>39</v>
      </c>
      <c r="R4202">
        <v>2025</v>
      </c>
      <c r="S4202">
        <v>1</v>
      </c>
      <c r="T4202" t="s">
        <v>1070</v>
      </c>
      <c r="U4202">
        <v>0</v>
      </c>
    </row>
    <row r="4203" spans="1:21" x14ac:dyDescent="0.35">
      <c r="A4203">
        <v>501072</v>
      </c>
      <c r="B4203" t="s">
        <v>771</v>
      </c>
      <c r="C4203" t="s">
        <v>72</v>
      </c>
      <c r="D4203">
        <v>48</v>
      </c>
      <c r="E4203" s="1">
        <v>45678.041666666664</v>
      </c>
      <c r="F4203">
        <v>5.04</v>
      </c>
      <c r="G4203">
        <v>35013</v>
      </c>
      <c r="H4203" t="s">
        <v>66</v>
      </c>
      <c r="I4203">
        <v>0.23</v>
      </c>
      <c r="J4203" t="s">
        <v>21</v>
      </c>
      <c r="K4203">
        <v>22.43</v>
      </c>
      <c r="L4203" t="s">
        <v>58</v>
      </c>
      <c r="M4203" t="s">
        <v>23</v>
      </c>
      <c r="N4203" t="s">
        <v>24</v>
      </c>
      <c r="O4203" t="s">
        <v>49</v>
      </c>
      <c r="P4203" t="s">
        <v>26</v>
      </c>
      <c r="Q4203" t="s">
        <v>39</v>
      </c>
      <c r="R4203">
        <v>2025</v>
      </c>
      <c r="S4203">
        <v>1</v>
      </c>
      <c r="T4203" t="s">
        <v>1070</v>
      </c>
      <c r="U4203">
        <v>0</v>
      </c>
    </row>
    <row r="4204" spans="1:21" x14ac:dyDescent="0.35">
      <c r="A4204">
        <v>635511</v>
      </c>
      <c r="B4204" t="s">
        <v>65</v>
      </c>
      <c r="C4204" t="s">
        <v>64</v>
      </c>
      <c r="D4204">
        <v>31</v>
      </c>
      <c r="E4204" s="1">
        <v>45678.083333333336</v>
      </c>
      <c r="F4204">
        <v>49.19</v>
      </c>
      <c r="G4204">
        <v>40974</v>
      </c>
      <c r="H4204" t="s">
        <v>94</v>
      </c>
      <c r="I4204">
        <v>0.27</v>
      </c>
      <c r="J4204" t="s">
        <v>30</v>
      </c>
      <c r="K4204">
        <v>16.63</v>
      </c>
      <c r="L4204" t="s">
        <v>22</v>
      </c>
      <c r="M4204" t="s">
        <v>32</v>
      </c>
      <c r="N4204" t="s">
        <v>24</v>
      </c>
      <c r="O4204" t="s">
        <v>25</v>
      </c>
      <c r="P4204" t="s">
        <v>68</v>
      </c>
      <c r="Q4204" t="s">
        <v>27</v>
      </c>
      <c r="R4204">
        <v>2025</v>
      </c>
      <c r="S4204">
        <v>1</v>
      </c>
      <c r="T4204" t="s">
        <v>1070</v>
      </c>
      <c r="U4204">
        <v>0</v>
      </c>
    </row>
    <row r="4205" spans="1:21" x14ac:dyDescent="0.35">
      <c r="A4205">
        <v>925845</v>
      </c>
      <c r="B4205" t="s">
        <v>971</v>
      </c>
      <c r="C4205" t="s">
        <v>78</v>
      </c>
      <c r="D4205">
        <v>12</v>
      </c>
      <c r="E4205" s="1">
        <v>45678.125</v>
      </c>
      <c r="F4205">
        <v>81.52</v>
      </c>
      <c r="G4205">
        <v>68822</v>
      </c>
      <c r="H4205" t="s">
        <v>76</v>
      </c>
      <c r="I4205">
        <v>0.24</v>
      </c>
      <c r="J4205" t="s">
        <v>21</v>
      </c>
      <c r="K4205">
        <v>18.12</v>
      </c>
      <c r="L4205" t="s">
        <v>70</v>
      </c>
      <c r="M4205" t="s">
        <v>32</v>
      </c>
      <c r="N4205" t="s">
        <v>24</v>
      </c>
      <c r="O4205" t="s">
        <v>55</v>
      </c>
      <c r="P4205" t="s">
        <v>38</v>
      </c>
      <c r="Q4205" t="s">
        <v>27</v>
      </c>
      <c r="R4205">
        <v>2025</v>
      </c>
      <c r="S4205">
        <v>1</v>
      </c>
      <c r="T4205" t="s">
        <v>1070</v>
      </c>
      <c r="U4205">
        <v>0</v>
      </c>
    </row>
    <row r="4206" spans="1:21" x14ac:dyDescent="0.35">
      <c r="A4206">
        <v>156822</v>
      </c>
      <c r="B4206" t="s">
        <v>515</v>
      </c>
      <c r="C4206" t="s">
        <v>75</v>
      </c>
      <c r="D4206">
        <v>26</v>
      </c>
      <c r="E4206" s="1">
        <v>45678.166666666664</v>
      </c>
      <c r="F4206">
        <v>87.06</v>
      </c>
      <c r="G4206">
        <v>77293</v>
      </c>
      <c r="H4206" t="s">
        <v>94</v>
      </c>
      <c r="I4206">
        <v>0.15</v>
      </c>
      <c r="J4206" t="s">
        <v>21</v>
      </c>
      <c r="K4206">
        <v>11.34</v>
      </c>
      <c r="L4206" t="s">
        <v>31</v>
      </c>
      <c r="M4206" t="s">
        <v>32</v>
      </c>
      <c r="N4206" t="s">
        <v>24</v>
      </c>
      <c r="O4206" t="s">
        <v>25</v>
      </c>
      <c r="P4206" t="s">
        <v>26</v>
      </c>
      <c r="Q4206" t="s">
        <v>39</v>
      </c>
      <c r="R4206">
        <v>2025</v>
      </c>
      <c r="S4206">
        <v>1</v>
      </c>
      <c r="T4206" t="s">
        <v>1070</v>
      </c>
      <c r="U4206">
        <v>0</v>
      </c>
    </row>
    <row r="4207" spans="1:21" x14ac:dyDescent="0.35">
      <c r="A4207">
        <v>659977</v>
      </c>
      <c r="B4207" t="s">
        <v>749</v>
      </c>
      <c r="C4207" t="s">
        <v>75</v>
      </c>
      <c r="D4207">
        <v>3</v>
      </c>
      <c r="E4207" s="1">
        <v>45678.208333333336</v>
      </c>
      <c r="F4207">
        <v>4.26</v>
      </c>
      <c r="G4207">
        <v>57059</v>
      </c>
      <c r="H4207" t="s">
        <v>48</v>
      </c>
      <c r="I4207">
        <v>0.21</v>
      </c>
      <c r="J4207" t="s">
        <v>54</v>
      </c>
      <c r="K4207">
        <v>16.43</v>
      </c>
      <c r="L4207" t="s">
        <v>31</v>
      </c>
      <c r="M4207" t="s">
        <v>32</v>
      </c>
      <c r="N4207" t="s">
        <v>37</v>
      </c>
      <c r="O4207" t="s">
        <v>44</v>
      </c>
      <c r="P4207" t="s">
        <v>68</v>
      </c>
      <c r="Q4207" t="s">
        <v>45</v>
      </c>
      <c r="R4207">
        <v>2025</v>
      </c>
      <c r="S4207">
        <v>1</v>
      </c>
      <c r="T4207" t="s">
        <v>1070</v>
      </c>
      <c r="U4207">
        <v>1</v>
      </c>
    </row>
    <row r="4208" spans="1:21" x14ac:dyDescent="0.35">
      <c r="A4208">
        <v>566918</v>
      </c>
      <c r="B4208" t="s">
        <v>119</v>
      </c>
      <c r="C4208" t="s">
        <v>78</v>
      </c>
      <c r="D4208">
        <v>2</v>
      </c>
      <c r="E4208" s="1">
        <v>45678.25</v>
      </c>
      <c r="F4208">
        <v>72.489999999999995</v>
      </c>
      <c r="G4208">
        <v>48338</v>
      </c>
      <c r="H4208" t="s">
        <v>88</v>
      </c>
      <c r="I4208">
        <v>0.31</v>
      </c>
      <c r="J4208" t="s">
        <v>30</v>
      </c>
      <c r="K4208">
        <v>23.26</v>
      </c>
      <c r="L4208" t="s">
        <v>58</v>
      </c>
      <c r="M4208" t="s">
        <v>23</v>
      </c>
      <c r="N4208" t="s">
        <v>24</v>
      </c>
      <c r="O4208" t="s">
        <v>44</v>
      </c>
      <c r="P4208" t="s">
        <v>38</v>
      </c>
      <c r="Q4208" t="s">
        <v>45</v>
      </c>
      <c r="R4208">
        <v>2025</v>
      </c>
      <c r="S4208">
        <v>1</v>
      </c>
      <c r="T4208" t="s">
        <v>1070</v>
      </c>
      <c r="U4208">
        <v>0</v>
      </c>
    </row>
    <row r="4209" spans="1:21" x14ac:dyDescent="0.35">
      <c r="A4209">
        <v>899069</v>
      </c>
      <c r="B4209" t="s">
        <v>542</v>
      </c>
      <c r="C4209" t="s">
        <v>41</v>
      </c>
      <c r="D4209">
        <v>16</v>
      </c>
      <c r="E4209" s="1">
        <v>45678.291666666664</v>
      </c>
      <c r="F4209">
        <v>51.29</v>
      </c>
      <c r="G4209">
        <v>63049</v>
      </c>
      <c r="H4209" t="s">
        <v>88</v>
      </c>
      <c r="I4209">
        <v>0.1</v>
      </c>
      <c r="J4209" t="s">
        <v>54</v>
      </c>
      <c r="K4209">
        <v>26.79</v>
      </c>
      <c r="L4209" t="s">
        <v>43</v>
      </c>
      <c r="M4209" t="s">
        <v>23</v>
      </c>
      <c r="N4209" t="s">
        <v>24</v>
      </c>
      <c r="O4209" t="s">
        <v>55</v>
      </c>
      <c r="P4209" t="s">
        <v>26</v>
      </c>
      <c r="Q4209" t="s">
        <v>27</v>
      </c>
      <c r="R4209">
        <v>2025</v>
      </c>
      <c r="S4209">
        <v>1</v>
      </c>
      <c r="T4209" t="s">
        <v>1070</v>
      </c>
      <c r="U4209">
        <v>0</v>
      </c>
    </row>
    <row r="4210" spans="1:21" x14ac:dyDescent="0.35">
      <c r="A4210">
        <v>622299</v>
      </c>
      <c r="B4210" t="s">
        <v>923</v>
      </c>
      <c r="C4210" t="s">
        <v>19</v>
      </c>
      <c r="D4210">
        <v>12</v>
      </c>
      <c r="E4210" s="1">
        <v>45678.333333333336</v>
      </c>
      <c r="F4210">
        <v>54.63</v>
      </c>
      <c r="G4210">
        <v>77303</v>
      </c>
      <c r="H4210" t="s">
        <v>20</v>
      </c>
      <c r="I4210">
        <v>0.17</v>
      </c>
      <c r="J4210" t="s">
        <v>54</v>
      </c>
      <c r="K4210">
        <v>28.15</v>
      </c>
      <c r="L4210" t="s">
        <v>22</v>
      </c>
      <c r="M4210" t="s">
        <v>23</v>
      </c>
      <c r="N4210" t="s">
        <v>24</v>
      </c>
      <c r="O4210" t="s">
        <v>55</v>
      </c>
      <c r="P4210" t="s">
        <v>26</v>
      </c>
      <c r="Q4210" t="s">
        <v>45</v>
      </c>
      <c r="R4210">
        <v>2025</v>
      </c>
      <c r="S4210">
        <v>1</v>
      </c>
      <c r="T4210" t="s">
        <v>1070</v>
      </c>
      <c r="U4210">
        <v>0</v>
      </c>
    </row>
    <row r="4211" spans="1:21" x14ac:dyDescent="0.35">
      <c r="A4211">
        <v>801894</v>
      </c>
      <c r="B4211" t="s">
        <v>548</v>
      </c>
      <c r="C4211" t="s">
        <v>78</v>
      </c>
      <c r="D4211">
        <v>14</v>
      </c>
      <c r="E4211" s="1">
        <v>45678.375</v>
      </c>
      <c r="F4211">
        <v>39.64</v>
      </c>
      <c r="G4211">
        <v>67010</v>
      </c>
      <c r="H4211" t="s">
        <v>20</v>
      </c>
      <c r="I4211">
        <v>0.1</v>
      </c>
      <c r="J4211" t="s">
        <v>21</v>
      </c>
      <c r="K4211">
        <v>22.06</v>
      </c>
      <c r="L4211" t="s">
        <v>22</v>
      </c>
      <c r="M4211" t="s">
        <v>32</v>
      </c>
      <c r="N4211" t="s">
        <v>37</v>
      </c>
      <c r="O4211" t="s">
        <v>25</v>
      </c>
      <c r="P4211" t="s">
        <v>68</v>
      </c>
      <c r="Q4211" t="s">
        <v>27</v>
      </c>
      <c r="R4211">
        <v>2025</v>
      </c>
      <c r="S4211">
        <v>1</v>
      </c>
      <c r="T4211" t="s">
        <v>1070</v>
      </c>
      <c r="U4211">
        <v>1</v>
      </c>
    </row>
    <row r="4212" spans="1:21" x14ac:dyDescent="0.35">
      <c r="A4212">
        <v>569456</v>
      </c>
      <c r="B4212" t="s">
        <v>738</v>
      </c>
      <c r="C4212" t="s">
        <v>82</v>
      </c>
      <c r="D4212">
        <v>9</v>
      </c>
      <c r="E4212" s="1">
        <v>45678.416666666664</v>
      </c>
      <c r="F4212">
        <v>97.72</v>
      </c>
      <c r="G4212">
        <v>67010</v>
      </c>
      <c r="H4212" t="s">
        <v>76</v>
      </c>
      <c r="I4212">
        <v>0.16</v>
      </c>
      <c r="J4212" t="s">
        <v>54</v>
      </c>
      <c r="K4212">
        <v>22.53</v>
      </c>
      <c r="L4212" t="s">
        <v>31</v>
      </c>
      <c r="M4212" t="s">
        <v>32</v>
      </c>
      <c r="N4212" t="s">
        <v>24</v>
      </c>
      <c r="O4212" t="s">
        <v>44</v>
      </c>
      <c r="P4212" t="s">
        <v>68</v>
      </c>
      <c r="Q4212" t="s">
        <v>27</v>
      </c>
      <c r="R4212">
        <v>2025</v>
      </c>
      <c r="S4212">
        <v>1</v>
      </c>
      <c r="T4212" t="s">
        <v>1070</v>
      </c>
      <c r="U4212">
        <v>0</v>
      </c>
    </row>
    <row r="4213" spans="1:21" x14ac:dyDescent="0.35">
      <c r="A4213">
        <v>960470</v>
      </c>
      <c r="B4213" t="s">
        <v>394</v>
      </c>
      <c r="C4213" t="s">
        <v>52</v>
      </c>
      <c r="D4213">
        <v>14</v>
      </c>
      <c r="E4213" s="1">
        <v>45678.458333333336</v>
      </c>
      <c r="F4213">
        <v>80.05</v>
      </c>
      <c r="G4213">
        <v>57828</v>
      </c>
      <c r="H4213" t="s">
        <v>57</v>
      </c>
      <c r="I4213">
        <v>0.06</v>
      </c>
      <c r="J4213" t="s">
        <v>30</v>
      </c>
      <c r="K4213">
        <v>7.42</v>
      </c>
      <c r="L4213" t="s">
        <v>58</v>
      </c>
      <c r="M4213" t="s">
        <v>32</v>
      </c>
      <c r="N4213" t="s">
        <v>24</v>
      </c>
      <c r="O4213" t="s">
        <v>49</v>
      </c>
      <c r="P4213" t="s">
        <v>26</v>
      </c>
      <c r="Q4213" t="s">
        <v>27</v>
      </c>
      <c r="R4213">
        <v>2025</v>
      </c>
      <c r="S4213">
        <v>1</v>
      </c>
      <c r="T4213" t="s">
        <v>1070</v>
      </c>
      <c r="U4213">
        <v>0</v>
      </c>
    </row>
    <row r="4214" spans="1:21" x14ac:dyDescent="0.35">
      <c r="A4214">
        <v>901698</v>
      </c>
      <c r="B4214" t="s">
        <v>753</v>
      </c>
      <c r="C4214" t="s">
        <v>72</v>
      </c>
      <c r="D4214">
        <v>3</v>
      </c>
      <c r="E4214" s="1">
        <v>45678.5</v>
      </c>
      <c r="F4214">
        <v>31.9</v>
      </c>
      <c r="G4214">
        <v>19463</v>
      </c>
      <c r="H4214" t="s">
        <v>88</v>
      </c>
      <c r="I4214">
        <v>0.06</v>
      </c>
      <c r="J4214" t="s">
        <v>54</v>
      </c>
      <c r="K4214">
        <v>7.18</v>
      </c>
      <c r="L4214" t="s">
        <v>70</v>
      </c>
      <c r="M4214" t="s">
        <v>32</v>
      </c>
      <c r="N4214" t="s">
        <v>24</v>
      </c>
      <c r="O4214" t="s">
        <v>25</v>
      </c>
      <c r="P4214" t="s">
        <v>59</v>
      </c>
      <c r="Q4214" t="s">
        <v>27</v>
      </c>
      <c r="R4214">
        <v>2025</v>
      </c>
      <c r="S4214">
        <v>1</v>
      </c>
      <c r="T4214" t="s">
        <v>1070</v>
      </c>
      <c r="U4214">
        <v>0</v>
      </c>
    </row>
    <row r="4215" spans="1:21" x14ac:dyDescent="0.35">
      <c r="A4215">
        <v>148068</v>
      </c>
      <c r="B4215" t="s">
        <v>666</v>
      </c>
      <c r="C4215" t="s">
        <v>64</v>
      </c>
      <c r="D4215">
        <v>5</v>
      </c>
      <c r="E4215" s="1">
        <v>45678.541666666664</v>
      </c>
      <c r="F4215">
        <v>45.88</v>
      </c>
      <c r="G4215">
        <v>15296</v>
      </c>
      <c r="H4215" t="s">
        <v>36</v>
      </c>
      <c r="I4215">
        <v>0.01</v>
      </c>
      <c r="J4215" t="s">
        <v>21</v>
      </c>
      <c r="K4215">
        <v>25.39</v>
      </c>
      <c r="L4215" t="s">
        <v>58</v>
      </c>
      <c r="M4215" t="s">
        <v>32</v>
      </c>
      <c r="N4215" t="s">
        <v>24</v>
      </c>
      <c r="O4215" t="s">
        <v>25</v>
      </c>
      <c r="P4215" t="s">
        <v>59</v>
      </c>
      <c r="Q4215" t="s">
        <v>27</v>
      </c>
      <c r="R4215">
        <v>2025</v>
      </c>
      <c r="S4215">
        <v>1</v>
      </c>
      <c r="T4215" t="s">
        <v>1070</v>
      </c>
      <c r="U4215">
        <v>0</v>
      </c>
    </row>
    <row r="4216" spans="1:21" x14ac:dyDescent="0.35">
      <c r="A4216">
        <v>461769</v>
      </c>
      <c r="B4216" t="s">
        <v>263</v>
      </c>
      <c r="C4216" t="s">
        <v>41</v>
      </c>
      <c r="D4216">
        <v>9</v>
      </c>
      <c r="E4216" s="1">
        <v>45678.583333333336</v>
      </c>
      <c r="F4216">
        <v>88.95</v>
      </c>
      <c r="G4216">
        <v>63159</v>
      </c>
      <c r="H4216" t="s">
        <v>76</v>
      </c>
      <c r="I4216">
        <v>0.37</v>
      </c>
      <c r="J4216" t="s">
        <v>30</v>
      </c>
      <c r="K4216">
        <v>8.65</v>
      </c>
      <c r="L4216" t="s">
        <v>31</v>
      </c>
      <c r="M4216" t="s">
        <v>23</v>
      </c>
      <c r="N4216" t="s">
        <v>24</v>
      </c>
      <c r="O4216" t="s">
        <v>49</v>
      </c>
      <c r="P4216" t="s">
        <v>59</v>
      </c>
      <c r="Q4216" t="s">
        <v>45</v>
      </c>
      <c r="R4216">
        <v>2025</v>
      </c>
      <c r="S4216">
        <v>1</v>
      </c>
      <c r="T4216" t="s">
        <v>1070</v>
      </c>
      <c r="U4216">
        <v>0</v>
      </c>
    </row>
    <row r="4217" spans="1:21" x14ac:dyDescent="0.35">
      <c r="A4217">
        <v>275428</v>
      </c>
      <c r="B4217" t="s">
        <v>1026</v>
      </c>
      <c r="C4217" t="s">
        <v>82</v>
      </c>
      <c r="D4217">
        <v>14</v>
      </c>
      <c r="E4217" s="1">
        <v>45678.625</v>
      </c>
      <c r="F4217">
        <v>73.95</v>
      </c>
      <c r="G4217">
        <v>68988</v>
      </c>
      <c r="H4217" t="s">
        <v>66</v>
      </c>
      <c r="I4217">
        <v>0.28000000000000003</v>
      </c>
      <c r="J4217" t="s">
        <v>30</v>
      </c>
      <c r="K4217">
        <v>18.79</v>
      </c>
      <c r="L4217" t="s">
        <v>31</v>
      </c>
      <c r="M4217" t="s">
        <v>32</v>
      </c>
      <c r="N4217" t="s">
        <v>24</v>
      </c>
      <c r="O4217" t="s">
        <v>44</v>
      </c>
      <c r="P4217" t="s">
        <v>33</v>
      </c>
      <c r="Q4217" t="s">
        <v>45</v>
      </c>
      <c r="R4217">
        <v>2025</v>
      </c>
      <c r="S4217">
        <v>1</v>
      </c>
      <c r="T4217" t="s">
        <v>1070</v>
      </c>
      <c r="U4217">
        <v>0</v>
      </c>
    </row>
    <row r="4218" spans="1:21" x14ac:dyDescent="0.35">
      <c r="A4218">
        <v>448439</v>
      </c>
      <c r="B4218" t="s">
        <v>97</v>
      </c>
      <c r="C4218" t="s">
        <v>82</v>
      </c>
      <c r="D4218">
        <v>44</v>
      </c>
      <c r="E4218" s="1">
        <v>45678.666666666664</v>
      </c>
      <c r="F4218">
        <v>78.5</v>
      </c>
      <c r="G4218">
        <v>93163</v>
      </c>
      <c r="H4218" t="s">
        <v>57</v>
      </c>
      <c r="I4218">
        <v>0.13</v>
      </c>
      <c r="J4218" t="s">
        <v>21</v>
      </c>
      <c r="K4218">
        <v>21.81</v>
      </c>
      <c r="L4218" t="s">
        <v>31</v>
      </c>
      <c r="M4218" t="s">
        <v>32</v>
      </c>
      <c r="N4218" t="s">
        <v>24</v>
      </c>
      <c r="O4218" t="s">
        <v>44</v>
      </c>
      <c r="P4218" t="s">
        <v>59</v>
      </c>
      <c r="Q4218" t="s">
        <v>45</v>
      </c>
      <c r="R4218">
        <v>2025</v>
      </c>
      <c r="S4218">
        <v>1</v>
      </c>
      <c r="T4218" t="s">
        <v>1070</v>
      </c>
      <c r="U4218">
        <v>0</v>
      </c>
    </row>
    <row r="4219" spans="1:21" x14ac:dyDescent="0.35">
      <c r="A4219">
        <v>770406</v>
      </c>
      <c r="B4219" t="s">
        <v>233</v>
      </c>
      <c r="C4219" t="s">
        <v>82</v>
      </c>
      <c r="D4219">
        <v>39</v>
      </c>
      <c r="E4219" s="1">
        <v>45678.708333333336</v>
      </c>
      <c r="F4219">
        <v>77.400000000000006</v>
      </c>
      <c r="G4219">
        <v>34672</v>
      </c>
      <c r="H4219" t="s">
        <v>48</v>
      </c>
      <c r="I4219">
        <v>0.22</v>
      </c>
      <c r="J4219" t="s">
        <v>21</v>
      </c>
      <c r="K4219">
        <v>25.08</v>
      </c>
      <c r="L4219" t="s">
        <v>70</v>
      </c>
      <c r="M4219" t="s">
        <v>23</v>
      </c>
      <c r="N4219" t="s">
        <v>24</v>
      </c>
      <c r="O4219" t="s">
        <v>25</v>
      </c>
      <c r="P4219" t="s">
        <v>33</v>
      </c>
      <c r="Q4219" t="s">
        <v>39</v>
      </c>
      <c r="R4219">
        <v>2025</v>
      </c>
      <c r="S4219">
        <v>1</v>
      </c>
      <c r="T4219" t="s">
        <v>1070</v>
      </c>
      <c r="U4219">
        <v>0</v>
      </c>
    </row>
    <row r="4220" spans="1:21" x14ac:dyDescent="0.35">
      <c r="A4220">
        <v>617062</v>
      </c>
      <c r="B4220" t="s">
        <v>174</v>
      </c>
      <c r="C4220" t="s">
        <v>75</v>
      </c>
      <c r="D4220">
        <v>48</v>
      </c>
      <c r="E4220" s="1">
        <v>45678.75</v>
      </c>
      <c r="F4220">
        <v>69.64</v>
      </c>
      <c r="G4220">
        <v>27247</v>
      </c>
      <c r="H4220" t="s">
        <v>42</v>
      </c>
      <c r="I4220">
        <v>0.41</v>
      </c>
      <c r="J4220" t="s">
        <v>30</v>
      </c>
      <c r="K4220">
        <v>19.13</v>
      </c>
      <c r="L4220" t="s">
        <v>43</v>
      </c>
      <c r="M4220" t="s">
        <v>32</v>
      </c>
      <c r="N4220" t="s">
        <v>24</v>
      </c>
      <c r="O4220" t="s">
        <v>25</v>
      </c>
      <c r="P4220" t="s">
        <v>33</v>
      </c>
      <c r="Q4220" t="s">
        <v>39</v>
      </c>
      <c r="R4220">
        <v>2025</v>
      </c>
      <c r="S4220">
        <v>1</v>
      </c>
      <c r="T4220" t="s">
        <v>1070</v>
      </c>
      <c r="U4220">
        <v>0</v>
      </c>
    </row>
    <row r="4221" spans="1:21" x14ac:dyDescent="0.35">
      <c r="A4221">
        <v>649558</v>
      </c>
      <c r="B4221" t="s">
        <v>150</v>
      </c>
      <c r="C4221" t="s">
        <v>19</v>
      </c>
      <c r="D4221">
        <v>49</v>
      </c>
      <c r="E4221" s="1">
        <v>45678.791666666664</v>
      </c>
      <c r="F4221">
        <v>66.69</v>
      </c>
      <c r="G4221">
        <v>99616</v>
      </c>
      <c r="H4221" t="s">
        <v>66</v>
      </c>
      <c r="I4221">
        <v>0.16</v>
      </c>
      <c r="J4221" t="s">
        <v>30</v>
      </c>
      <c r="K4221">
        <v>14.83</v>
      </c>
      <c r="L4221" t="s">
        <v>43</v>
      </c>
      <c r="M4221" t="s">
        <v>32</v>
      </c>
      <c r="N4221" t="s">
        <v>24</v>
      </c>
      <c r="O4221" t="s">
        <v>55</v>
      </c>
      <c r="P4221" t="s">
        <v>38</v>
      </c>
      <c r="Q4221" t="s">
        <v>39</v>
      </c>
      <c r="R4221">
        <v>2025</v>
      </c>
      <c r="S4221">
        <v>1</v>
      </c>
      <c r="T4221" t="s">
        <v>1070</v>
      </c>
      <c r="U4221">
        <v>0</v>
      </c>
    </row>
    <row r="4222" spans="1:21" x14ac:dyDescent="0.35">
      <c r="A4222">
        <v>743981</v>
      </c>
      <c r="B4222" t="s">
        <v>465</v>
      </c>
      <c r="C4222" t="s">
        <v>75</v>
      </c>
      <c r="D4222">
        <v>8</v>
      </c>
      <c r="E4222" s="1">
        <v>45678.833333333336</v>
      </c>
      <c r="F4222">
        <v>33.61</v>
      </c>
      <c r="G4222">
        <v>29821</v>
      </c>
      <c r="H4222" t="s">
        <v>62</v>
      </c>
      <c r="I4222">
        <v>0.5</v>
      </c>
      <c r="J4222" t="s">
        <v>30</v>
      </c>
      <c r="K4222">
        <v>25.44</v>
      </c>
      <c r="L4222" t="s">
        <v>58</v>
      </c>
      <c r="M4222" t="s">
        <v>23</v>
      </c>
      <c r="N4222" t="s">
        <v>24</v>
      </c>
      <c r="O4222" t="s">
        <v>44</v>
      </c>
      <c r="P4222" t="s">
        <v>26</v>
      </c>
      <c r="Q4222" t="s">
        <v>39</v>
      </c>
      <c r="R4222">
        <v>2025</v>
      </c>
      <c r="S4222">
        <v>1</v>
      </c>
      <c r="T4222" t="s">
        <v>1070</v>
      </c>
      <c r="U4222">
        <v>0</v>
      </c>
    </row>
    <row r="4223" spans="1:21" x14ac:dyDescent="0.35">
      <c r="A4223">
        <v>176342</v>
      </c>
      <c r="B4223" t="s">
        <v>934</v>
      </c>
      <c r="C4223" t="s">
        <v>78</v>
      </c>
      <c r="D4223">
        <v>10</v>
      </c>
      <c r="E4223" s="1">
        <v>45678.875</v>
      </c>
      <c r="F4223">
        <v>21.96</v>
      </c>
      <c r="G4223">
        <v>45875</v>
      </c>
      <c r="H4223" t="s">
        <v>53</v>
      </c>
      <c r="I4223">
        <v>0.2</v>
      </c>
      <c r="J4223" t="s">
        <v>30</v>
      </c>
      <c r="K4223">
        <v>8.9600000000000009</v>
      </c>
      <c r="L4223" t="s">
        <v>70</v>
      </c>
      <c r="M4223" t="s">
        <v>32</v>
      </c>
      <c r="N4223" t="s">
        <v>24</v>
      </c>
      <c r="O4223" t="s">
        <v>55</v>
      </c>
      <c r="P4223" t="s">
        <v>68</v>
      </c>
      <c r="Q4223" t="s">
        <v>27</v>
      </c>
      <c r="R4223">
        <v>2025</v>
      </c>
      <c r="S4223">
        <v>1</v>
      </c>
      <c r="T4223" t="s">
        <v>1070</v>
      </c>
      <c r="U4223">
        <v>0</v>
      </c>
    </row>
    <row r="4224" spans="1:21" x14ac:dyDescent="0.35">
      <c r="A4224">
        <v>337838</v>
      </c>
      <c r="B4224" t="s">
        <v>620</v>
      </c>
      <c r="C4224" t="s">
        <v>47</v>
      </c>
      <c r="D4224">
        <v>27</v>
      </c>
      <c r="E4224" s="1">
        <v>45678.916666666664</v>
      </c>
      <c r="F4224">
        <v>46.31</v>
      </c>
      <c r="G4224">
        <v>67476</v>
      </c>
      <c r="H4224" t="s">
        <v>88</v>
      </c>
      <c r="I4224">
        <v>0.17</v>
      </c>
      <c r="J4224" t="s">
        <v>54</v>
      </c>
      <c r="K4224">
        <v>21.67</v>
      </c>
      <c r="L4224" t="s">
        <v>43</v>
      </c>
      <c r="M4224" t="s">
        <v>23</v>
      </c>
      <c r="N4224" t="s">
        <v>24</v>
      </c>
      <c r="O4224" t="s">
        <v>49</v>
      </c>
      <c r="P4224" t="s">
        <v>26</v>
      </c>
      <c r="Q4224" t="s">
        <v>27</v>
      </c>
      <c r="R4224">
        <v>2025</v>
      </c>
      <c r="S4224">
        <v>1</v>
      </c>
      <c r="T4224" t="s">
        <v>1070</v>
      </c>
      <c r="U4224">
        <v>0</v>
      </c>
    </row>
    <row r="4225" spans="1:21" x14ac:dyDescent="0.35">
      <c r="A4225">
        <v>482468</v>
      </c>
      <c r="B4225" t="s">
        <v>364</v>
      </c>
      <c r="C4225" t="s">
        <v>72</v>
      </c>
      <c r="D4225">
        <v>14</v>
      </c>
      <c r="E4225" s="1">
        <v>45678.958333333336</v>
      </c>
      <c r="F4225">
        <v>93.01</v>
      </c>
      <c r="G4225">
        <v>79765</v>
      </c>
      <c r="H4225" t="s">
        <v>66</v>
      </c>
      <c r="I4225">
        <v>0.41</v>
      </c>
      <c r="J4225" t="s">
        <v>30</v>
      </c>
      <c r="K4225">
        <v>19.46</v>
      </c>
      <c r="L4225" t="s">
        <v>70</v>
      </c>
      <c r="M4225" t="s">
        <v>23</v>
      </c>
      <c r="N4225" t="s">
        <v>24</v>
      </c>
      <c r="O4225" t="s">
        <v>44</v>
      </c>
      <c r="P4225" t="s">
        <v>59</v>
      </c>
      <c r="Q4225" t="s">
        <v>27</v>
      </c>
      <c r="R4225">
        <v>2025</v>
      </c>
      <c r="S4225">
        <v>1</v>
      </c>
      <c r="T4225" t="s">
        <v>1070</v>
      </c>
      <c r="U4225">
        <v>0</v>
      </c>
    </row>
    <row r="4226" spans="1:21" x14ac:dyDescent="0.35">
      <c r="A4226">
        <v>662276</v>
      </c>
      <c r="B4226" t="s">
        <v>153</v>
      </c>
      <c r="C4226" t="s">
        <v>78</v>
      </c>
      <c r="D4226">
        <v>-13</v>
      </c>
      <c r="E4226" s="1">
        <v>45679</v>
      </c>
      <c r="F4226">
        <v>-35.700000000000003</v>
      </c>
      <c r="G4226">
        <v>79765</v>
      </c>
      <c r="H4226" t="s">
        <v>29</v>
      </c>
      <c r="I4226">
        <v>1.2140229199501671</v>
      </c>
      <c r="J4226" t="s">
        <v>54</v>
      </c>
      <c r="K4226">
        <v>17.45</v>
      </c>
      <c r="L4226" t="s">
        <v>22</v>
      </c>
      <c r="M4226" t="s">
        <v>23</v>
      </c>
      <c r="N4226" t="s">
        <v>37</v>
      </c>
      <c r="O4226" t="s">
        <v>44</v>
      </c>
      <c r="P4226" t="s">
        <v>50</v>
      </c>
      <c r="Q4226" t="s">
        <v>39</v>
      </c>
      <c r="R4226">
        <v>2025</v>
      </c>
      <c r="S4226">
        <v>1</v>
      </c>
      <c r="T4226" t="s">
        <v>1070</v>
      </c>
      <c r="U4226">
        <v>1</v>
      </c>
    </row>
    <row r="4227" spans="1:21" x14ac:dyDescent="0.35">
      <c r="A4227">
        <v>224291</v>
      </c>
      <c r="B4227" t="s">
        <v>354</v>
      </c>
      <c r="C4227" t="s">
        <v>64</v>
      </c>
      <c r="D4227">
        <v>7</v>
      </c>
      <c r="E4227" s="1">
        <v>45679.041666666664</v>
      </c>
      <c r="F4227">
        <v>81.41</v>
      </c>
      <c r="G4227">
        <v>65833</v>
      </c>
      <c r="H4227" t="s">
        <v>36</v>
      </c>
      <c r="I4227">
        <v>0.03</v>
      </c>
      <c r="J4227" t="s">
        <v>54</v>
      </c>
      <c r="K4227">
        <v>9.17</v>
      </c>
      <c r="L4227" t="s">
        <v>58</v>
      </c>
      <c r="M4227" t="s">
        <v>23</v>
      </c>
      <c r="N4227" t="s">
        <v>24</v>
      </c>
      <c r="O4227" t="s">
        <v>55</v>
      </c>
      <c r="P4227" t="s">
        <v>38</v>
      </c>
      <c r="Q4227" t="s">
        <v>27</v>
      </c>
      <c r="R4227">
        <v>2025</v>
      </c>
      <c r="S4227">
        <v>1</v>
      </c>
      <c r="T4227" t="s">
        <v>1070</v>
      </c>
      <c r="U4227">
        <v>0</v>
      </c>
    </row>
    <row r="4228" spans="1:21" x14ac:dyDescent="0.35">
      <c r="A4228">
        <v>359357</v>
      </c>
      <c r="B4228" t="s">
        <v>787</v>
      </c>
      <c r="C4228" t="s">
        <v>78</v>
      </c>
      <c r="D4228">
        <v>5</v>
      </c>
      <c r="E4228" s="1">
        <v>45679.083333333336</v>
      </c>
      <c r="F4228">
        <v>57.61</v>
      </c>
      <c r="G4228">
        <v>19915</v>
      </c>
      <c r="H4228" t="s">
        <v>62</v>
      </c>
      <c r="I4228">
        <v>0.44</v>
      </c>
      <c r="J4228" t="s">
        <v>21</v>
      </c>
      <c r="K4228">
        <v>20.91</v>
      </c>
      <c r="L4228" t="s">
        <v>43</v>
      </c>
      <c r="M4228" t="s">
        <v>32</v>
      </c>
      <c r="N4228" t="s">
        <v>24</v>
      </c>
      <c r="O4228" t="s">
        <v>55</v>
      </c>
      <c r="P4228" t="s">
        <v>68</v>
      </c>
      <c r="Q4228" t="s">
        <v>45</v>
      </c>
      <c r="R4228">
        <v>2025</v>
      </c>
      <c r="S4228">
        <v>1</v>
      </c>
      <c r="T4228" t="s">
        <v>1070</v>
      </c>
      <c r="U4228">
        <v>0</v>
      </c>
    </row>
    <row r="4229" spans="1:21" x14ac:dyDescent="0.35">
      <c r="A4229">
        <v>938611</v>
      </c>
      <c r="B4229" t="s">
        <v>830</v>
      </c>
      <c r="C4229" t="s">
        <v>41</v>
      </c>
      <c r="D4229">
        <v>34</v>
      </c>
      <c r="E4229" s="1">
        <v>45679.125</v>
      </c>
      <c r="F4229">
        <v>81.900000000000006</v>
      </c>
      <c r="G4229">
        <v>50320</v>
      </c>
      <c r="H4229" t="s">
        <v>48</v>
      </c>
      <c r="I4229">
        <v>0.15</v>
      </c>
      <c r="J4229" t="s">
        <v>30</v>
      </c>
      <c r="K4229">
        <v>16.87</v>
      </c>
      <c r="L4229" t="s">
        <v>70</v>
      </c>
      <c r="M4229" t="s">
        <v>32</v>
      </c>
      <c r="N4229" t="s">
        <v>24</v>
      </c>
      <c r="O4229" t="s">
        <v>55</v>
      </c>
      <c r="P4229" t="s">
        <v>68</v>
      </c>
      <c r="Q4229" t="s">
        <v>39</v>
      </c>
      <c r="R4229">
        <v>2025</v>
      </c>
      <c r="S4229">
        <v>1</v>
      </c>
      <c r="T4229" t="s">
        <v>1070</v>
      </c>
      <c r="U4229">
        <v>0</v>
      </c>
    </row>
    <row r="4230" spans="1:21" x14ac:dyDescent="0.35">
      <c r="A4230">
        <v>660180</v>
      </c>
      <c r="B4230" t="s">
        <v>643</v>
      </c>
      <c r="C4230" t="s">
        <v>61</v>
      </c>
      <c r="D4230">
        <v>32</v>
      </c>
      <c r="E4230" s="1">
        <v>45679.166666666664</v>
      </c>
      <c r="F4230">
        <v>47.95</v>
      </c>
      <c r="G4230">
        <v>68632</v>
      </c>
      <c r="H4230" t="s">
        <v>48</v>
      </c>
      <c r="I4230">
        <v>0.1</v>
      </c>
      <c r="J4230" t="s">
        <v>30</v>
      </c>
      <c r="K4230">
        <v>6.49</v>
      </c>
      <c r="L4230" t="s">
        <v>31</v>
      </c>
      <c r="M4230" t="s">
        <v>23</v>
      </c>
      <c r="N4230" t="s">
        <v>24</v>
      </c>
      <c r="O4230" t="s">
        <v>49</v>
      </c>
      <c r="P4230" t="s">
        <v>59</v>
      </c>
      <c r="Q4230" t="s">
        <v>27</v>
      </c>
      <c r="R4230">
        <v>2025</v>
      </c>
      <c r="S4230">
        <v>1</v>
      </c>
      <c r="T4230" t="s">
        <v>1070</v>
      </c>
      <c r="U4230">
        <v>0</v>
      </c>
    </row>
    <row r="4231" spans="1:21" x14ac:dyDescent="0.35">
      <c r="A4231">
        <v>216441</v>
      </c>
      <c r="B4231" t="s">
        <v>166</v>
      </c>
      <c r="C4231" t="s">
        <v>47</v>
      </c>
      <c r="D4231">
        <v>32</v>
      </c>
      <c r="E4231" s="1">
        <v>45679.208333333336</v>
      </c>
      <c r="F4231">
        <v>67.739999999999995</v>
      </c>
      <c r="G4231">
        <v>70003</v>
      </c>
      <c r="H4231" t="s">
        <v>20</v>
      </c>
      <c r="I4231">
        <v>0.28000000000000003</v>
      </c>
      <c r="J4231" t="s">
        <v>30</v>
      </c>
      <c r="K4231">
        <v>6.67</v>
      </c>
      <c r="L4231" t="s">
        <v>31</v>
      </c>
      <c r="M4231" t="s">
        <v>23</v>
      </c>
      <c r="N4231" t="s">
        <v>24</v>
      </c>
      <c r="O4231" t="s">
        <v>55</v>
      </c>
      <c r="P4231" t="s">
        <v>38</v>
      </c>
      <c r="Q4231" t="s">
        <v>45</v>
      </c>
      <c r="R4231">
        <v>2025</v>
      </c>
      <c r="S4231">
        <v>1</v>
      </c>
      <c r="T4231" t="s">
        <v>1070</v>
      </c>
      <c r="U4231">
        <v>0</v>
      </c>
    </row>
    <row r="4232" spans="1:21" x14ac:dyDescent="0.35">
      <c r="A4232">
        <v>522728</v>
      </c>
      <c r="B4232" t="s">
        <v>849</v>
      </c>
      <c r="C4232" t="s">
        <v>72</v>
      </c>
      <c r="D4232">
        <v>30</v>
      </c>
      <c r="E4232" s="1">
        <v>45679.25</v>
      </c>
      <c r="F4232">
        <v>12.03</v>
      </c>
      <c r="G4232">
        <v>62462</v>
      </c>
      <c r="H4232" t="s">
        <v>29</v>
      </c>
      <c r="I4232">
        <v>0.44</v>
      </c>
      <c r="J4232" t="s">
        <v>54</v>
      </c>
      <c r="K4232">
        <v>6.02</v>
      </c>
      <c r="L4232" t="s">
        <v>43</v>
      </c>
      <c r="M4232" t="s">
        <v>23</v>
      </c>
      <c r="N4232" t="s">
        <v>24</v>
      </c>
      <c r="O4232" t="s">
        <v>49</v>
      </c>
      <c r="P4232" t="s">
        <v>33</v>
      </c>
      <c r="Q4232" t="s">
        <v>45</v>
      </c>
      <c r="R4232">
        <v>2025</v>
      </c>
      <c r="S4232">
        <v>1</v>
      </c>
      <c r="T4232" t="s">
        <v>1070</v>
      </c>
      <c r="U4232">
        <v>0</v>
      </c>
    </row>
    <row r="4233" spans="1:21" x14ac:dyDescent="0.35">
      <c r="A4233">
        <v>290237</v>
      </c>
      <c r="B4233" t="s">
        <v>854</v>
      </c>
      <c r="C4233" t="s">
        <v>35</v>
      </c>
      <c r="D4233">
        <v>19</v>
      </c>
      <c r="E4233" s="1">
        <v>45679.291666666664</v>
      </c>
      <c r="F4233">
        <v>36.200000000000003</v>
      </c>
      <c r="G4233">
        <v>75840</v>
      </c>
      <c r="H4233" t="s">
        <v>94</v>
      </c>
      <c r="I4233">
        <v>0.01</v>
      </c>
      <c r="J4233" t="s">
        <v>21</v>
      </c>
      <c r="K4233">
        <v>29.36</v>
      </c>
      <c r="L4233" t="s">
        <v>31</v>
      </c>
      <c r="M4233" t="s">
        <v>23</v>
      </c>
      <c r="N4233" t="s">
        <v>24</v>
      </c>
      <c r="O4233" t="s">
        <v>25</v>
      </c>
      <c r="P4233" t="s">
        <v>26</v>
      </c>
      <c r="Q4233" t="s">
        <v>27</v>
      </c>
      <c r="R4233">
        <v>2025</v>
      </c>
      <c r="S4233">
        <v>1</v>
      </c>
      <c r="T4233" t="s">
        <v>1070</v>
      </c>
      <c r="U4233">
        <v>0</v>
      </c>
    </row>
    <row r="4234" spans="1:21" x14ac:dyDescent="0.35">
      <c r="A4234">
        <v>468634</v>
      </c>
      <c r="B4234" t="s">
        <v>1001</v>
      </c>
      <c r="C4234" t="s">
        <v>64</v>
      </c>
      <c r="D4234">
        <v>12</v>
      </c>
      <c r="E4234" s="1">
        <v>45679.333333333336</v>
      </c>
      <c r="F4234">
        <v>19.48</v>
      </c>
      <c r="G4234">
        <v>80414</v>
      </c>
      <c r="H4234" t="s">
        <v>66</v>
      </c>
      <c r="I4234">
        <v>0.14000000000000001</v>
      </c>
      <c r="J4234" t="s">
        <v>54</v>
      </c>
      <c r="K4234">
        <v>8.83</v>
      </c>
      <c r="L4234" t="s">
        <v>22</v>
      </c>
      <c r="M4234" t="s">
        <v>23</v>
      </c>
      <c r="N4234" t="s">
        <v>24</v>
      </c>
      <c r="O4234" t="s">
        <v>49</v>
      </c>
      <c r="P4234" t="s">
        <v>38</v>
      </c>
      <c r="Q4234" t="s">
        <v>45</v>
      </c>
      <c r="R4234">
        <v>2025</v>
      </c>
      <c r="S4234">
        <v>1</v>
      </c>
      <c r="T4234" t="s">
        <v>1070</v>
      </c>
      <c r="U4234">
        <v>0</v>
      </c>
    </row>
    <row r="4235" spans="1:21" x14ac:dyDescent="0.35">
      <c r="A4235">
        <v>236171</v>
      </c>
      <c r="B4235" t="s">
        <v>275</v>
      </c>
      <c r="C4235" t="s">
        <v>61</v>
      </c>
      <c r="D4235">
        <v>17</v>
      </c>
      <c r="E4235" s="1">
        <v>45679.375</v>
      </c>
      <c r="F4235">
        <v>34.42</v>
      </c>
      <c r="G4235">
        <v>54945</v>
      </c>
      <c r="H4235" t="s">
        <v>66</v>
      </c>
      <c r="I4235">
        <v>0.02</v>
      </c>
      <c r="J4235" t="s">
        <v>54</v>
      </c>
      <c r="K4235">
        <v>24.65</v>
      </c>
      <c r="L4235" t="s">
        <v>70</v>
      </c>
      <c r="M4235" t="s">
        <v>32</v>
      </c>
      <c r="N4235" t="s">
        <v>24</v>
      </c>
      <c r="O4235" t="s">
        <v>25</v>
      </c>
      <c r="P4235" t="s">
        <v>68</v>
      </c>
      <c r="Q4235" t="s">
        <v>45</v>
      </c>
      <c r="R4235">
        <v>2025</v>
      </c>
      <c r="S4235">
        <v>1</v>
      </c>
      <c r="T4235" t="s">
        <v>1070</v>
      </c>
      <c r="U4235">
        <v>0</v>
      </c>
    </row>
    <row r="4236" spans="1:21" x14ac:dyDescent="0.35">
      <c r="A4236">
        <v>415631</v>
      </c>
      <c r="B4236" t="s">
        <v>768</v>
      </c>
      <c r="C4236" t="s">
        <v>75</v>
      </c>
      <c r="D4236">
        <v>-46</v>
      </c>
      <c r="E4236" s="1">
        <v>45679.416666666664</v>
      </c>
      <c r="F4236">
        <v>-4.62</v>
      </c>
      <c r="G4236">
        <v>54945</v>
      </c>
      <c r="H4236" t="s">
        <v>20</v>
      </c>
      <c r="I4236">
        <v>1.2756017586266126</v>
      </c>
      <c r="J4236" t="s">
        <v>54</v>
      </c>
      <c r="K4236">
        <v>17.45</v>
      </c>
      <c r="L4236" t="s">
        <v>22</v>
      </c>
      <c r="M4236" t="s">
        <v>32</v>
      </c>
      <c r="N4236" t="s">
        <v>37</v>
      </c>
      <c r="O4236" t="s">
        <v>25</v>
      </c>
      <c r="P4236" t="s">
        <v>50</v>
      </c>
      <c r="Q4236" t="s">
        <v>39</v>
      </c>
      <c r="R4236">
        <v>2025</v>
      </c>
      <c r="S4236">
        <v>1</v>
      </c>
      <c r="T4236" t="s">
        <v>1070</v>
      </c>
      <c r="U4236">
        <v>1</v>
      </c>
    </row>
    <row r="4237" spans="1:21" x14ac:dyDescent="0.35">
      <c r="A4237">
        <v>195847</v>
      </c>
      <c r="B4237" t="s">
        <v>587</v>
      </c>
      <c r="C4237" t="s">
        <v>52</v>
      </c>
      <c r="D4237">
        <v>11</v>
      </c>
      <c r="E4237" s="1">
        <v>45679.458333333336</v>
      </c>
      <c r="F4237">
        <v>15.52</v>
      </c>
      <c r="G4237">
        <v>95713</v>
      </c>
      <c r="H4237" t="s">
        <v>36</v>
      </c>
      <c r="I4237">
        <v>0.14000000000000001</v>
      </c>
      <c r="J4237" t="s">
        <v>30</v>
      </c>
      <c r="K4237">
        <v>21.57</v>
      </c>
      <c r="L4237" t="s">
        <v>22</v>
      </c>
      <c r="M4237" t="s">
        <v>32</v>
      </c>
      <c r="N4237" t="s">
        <v>37</v>
      </c>
      <c r="O4237" t="s">
        <v>55</v>
      </c>
      <c r="P4237" t="s">
        <v>68</v>
      </c>
      <c r="Q4237" t="s">
        <v>27</v>
      </c>
      <c r="R4237">
        <v>2025</v>
      </c>
      <c r="S4237">
        <v>1</v>
      </c>
      <c r="T4237" t="s">
        <v>1070</v>
      </c>
      <c r="U4237">
        <v>1</v>
      </c>
    </row>
    <row r="4238" spans="1:21" x14ac:dyDescent="0.35">
      <c r="A4238">
        <v>305160</v>
      </c>
      <c r="B4238" t="s">
        <v>927</v>
      </c>
      <c r="C4238" t="s">
        <v>64</v>
      </c>
      <c r="D4238">
        <v>27</v>
      </c>
      <c r="E4238" s="1">
        <v>45679.5</v>
      </c>
      <c r="F4238">
        <v>89.48</v>
      </c>
      <c r="G4238">
        <v>46710</v>
      </c>
      <c r="H4238" t="s">
        <v>36</v>
      </c>
      <c r="I4238">
        <v>0.5</v>
      </c>
      <c r="J4238" t="s">
        <v>54</v>
      </c>
      <c r="K4238">
        <v>9.07</v>
      </c>
      <c r="L4238" t="s">
        <v>70</v>
      </c>
      <c r="M4238" t="s">
        <v>23</v>
      </c>
      <c r="N4238" t="s">
        <v>24</v>
      </c>
      <c r="O4238" t="s">
        <v>55</v>
      </c>
      <c r="P4238" t="s">
        <v>26</v>
      </c>
      <c r="Q4238" t="s">
        <v>39</v>
      </c>
      <c r="R4238">
        <v>2025</v>
      </c>
      <c r="S4238">
        <v>1</v>
      </c>
      <c r="T4238" t="s">
        <v>1070</v>
      </c>
      <c r="U4238">
        <v>0</v>
      </c>
    </row>
    <row r="4239" spans="1:21" x14ac:dyDescent="0.35">
      <c r="A4239">
        <v>190845</v>
      </c>
      <c r="B4239" t="s">
        <v>356</v>
      </c>
      <c r="C4239" t="s">
        <v>41</v>
      </c>
      <c r="D4239">
        <v>22</v>
      </c>
      <c r="E4239" s="1">
        <v>45679.541666666664</v>
      </c>
      <c r="F4239">
        <v>88.39</v>
      </c>
      <c r="G4239">
        <v>19364</v>
      </c>
      <c r="H4239" t="s">
        <v>42</v>
      </c>
      <c r="I4239">
        <v>0.18</v>
      </c>
      <c r="J4239" t="s">
        <v>30</v>
      </c>
      <c r="K4239">
        <v>21.02</v>
      </c>
      <c r="L4239" t="s">
        <v>31</v>
      </c>
      <c r="M4239" t="s">
        <v>32</v>
      </c>
      <c r="N4239" t="s">
        <v>24</v>
      </c>
      <c r="O4239" t="s">
        <v>25</v>
      </c>
      <c r="P4239" t="s">
        <v>59</v>
      </c>
      <c r="Q4239" t="s">
        <v>45</v>
      </c>
      <c r="R4239">
        <v>2025</v>
      </c>
      <c r="S4239">
        <v>1</v>
      </c>
      <c r="T4239" t="s">
        <v>1070</v>
      </c>
      <c r="U4239">
        <v>0</v>
      </c>
    </row>
    <row r="4240" spans="1:21" x14ac:dyDescent="0.35">
      <c r="A4240">
        <v>412147</v>
      </c>
      <c r="B4240" t="s">
        <v>800</v>
      </c>
      <c r="C4240" t="s">
        <v>82</v>
      </c>
      <c r="D4240">
        <v>25</v>
      </c>
      <c r="E4240" s="1">
        <v>45679.583333333336</v>
      </c>
      <c r="F4240">
        <v>19.27</v>
      </c>
      <c r="G4240">
        <v>86253</v>
      </c>
      <c r="H4240" t="s">
        <v>76</v>
      </c>
      <c r="I4240">
        <v>0.28999999999999998</v>
      </c>
      <c r="J4240" t="s">
        <v>30</v>
      </c>
      <c r="K4240">
        <v>7.24</v>
      </c>
      <c r="L4240" t="s">
        <v>43</v>
      </c>
      <c r="M4240" t="s">
        <v>23</v>
      </c>
      <c r="N4240" t="s">
        <v>24</v>
      </c>
      <c r="O4240" t="s">
        <v>49</v>
      </c>
      <c r="P4240" t="s">
        <v>26</v>
      </c>
      <c r="Q4240" t="s">
        <v>39</v>
      </c>
      <c r="R4240">
        <v>2025</v>
      </c>
      <c r="S4240">
        <v>1</v>
      </c>
      <c r="T4240" t="s">
        <v>1070</v>
      </c>
      <c r="U4240">
        <v>0</v>
      </c>
    </row>
    <row r="4241" spans="1:21" x14ac:dyDescent="0.35">
      <c r="A4241">
        <v>870907</v>
      </c>
      <c r="B4241" t="s">
        <v>92</v>
      </c>
      <c r="C4241" t="s">
        <v>72</v>
      </c>
      <c r="D4241">
        <v>45</v>
      </c>
      <c r="E4241" s="1">
        <v>45679.625</v>
      </c>
      <c r="F4241">
        <v>20.91</v>
      </c>
      <c r="G4241">
        <v>97317</v>
      </c>
      <c r="H4241" t="s">
        <v>48</v>
      </c>
      <c r="I4241">
        <v>0.41</v>
      </c>
      <c r="J4241" t="s">
        <v>30</v>
      </c>
      <c r="K4241">
        <v>6.33</v>
      </c>
      <c r="L4241" t="s">
        <v>70</v>
      </c>
      <c r="M4241" t="s">
        <v>32</v>
      </c>
      <c r="N4241" t="s">
        <v>24</v>
      </c>
      <c r="O4241" t="s">
        <v>55</v>
      </c>
      <c r="P4241" t="s">
        <v>33</v>
      </c>
      <c r="Q4241" t="s">
        <v>45</v>
      </c>
      <c r="R4241">
        <v>2025</v>
      </c>
      <c r="S4241">
        <v>1</v>
      </c>
      <c r="T4241" t="s">
        <v>1070</v>
      </c>
      <c r="U4241">
        <v>0</v>
      </c>
    </row>
    <row r="4242" spans="1:21" x14ac:dyDescent="0.35">
      <c r="A4242">
        <v>997724</v>
      </c>
      <c r="B4242" t="s">
        <v>1023</v>
      </c>
      <c r="C4242" t="s">
        <v>64</v>
      </c>
      <c r="D4242">
        <v>-12</v>
      </c>
      <c r="E4242" s="1">
        <v>45679.666666666664</v>
      </c>
      <c r="F4242">
        <v>94.54</v>
      </c>
      <c r="G4242">
        <v>97317</v>
      </c>
      <c r="H4242" t="s">
        <v>62</v>
      </c>
      <c r="I4242">
        <v>0.45</v>
      </c>
      <c r="J4242" t="s">
        <v>54</v>
      </c>
      <c r="K4242">
        <v>17.45</v>
      </c>
      <c r="L4242" t="s">
        <v>22</v>
      </c>
      <c r="M4242" t="s">
        <v>32</v>
      </c>
      <c r="N4242" t="s">
        <v>24</v>
      </c>
      <c r="O4242" t="s">
        <v>49</v>
      </c>
      <c r="P4242" t="s">
        <v>50</v>
      </c>
      <c r="Q4242" t="s">
        <v>27</v>
      </c>
      <c r="R4242">
        <v>2025</v>
      </c>
      <c r="S4242">
        <v>1</v>
      </c>
      <c r="T4242" t="s">
        <v>1070</v>
      </c>
      <c r="U4242">
        <v>0</v>
      </c>
    </row>
    <row r="4243" spans="1:21" x14ac:dyDescent="0.35">
      <c r="A4243">
        <v>953318</v>
      </c>
      <c r="B4243" t="s">
        <v>305</v>
      </c>
      <c r="C4243" t="s">
        <v>64</v>
      </c>
      <c r="D4243">
        <v>11</v>
      </c>
      <c r="E4243" s="1">
        <v>45679.708333333336</v>
      </c>
      <c r="F4243">
        <v>67.81</v>
      </c>
      <c r="G4243">
        <v>36892</v>
      </c>
      <c r="H4243" t="s">
        <v>20</v>
      </c>
      <c r="I4243">
        <v>0.42</v>
      </c>
      <c r="J4243" t="s">
        <v>21</v>
      </c>
      <c r="K4243">
        <v>11.66</v>
      </c>
      <c r="L4243" t="s">
        <v>43</v>
      </c>
      <c r="M4243" t="s">
        <v>23</v>
      </c>
      <c r="N4243" t="s">
        <v>24</v>
      </c>
      <c r="O4243" t="s">
        <v>25</v>
      </c>
      <c r="P4243" t="s">
        <v>68</v>
      </c>
      <c r="Q4243" t="s">
        <v>45</v>
      </c>
      <c r="R4243">
        <v>2025</v>
      </c>
      <c r="S4243">
        <v>1</v>
      </c>
      <c r="T4243" t="s">
        <v>1070</v>
      </c>
      <c r="U4243">
        <v>0</v>
      </c>
    </row>
    <row r="4244" spans="1:21" x14ac:dyDescent="0.35">
      <c r="A4244">
        <v>308884</v>
      </c>
      <c r="B4244" t="s">
        <v>799</v>
      </c>
      <c r="C4244" t="s">
        <v>35</v>
      </c>
      <c r="D4244">
        <v>44</v>
      </c>
      <c r="E4244" s="1">
        <v>45679.75</v>
      </c>
      <c r="F4244">
        <v>99.94</v>
      </c>
      <c r="G4244">
        <v>57277</v>
      </c>
      <c r="H4244" t="s">
        <v>53</v>
      </c>
      <c r="I4244">
        <v>0.33</v>
      </c>
      <c r="J4244" t="s">
        <v>21</v>
      </c>
      <c r="K4244">
        <v>25.94</v>
      </c>
      <c r="L4244" t="s">
        <v>22</v>
      </c>
      <c r="M4244" t="s">
        <v>32</v>
      </c>
      <c r="N4244" t="s">
        <v>24</v>
      </c>
      <c r="O4244" t="s">
        <v>25</v>
      </c>
      <c r="P4244" t="s">
        <v>33</v>
      </c>
      <c r="Q4244" t="s">
        <v>45</v>
      </c>
      <c r="R4244">
        <v>2025</v>
      </c>
      <c r="S4244">
        <v>1</v>
      </c>
      <c r="T4244" t="s">
        <v>1070</v>
      </c>
      <c r="U4244">
        <v>0</v>
      </c>
    </row>
    <row r="4245" spans="1:21" x14ac:dyDescent="0.35">
      <c r="A4245">
        <v>618979</v>
      </c>
      <c r="B4245" t="s">
        <v>975</v>
      </c>
      <c r="C4245" t="s">
        <v>61</v>
      </c>
      <c r="D4245">
        <v>36</v>
      </c>
      <c r="E4245" s="1">
        <v>45679.791666666664</v>
      </c>
      <c r="F4245">
        <v>18.86</v>
      </c>
      <c r="G4245">
        <v>57277</v>
      </c>
      <c r="H4245" t="s">
        <v>20</v>
      </c>
      <c r="I4245">
        <v>0.31</v>
      </c>
      <c r="J4245" t="s">
        <v>54</v>
      </c>
      <c r="K4245">
        <v>7.21</v>
      </c>
      <c r="L4245" t="s">
        <v>22</v>
      </c>
      <c r="M4245" t="s">
        <v>23</v>
      </c>
      <c r="N4245" t="s">
        <v>24</v>
      </c>
      <c r="O4245" t="s">
        <v>55</v>
      </c>
      <c r="P4245" t="s">
        <v>59</v>
      </c>
      <c r="Q4245" t="s">
        <v>27</v>
      </c>
      <c r="R4245">
        <v>2025</v>
      </c>
      <c r="S4245">
        <v>1</v>
      </c>
      <c r="T4245" t="s">
        <v>1070</v>
      </c>
      <c r="U4245">
        <v>0</v>
      </c>
    </row>
    <row r="4246" spans="1:21" x14ac:dyDescent="0.35">
      <c r="A4246">
        <v>636027</v>
      </c>
      <c r="B4246" t="s">
        <v>910</v>
      </c>
      <c r="C4246" t="s">
        <v>64</v>
      </c>
      <c r="D4246">
        <v>24</v>
      </c>
      <c r="E4246" s="1">
        <v>45679.833333333336</v>
      </c>
      <c r="F4246">
        <v>14.89</v>
      </c>
      <c r="G4246">
        <v>13390</v>
      </c>
      <c r="H4246" t="s">
        <v>66</v>
      </c>
      <c r="I4246">
        <v>0.19</v>
      </c>
      <c r="J4246" t="s">
        <v>54</v>
      </c>
      <c r="K4246">
        <v>7.84</v>
      </c>
      <c r="L4246" t="s">
        <v>43</v>
      </c>
      <c r="M4246" t="s">
        <v>32</v>
      </c>
      <c r="N4246" t="s">
        <v>24</v>
      </c>
      <c r="O4246" t="s">
        <v>44</v>
      </c>
      <c r="P4246" t="s">
        <v>33</v>
      </c>
      <c r="Q4246" t="s">
        <v>27</v>
      </c>
      <c r="R4246">
        <v>2025</v>
      </c>
      <c r="S4246">
        <v>1</v>
      </c>
      <c r="T4246" t="s">
        <v>1070</v>
      </c>
      <c r="U4246">
        <v>0</v>
      </c>
    </row>
    <row r="4247" spans="1:21" x14ac:dyDescent="0.35">
      <c r="A4247">
        <v>973270</v>
      </c>
      <c r="B4247" t="s">
        <v>314</v>
      </c>
      <c r="C4247" t="s">
        <v>61</v>
      </c>
      <c r="D4247">
        <v>48</v>
      </c>
      <c r="E4247" s="1">
        <v>45679.875</v>
      </c>
      <c r="F4247">
        <v>62.88</v>
      </c>
      <c r="G4247">
        <v>13390</v>
      </c>
      <c r="H4247" t="s">
        <v>36</v>
      </c>
      <c r="I4247">
        <v>0.13</v>
      </c>
      <c r="J4247" t="s">
        <v>21</v>
      </c>
      <c r="K4247">
        <v>12.39</v>
      </c>
      <c r="L4247" t="s">
        <v>22</v>
      </c>
      <c r="M4247" t="s">
        <v>32</v>
      </c>
      <c r="N4247" t="s">
        <v>24</v>
      </c>
      <c r="O4247" t="s">
        <v>49</v>
      </c>
      <c r="P4247" t="s">
        <v>68</v>
      </c>
      <c r="Q4247" t="s">
        <v>45</v>
      </c>
      <c r="R4247">
        <v>2025</v>
      </c>
      <c r="S4247">
        <v>1</v>
      </c>
      <c r="T4247" t="s">
        <v>1070</v>
      </c>
      <c r="U4247">
        <v>0</v>
      </c>
    </row>
    <row r="4248" spans="1:21" x14ac:dyDescent="0.35">
      <c r="A4248">
        <v>728322</v>
      </c>
      <c r="B4248" t="s">
        <v>600</v>
      </c>
      <c r="C4248" t="s">
        <v>82</v>
      </c>
      <c r="D4248">
        <v>37</v>
      </c>
      <c r="E4248" s="1">
        <v>45679.916666666664</v>
      </c>
      <c r="F4248">
        <v>8.94</v>
      </c>
      <c r="G4248">
        <v>47655</v>
      </c>
      <c r="H4248" t="s">
        <v>53</v>
      </c>
      <c r="I4248">
        <v>0.49</v>
      </c>
      <c r="J4248" t="s">
        <v>30</v>
      </c>
      <c r="K4248">
        <v>11.96</v>
      </c>
      <c r="L4248" t="s">
        <v>58</v>
      </c>
      <c r="M4248" t="s">
        <v>32</v>
      </c>
      <c r="N4248" t="s">
        <v>24</v>
      </c>
      <c r="O4248" t="s">
        <v>44</v>
      </c>
      <c r="P4248" t="s">
        <v>33</v>
      </c>
      <c r="Q4248" t="s">
        <v>39</v>
      </c>
      <c r="R4248">
        <v>2025</v>
      </c>
      <c r="S4248">
        <v>1</v>
      </c>
      <c r="T4248" t="s">
        <v>1070</v>
      </c>
      <c r="U4248">
        <v>0</v>
      </c>
    </row>
    <row r="4249" spans="1:21" x14ac:dyDescent="0.35">
      <c r="A4249">
        <v>374528</v>
      </c>
      <c r="B4249" t="s">
        <v>215</v>
      </c>
      <c r="C4249" t="s">
        <v>41</v>
      </c>
      <c r="D4249">
        <v>42</v>
      </c>
      <c r="E4249" s="1">
        <v>45679.958333333336</v>
      </c>
      <c r="F4249">
        <v>79.45</v>
      </c>
      <c r="G4249">
        <v>57746</v>
      </c>
      <c r="H4249" t="s">
        <v>62</v>
      </c>
      <c r="I4249">
        <v>0.06</v>
      </c>
      <c r="J4249" t="s">
        <v>21</v>
      </c>
      <c r="K4249">
        <v>14.77</v>
      </c>
      <c r="L4249" t="s">
        <v>31</v>
      </c>
      <c r="M4249" t="s">
        <v>32</v>
      </c>
      <c r="N4249" t="s">
        <v>24</v>
      </c>
      <c r="O4249" t="s">
        <v>49</v>
      </c>
      <c r="P4249" t="s">
        <v>33</v>
      </c>
      <c r="Q4249" t="s">
        <v>39</v>
      </c>
      <c r="R4249">
        <v>2025</v>
      </c>
      <c r="S4249">
        <v>1</v>
      </c>
      <c r="T4249" t="s">
        <v>1070</v>
      </c>
      <c r="U4249">
        <v>0</v>
      </c>
    </row>
    <row r="4250" spans="1:21" x14ac:dyDescent="0.35">
      <c r="A4250">
        <v>264166</v>
      </c>
      <c r="B4250" t="s">
        <v>957</v>
      </c>
      <c r="C4250" t="s">
        <v>64</v>
      </c>
      <c r="D4250">
        <v>19</v>
      </c>
      <c r="E4250" s="1">
        <v>45680</v>
      </c>
      <c r="F4250">
        <v>79.94</v>
      </c>
      <c r="G4250">
        <v>77619</v>
      </c>
      <c r="H4250" t="s">
        <v>66</v>
      </c>
      <c r="I4250">
        <v>0.43</v>
      </c>
      <c r="J4250" t="s">
        <v>30</v>
      </c>
      <c r="K4250">
        <v>12.89</v>
      </c>
      <c r="L4250" t="s">
        <v>31</v>
      </c>
      <c r="M4250" t="s">
        <v>32</v>
      </c>
      <c r="N4250" t="s">
        <v>24</v>
      </c>
      <c r="O4250" t="s">
        <v>44</v>
      </c>
      <c r="P4250" t="s">
        <v>59</v>
      </c>
      <c r="Q4250" t="s">
        <v>39</v>
      </c>
      <c r="R4250">
        <v>2025</v>
      </c>
      <c r="S4250">
        <v>1</v>
      </c>
      <c r="T4250" t="s">
        <v>1070</v>
      </c>
      <c r="U4250">
        <v>0</v>
      </c>
    </row>
    <row r="4251" spans="1:21" x14ac:dyDescent="0.35">
      <c r="A4251">
        <v>757480</v>
      </c>
      <c r="B4251" t="s">
        <v>362</v>
      </c>
      <c r="C4251" t="s">
        <v>52</v>
      </c>
      <c r="D4251">
        <v>27</v>
      </c>
      <c r="E4251" s="1">
        <v>45680.041666666664</v>
      </c>
      <c r="F4251">
        <v>9.49</v>
      </c>
      <c r="G4251">
        <v>75815</v>
      </c>
      <c r="H4251" t="s">
        <v>94</v>
      </c>
      <c r="I4251">
        <v>0.05</v>
      </c>
      <c r="J4251" t="s">
        <v>21</v>
      </c>
      <c r="K4251">
        <v>21.83</v>
      </c>
      <c r="L4251" t="s">
        <v>58</v>
      </c>
      <c r="M4251" t="s">
        <v>32</v>
      </c>
      <c r="N4251" t="s">
        <v>24</v>
      </c>
      <c r="O4251" t="s">
        <v>49</v>
      </c>
      <c r="P4251" t="s">
        <v>68</v>
      </c>
      <c r="Q4251" t="s">
        <v>45</v>
      </c>
      <c r="R4251">
        <v>2025</v>
      </c>
      <c r="S4251">
        <v>1</v>
      </c>
      <c r="T4251" t="s">
        <v>1070</v>
      </c>
      <c r="U4251">
        <v>0</v>
      </c>
    </row>
    <row r="4252" spans="1:21" x14ac:dyDescent="0.35">
      <c r="A4252">
        <v>494209</v>
      </c>
      <c r="B4252" t="s">
        <v>247</v>
      </c>
      <c r="C4252" t="s">
        <v>52</v>
      </c>
      <c r="D4252">
        <v>43</v>
      </c>
      <c r="E4252" s="1">
        <v>45680.083333333336</v>
      </c>
      <c r="F4252">
        <v>82.53</v>
      </c>
      <c r="G4252">
        <v>71554</v>
      </c>
      <c r="H4252" t="s">
        <v>57</v>
      </c>
      <c r="I4252">
        <v>0.43</v>
      </c>
      <c r="J4252" t="s">
        <v>21</v>
      </c>
      <c r="K4252">
        <v>29.68</v>
      </c>
      <c r="L4252" t="s">
        <v>70</v>
      </c>
      <c r="M4252" t="s">
        <v>23</v>
      </c>
      <c r="N4252" t="s">
        <v>24</v>
      </c>
      <c r="O4252" t="s">
        <v>44</v>
      </c>
      <c r="P4252" t="s">
        <v>68</v>
      </c>
      <c r="Q4252" t="s">
        <v>45</v>
      </c>
      <c r="R4252">
        <v>2025</v>
      </c>
      <c r="S4252">
        <v>1</v>
      </c>
      <c r="T4252" t="s">
        <v>1070</v>
      </c>
      <c r="U4252">
        <v>0</v>
      </c>
    </row>
    <row r="4253" spans="1:21" x14ac:dyDescent="0.35">
      <c r="A4253">
        <v>187295</v>
      </c>
      <c r="B4253" t="s">
        <v>682</v>
      </c>
      <c r="C4253" t="s">
        <v>47</v>
      </c>
      <c r="D4253">
        <v>2</v>
      </c>
      <c r="E4253" s="1">
        <v>45680.125</v>
      </c>
      <c r="F4253">
        <v>77.459999999999994</v>
      </c>
      <c r="G4253">
        <v>25936</v>
      </c>
      <c r="H4253" t="s">
        <v>76</v>
      </c>
      <c r="I4253">
        <v>0.05</v>
      </c>
      <c r="J4253" t="s">
        <v>21</v>
      </c>
      <c r="K4253">
        <v>13.74</v>
      </c>
      <c r="L4253" t="s">
        <v>70</v>
      </c>
      <c r="M4253" t="s">
        <v>23</v>
      </c>
      <c r="N4253" t="s">
        <v>24</v>
      </c>
      <c r="O4253" t="s">
        <v>25</v>
      </c>
      <c r="P4253" t="s">
        <v>68</v>
      </c>
      <c r="Q4253" t="s">
        <v>45</v>
      </c>
      <c r="R4253">
        <v>2025</v>
      </c>
      <c r="S4253">
        <v>1</v>
      </c>
      <c r="T4253" t="s">
        <v>1070</v>
      </c>
      <c r="U4253">
        <v>0</v>
      </c>
    </row>
    <row r="4254" spans="1:21" x14ac:dyDescent="0.35">
      <c r="A4254">
        <v>904582</v>
      </c>
      <c r="B4254" t="s">
        <v>60</v>
      </c>
      <c r="C4254" t="s">
        <v>41</v>
      </c>
      <c r="D4254">
        <v>18</v>
      </c>
      <c r="E4254" s="1">
        <v>45680.166666666664</v>
      </c>
      <c r="F4254">
        <v>59.33</v>
      </c>
      <c r="G4254">
        <v>14921</v>
      </c>
      <c r="H4254" t="s">
        <v>20</v>
      </c>
      <c r="I4254">
        <v>0.13</v>
      </c>
      <c r="J4254" t="s">
        <v>21</v>
      </c>
      <c r="K4254">
        <v>27.24</v>
      </c>
      <c r="L4254" t="s">
        <v>70</v>
      </c>
      <c r="M4254" t="s">
        <v>32</v>
      </c>
      <c r="N4254" t="s">
        <v>24</v>
      </c>
      <c r="O4254" t="s">
        <v>49</v>
      </c>
      <c r="P4254" t="s">
        <v>26</v>
      </c>
      <c r="Q4254" t="s">
        <v>45</v>
      </c>
      <c r="R4254">
        <v>2025</v>
      </c>
      <c r="S4254">
        <v>1</v>
      </c>
      <c r="T4254" t="s">
        <v>1070</v>
      </c>
      <c r="U4254">
        <v>0</v>
      </c>
    </row>
    <row r="4255" spans="1:21" x14ac:dyDescent="0.35">
      <c r="A4255">
        <v>951113</v>
      </c>
      <c r="B4255" t="s">
        <v>945</v>
      </c>
      <c r="C4255" t="s">
        <v>75</v>
      </c>
      <c r="D4255">
        <v>33</v>
      </c>
      <c r="E4255" s="1">
        <v>45680.208333333336</v>
      </c>
      <c r="F4255">
        <v>40.340000000000003</v>
      </c>
      <c r="G4255">
        <v>41650</v>
      </c>
      <c r="H4255" t="s">
        <v>36</v>
      </c>
      <c r="I4255">
        <v>0.49</v>
      </c>
      <c r="J4255" t="s">
        <v>21</v>
      </c>
      <c r="K4255">
        <v>14.14</v>
      </c>
      <c r="L4255" t="s">
        <v>22</v>
      </c>
      <c r="M4255" t="s">
        <v>32</v>
      </c>
      <c r="N4255" t="s">
        <v>24</v>
      </c>
      <c r="O4255" t="s">
        <v>44</v>
      </c>
      <c r="P4255" t="s">
        <v>38</v>
      </c>
      <c r="Q4255" t="s">
        <v>27</v>
      </c>
      <c r="R4255">
        <v>2025</v>
      </c>
      <c r="S4255">
        <v>1</v>
      </c>
      <c r="T4255" t="s">
        <v>1070</v>
      </c>
      <c r="U4255">
        <v>0</v>
      </c>
    </row>
    <row r="4256" spans="1:21" x14ac:dyDescent="0.35">
      <c r="A4256">
        <v>883329</v>
      </c>
      <c r="B4256" t="s">
        <v>783</v>
      </c>
      <c r="C4256" t="s">
        <v>35</v>
      </c>
      <c r="D4256">
        <v>2</v>
      </c>
      <c r="E4256" s="1">
        <v>45680.25</v>
      </c>
      <c r="F4256">
        <v>84.15</v>
      </c>
      <c r="G4256">
        <v>67749</v>
      </c>
      <c r="H4256" t="s">
        <v>53</v>
      </c>
      <c r="I4256">
        <v>0.34</v>
      </c>
      <c r="J4256" t="s">
        <v>21</v>
      </c>
      <c r="K4256">
        <v>23.73</v>
      </c>
      <c r="L4256" t="s">
        <v>70</v>
      </c>
      <c r="M4256" t="s">
        <v>32</v>
      </c>
      <c r="N4256" t="s">
        <v>24</v>
      </c>
      <c r="O4256" t="s">
        <v>49</v>
      </c>
      <c r="P4256" t="s">
        <v>26</v>
      </c>
      <c r="Q4256" t="s">
        <v>45</v>
      </c>
      <c r="R4256">
        <v>2025</v>
      </c>
      <c r="S4256">
        <v>1</v>
      </c>
      <c r="T4256" t="s">
        <v>1070</v>
      </c>
      <c r="U4256">
        <v>0</v>
      </c>
    </row>
    <row r="4257" spans="1:21" x14ac:dyDescent="0.35">
      <c r="A4257">
        <v>407532</v>
      </c>
      <c r="B4257" t="s">
        <v>458</v>
      </c>
      <c r="C4257" t="s">
        <v>64</v>
      </c>
      <c r="D4257">
        <v>30</v>
      </c>
      <c r="E4257" s="1">
        <v>45680.291666666664</v>
      </c>
      <c r="F4257">
        <v>75.25</v>
      </c>
      <c r="G4257">
        <v>67749</v>
      </c>
      <c r="H4257" t="s">
        <v>76</v>
      </c>
      <c r="I4257">
        <v>7.0000000000000007E-2</v>
      </c>
      <c r="J4257" t="s">
        <v>54</v>
      </c>
      <c r="K4257">
        <v>14.64</v>
      </c>
      <c r="L4257" t="s">
        <v>31</v>
      </c>
      <c r="M4257" t="s">
        <v>32</v>
      </c>
      <c r="N4257" t="s">
        <v>24</v>
      </c>
      <c r="O4257" t="s">
        <v>44</v>
      </c>
      <c r="P4257" t="s">
        <v>26</v>
      </c>
      <c r="Q4257" t="s">
        <v>45</v>
      </c>
      <c r="R4257">
        <v>2025</v>
      </c>
      <c r="S4257">
        <v>1</v>
      </c>
      <c r="T4257" t="s">
        <v>1070</v>
      </c>
      <c r="U4257">
        <v>0</v>
      </c>
    </row>
    <row r="4258" spans="1:21" x14ac:dyDescent="0.35">
      <c r="A4258">
        <v>413260</v>
      </c>
      <c r="B4258" t="s">
        <v>552</v>
      </c>
      <c r="C4258" t="s">
        <v>75</v>
      </c>
      <c r="D4258">
        <v>10</v>
      </c>
      <c r="E4258" s="1">
        <v>45680.333333333336</v>
      </c>
      <c r="F4258">
        <v>24.23</v>
      </c>
      <c r="G4258">
        <v>62456</v>
      </c>
      <c r="H4258" t="s">
        <v>76</v>
      </c>
      <c r="I4258">
        <v>7.0000000000000007E-2</v>
      </c>
      <c r="J4258" t="s">
        <v>54</v>
      </c>
      <c r="K4258">
        <v>27.93</v>
      </c>
      <c r="L4258" t="s">
        <v>43</v>
      </c>
      <c r="M4258" t="s">
        <v>23</v>
      </c>
      <c r="N4258" t="s">
        <v>24</v>
      </c>
      <c r="O4258" t="s">
        <v>55</v>
      </c>
      <c r="P4258" t="s">
        <v>68</v>
      </c>
      <c r="Q4258" t="s">
        <v>45</v>
      </c>
      <c r="R4258">
        <v>2025</v>
      </c>
      <c r="S4258">
        <v>1</v>
      </c>
      <c r="T4258" t="s">
        <v>1070</v>
      </c>
      <c r="U4258">
        <v>0</v>
      </c>
    </row>
    <row r="4259" spans="1:21" x14ac:dyDescent="0.35">
      <c r="A4259">
        <v>286825</v>
      </c>
      <c r="B4259" t="s">
        <v>808</v>
      </c>
      <c r="C4259" t="s">
        <v>78</v>
      </c>
      <c r="D4259">
        <v>33</v>
      </c>
      <c r="E4259" s="1">
        <v>45680.375</v>
      </c>
      <c r="F4259">
        <v>46.12</v>
      </c>
      <c r="G4259">
        <v>62456</v>
      </c>
      <c r="H4259" t="s">
        <v>48</v>
      </c>
      <c r="I4259">
        <v>0.06</v>
      </c>
      <c r="J4259" t="s">
        <v>30</v>
      </c>
      <c r="K4259">
        <v>23.59</v>
      </c>
      <c r="L4259" t="s">
        <v>22</v>
      </c>
      <c r="M4259" t="s">
        <v>23</v>
      </c>
      <c r="N4259" t="s">
        <v>24</v>
      </c>
      <c r="O4259" t="s">
        <v>49</v>
      </c>
      <c r="P4259" t="s">
        <v>50</v>
      </c>
      <c r="Q4259" t="s">
        <v>27</v>
      </c>
      <c r="R4259">
        <v>2025</v>
      </c>
      <c r="S4259">
        <v>1</v>
      </c>
      <c r="T4259" t="s">
        <v>1070</v>
      </c>
      <c r="U4259">
        <v>0</v>
      </c>
    </row>
    <row r="4260" spans="1:21" x14ac:dyDescent="0.35">
      <c r="A4260">
        <v>987517</v>
      </c>
      <c r="B4260" t="s">
        <v>922</v>
      </c>
      <c r="C4260" t="s">
        <v>19</v>
      </c>
      <c r="D4260">
        <v>5</v>
      </c>
      <c r="E4260" s="1">
        <v>45680.416666666664</v>
      </c>
      <c r="F4260">
        <v>82.85</v>
      </c>
      <c r="G4260">
        <v>37615</v>
      </c>
      <c r="H4260" t="s">
        <v>94</v>
      </c>
      <c r="I4260">
        <v>0.23</v>
      </c>
      <c r="J4260" t="s">
        <v>30</v>
      </c>
      <c r="K4260">
        <v>15</v>
      </c>
      <c r="L4260" t="s">
        <v>31</v>
      </c>
      <c r="M4260" t="s">
        <v>23</v>
      </c>
      <c r="N4260" t="s">
        <v>37</v>
      </c>
      <c r="O4260" t="s">
        <v>55</v>
      </c>
      <c r="P4260" t="s">
        <v>26</v>
      </c>
      <c r="Q4260" t="s">
        <v>45</v>
      </c>
      <c r="R4260">
        <v>2025</v>
      </c>
      <c r="S4260">
        <v>1</v>
      </c>
      <c r="T4260" t="s">
        <v>1070</v>
      </c>
      <c r="U4260">
        <v>1</v>
      </c>
    </row>
    <row r="4261" spans="1:21" x14ac:dyDescent="0.35">
      <c r="A4261">
        <v>135673</v>
      </c>
      <c r="B4261" t="s">
        <v>787</v>
      </c>
      <c r="C4261" t="s">
        <v>78</v>
      </c>
      <c r="D4261">
        <v>46</v>
      </c>
      <c r="E4261" s="1">
        <v>45680.458333333336</v>
      </c>
      <c r="F4261">
        <v>65.930000000000007</v>
      </c>
      <c r="G4261">
        <v>59991</v>
      </c>
      <c r="H4261" t="s">
        <v>88</v>
      </c>
      <c r="I4261">
        <v>0.13</v>
      </c>
      <c r="J4261" t="s">
        <v>21</v>
      </c>
      <c r="K4261">
        <v>10.7</v>
      </c>
      <c r="L4261" t="s">
        <v>70</v>
      </c>
      <c r="M4261" t="s">
        <v>23</v>
      </c>
      <c r="N4261" t="s">
        <v>24</v>
      </c>
      <c r="O4261" t="s">
        <v>49</v>
      </c>
      <c r="P4261" t="s">
        <v>68</v>
      </c>
      <c r="Q4261" t="s">
        <v>27</v>
      </c>
      <c r="R4261">
        <v>2025</v>
      </c>
      <c r="S4261">
        <v>1</v>
      </c>
      <c r="T4261" t="s">
        <v>1070</v>
      </c>
      <c r="U4261">
        <v>0</v>
      </c>
    </row>
    <row r="4262" spans="1:21" x14ac:dyDescent="0.35">
      <c r="A4262">
        <v>763650</v>
      </c>
      <c r="B4262" t="s">
        <v>750</v>
      </c>
      <c r="C4262" t="s">
        <v>72</v>
      </c>
      <c r="D4262">
        <v>41</v>
      </c>
      <c r="E4262" s="1">
        <v>45680.5</v>
      </c>
      <c r="F4262">
        <v>37.1</v>
      </c>
      <c r="G4262">
        <v>72138</v>
      </c>
      <c r="H4262" t="s">
        <v>66</v>
      </c>
      <c r="I4262">
        <v>0.08</v>
      </c>
      <c r="J4262" t="s">
        <v>54</v>
      </c>
      <c r="K4262">
        <v>22.46</v>
      </c>
      <c r="L4262" t="s">
        <v>58</v>
      </c>
      <c r="M4262" t="s">
        <v>23</v>
      </c>
      <c r="N4262" t="s">
        <v>24</v>
      </c>
      <c r="O4262" t="s">
        <v>49</v>
      </c>
      <c r="P4262" t="s">
        <v>38</v>
      </c>
      <c r="Q4262" t="s">
        <v>39</v>
      </c>
      <c r="R4262">
        <v>2025</v>
      </c>
      <c r="S4262">
        <v>1</v>
      </c>
      <c r="T4262" t="s">
        <v>1070</v>
      </c>
      <c r="U4262">
        <v>0</v>
      </c>
    </row>
    <row r="4263" spans="1:21" x14ac:dyDescent="0.35">
      <c r="A4263">
        <v>160123</v>
      </c>
      <c r="B4263" t="s">
        <v>988</v>
      </c>
      <c r="C4263" t="s">
        <v>82</v>
      </c>
      <c r="D4263">
        <v>35</v>
      </c>
      <c r="E4263" s="1">
        <v>45680.541666666664</v>
      </c>
      <c r="F4263">
        <v>78.3</v>
      </c>
      <c r="G4263">
        <v>77423</v>
      </c>
      <c r="H4263" t="s">
        <v>29</v>
      </c>
      <c r="I4263">
        <v>0.12</v>
      </c>
      <c r="J4263" t="s">
        <v>30</v>
      </c>
      <c r="K4263">
        <v>21.3</v>
      </c>
      <c r="L4263" t="s">
        <v>31</v>
      </c>
      <c r="M4263" t="s">
        <v>23</v>
      </c>
      <c r="N4263" t="s">
        <v>24</v>
      </c>
      <c r="O4263" t="s">
        <v>25</v>
      </c>
      <c r="P4263" t="s">
        <v>68</v>
      </c>
      <c r="Q4263" t="s">
        <v>39</v>
      </c>
      <c r="R4263">
        <v>2025</v>
      </c>
      <c r="S4263">
        <v>1</v>
      </c>
      <c r="T4263" t="s">
        <v>1070</v>
      </c>
      <c r="U4263">
        <v>0</v>
      </c>
    </row>
    <row r="4264" spans="1:21" x14ac:dyDescent="0.35">
      <c r="A4264">
        <v>344636</v>
      </c>
      <c r="B4264" t="s">
        <v>149</v>
      </c>
      <c r="C4264" t="s">
        <v>72</v>
      </c>
      <c r="D4264">
        <v>24</v>
      </c>
      <c r="E4264" s="1">
        <v>45680.583333333336</v>
      </c>
      <c r="F4264">
        <v>84.63</v>
      </c>
      <c r="G4264">
        <v>91658</v>
      </c>
      <c r="H4264" t="s">
        <v>48</v>
      </c>
      <c r="I4264">
        <v>0.2</v>
      </c>
      <c r="J4264" t="s">
        <v>30</v>
      </c>
      <c r="K4264">
        <v>5.54</v>
      </c>
      <c r="L4264" t="s">
        <v>43</v>
      </c>
      <c r="M4264" t="s">
        <v>23</v>
      </c>
      <c r="N4264" t="s">
        <v>24</v>
      </c>
      <c r="O4264" t="s">
        <v>44</v>
      </c>
      <c r="P4264" t="s">
        <v>33</v>
      </c>
      <c r="Q4264" t="s">
        <v>45</v>
      </c>
      <c r="R4264">
        <v>2025</v>
      </c>
      <c r="S4264">
        <v>1</v>
      </c>
      <c r="T4264" t="s">
        <v>1070</v>
      </c>
      <c r="U4264">
        <v>0</v>
      </c>
    </row>
    <row r="4265" spans="1:21" x14ac:dyDescent="0.35">
      <c r="A4265">
        <v>903059</v>
      </c>
      <c r="B4265" t="s">
        <v>99</v>
      </c>
      <c r="C4265" t="s">
        <v>52</v>
      </c>
      <c r="D4265">
        <v>18</v>
      </c>
      <c r="E4265" s="1">
        <v>45680.625</v>
      </c>
      <c r="F4265">
        <v>6.19</v>
      </c>
      <c r="G4265">
        <v>19210</v>
      </c>
      <c r="H4265" t="s">
        <v>76</v>
      </c>
      <c r="I4265">
        <v>0.15</v>
      </c>
      <c r="J4265" t="s">
        <v>21</v>
      </c>
      <c r="K4265">
        <v>12.65</v>
      </c>
      <c r="L4265" t="s">
        <v>22</v>
      </c>
      <c r="M4265" t="s">
        <v>32</v>
      </c>
      <c r="N4265" t="s">
        <v>24</v>
      </c>
      <c r="O4265" t="s">
        <v>49</v>
      </c>
      <c r="P4265" t="s">
        <v>33</v>
      </c>
      <c r="Q4265" t="s">
        <v>45</v>
      </c>
      <c r="R4265">
        <v>2025</v>
      </c>
      <c r="S4265">
        <v>1</v>
      </c>
      <c r="T4265" t="s">
        <v>1070</v>
      </c>
      <c r="U4265">
        <v>0</v>
      </c>
    </row>
    <row r="4266" spans="1:21" x14ac:dyDescent="0.35">
      <c r="A4266">
        <v>611941</v>
      </c>
      <c r="B4266" t="s">
        <v>824</v>
      </c>
      <c r="C4266" t="s">
        <v>75</v>
      </c>
      <c r="D4266">
        <v>12</v>
      </c>
      <c r="E4266" s="1">
        <v>45680.666666666664</v>
      </c>
      <c r="F4266">
        <v>24.21</v>
      </c>
      <c r="G4266">
        <v>94635</v>
      </c>
      <c r="H4266" t="s">
        <v>42</v>
      </c>
      <c r="I4266">
        <v>0.34</v>
      </c>
      <c r="J4266" t="s">
        <v>21</v>
      </c>
      <c r="K4266">
        <v>16.46</v>
      </c>
      <c r="L4266" t="s">
        <v>31</v>
      </c>
      <c r="M4266" t="s">
        <v>32</v>
      </c>
      <c r="N4266" t="s">
        <v>24</v>
      </c>
      <c r="O4266" t="s">
        <v>55</v>
      </c>
      <c r="P4266" t="s">
        <v>59</v>
      </c>
      <c r="Q4266" t="s">
        <v>45</v>
      </c>
      <c r="R4266">
        <v>2025</v>
      </c>
      <c r="S4266">
        <v>1</v>
      </c>
      <c r="T4266" t="s">
        <v>1070</v>
      </c>
      <c r="U4266">
        <v>0</v>
      </c>
    </row>
    <row r="4267" spans="1:21" x14ac:dyDescent="0.35">
      <c r="A4267">
        <v>173474</v>
      </c>
      <c r="B4267" t="s">
        <v>214</v>
      </c>
      <c r="C4267" t="s">
        <v>64</v>
      </c>
      <c r="D4267">
        <v>8</v>
      </c>
      <c r="E4267" s="1">
        <v>45680.708333333336</v>
      </c>
      <c r="F4267">
        <v>40.72</v>
      </c>
      <c r="G4267">
        <v>32062</v>
      </c>
      <c r="H4267" t="s">
        <v>29</v>
      </c>
      <c r="I4267">
        <v>0.18</v>
      </c>
      <c r="J4267" t="s">
        <v>30</v>
      </c>
      <c r="K4267">
        <v>19.82</v>
      </c>
      <c r="L4267" t="s">
        <v>70</v>
      </c>
      <c r="M4267" t="s">
        <v>23</v>
      </c>
      <c r="N4267" t="s">
        <v>24</v>
      </c>
      <c r="O4267" t="s">
        <v>25</v>
      </c>
      <c r="P4267" t="s">
        <v>33</v>
      </c>
      <c r="Q4267" t="s">
        <v>39</v>
      </c>
      <c r="R4267">
        <v>2025</v>
      </c>
      <c r="S4267">
        <v>1</v>
      </c>
      <c r="T4267" t="s">
        <v>1070</v>
      </c>
      <c r="U4267">
        <v>0</v>
      </c>
    </row>
    <row r="4268" spans="1:21" x14ac:dyDescent="0.35">
      <c r="A4268">
        <v>814204</v>
      </c>
      <c r="B4268" t="s">
        <v>683</v>
      </c>
      <c r="C4268" t="s">
        <v>41</v>
      </c>
      <c r="D4268">
        <v>1</v>
      </c>
      <c r="E4268" s="1">
        <v>45680.75</v>
      </c>
      <c r="F4268">
        <v>95.33</v>
      </c>
      <c r="G4268">
        <v>34864</v>
      </c>
      <c r="H4268" t="s">
        <v>20</v>
      </c>
      <c r="I4268">
        <v>0.47</v>
      </c>
      <c r="J4268" t="s">
        <v>21</v>
      </c>
      <c r="K4268">
        <v>13.51</v>
      </c>
      <c r="L4268" t="s">
        <v>43</v>
      </c>
      <c r="M4268" t="s">
        <v>32</v>
      </c>
      <c r="N4268" t="s">
        <v>24</v>
      </c>
      <c r="O4268" t="s">
        <v>49</v>
      </c>
      <c r="P4268" t="s">
        <v>68</v>
      </c>
      <c r="Q4268" t="s">
        <v>27</v>
      </c>
      <c r="R4268">
        <v>2025</v>
      </c>
      <c r="S4268">
        <v>1</v>
      </c>
      <c r="T4268" t="s">
        <v>1070</v>
      </c>
      <c r="U4268">
        <v>0</v>
      </c>
    </row>
    <row r="4269" spans="1:21" x14ac:dyDescent="0.35">
      <c r="A4269">
        <v>687192</v>
      </c>
      <c r="B4269" t="s">
        <v>368</v>
      </c>
      <c r="C4269" t="s">
        <v>52</v>
      </c>
      <c r="D4269">
        <v>31</v>
      </c>
      <c r="E4269" s="1">
        <v>45680.791666666664</v>
      </c>
      <c r="F4269">
        <v>43.81</v>
      </c>
      <c r="G4269">
        <v>76934</v>
      </c>
      <c r="H4269" t="s">
        <v>48</v>
      </c>
      <c r="I4269">
        <v>0.35</v>
      </c>
      <c r="J4269" t="s">
        <v>21</v>
      </c>
      <c r="K4269">
        <v>7.23</v>
      </c>
      <c r="L4269" t="s">
        <v>22</v>
      </c>
      <c r="M4269" t="s">
        <v>23</v>
      </c>
      <c r="N4269" t="s">
        <v>24</v>
      </c>
      <c r="O4269" t="s">
        <v>44</v>
      </c>
      <c r="P4269" t="s">
        <v>59</v>
      </c>
      <c r="Q4269" t="s">
        <v>27</v>
      </c>
      <c r="R4269">
        <v>2025</v>
      </c>
      <c r="S4269">
        <v>1</v>
      </c>
      <c r="T4269" t="s">
        <v>1070</v>
      </c>
      <c r="U4269">
        <v>0</v>
      </c>
    </row>
    <row r="4270" spans="1:21" x14ac:dyDescent="0.35">
      <c r="A4270">
        <v>820065</v>
      </c>
      <c r="B4270" t="s">
        <v>502</v>
      </c>
      <c r="C4270" t="s">
        <v>72</v>
      </c>
      <c r="D4270">
        <v>26</v>
      </c>
      <c r="E4270" s="1">
        <v>45680.833333333336</v>
      </c>
      <c r="F4270">
        <v>18.47</v>
      </c>
      <c r="G4270">
        <v>66110</v>
      </c>
      <c r="H4270" t="s">
        <v>53</v>
      </c>
      <c r="I4270">
        <v>0.32</v>
      </c>
      <c r="J4270" t="s">
        <v>54</v>
      </c>
      <c r="K4270">
        <v>17.66</v>
      </c>
      <c r="L4270" t="s">
        <v>31</v>
      </c>
      <c r="M4270" t="s">
        <v>32</v>
      </c>
      <c r="N4270" t="s">
        <v>24</v>
      </c>
      <c r="O4270" t="s">
        <v>55</v>
      </c>
      <c r="P4270" t="s">
        <v>59</v>
      </c>
      <c r="Q4270" t="s">
        <v>45</v>
      </c>
      <c r="R4270">
        <v>2025</v>
      </c>
      <c r="S4270">
        <v>1</v>
      </c>
      <c r="T4270" t="s">
        <v>1070</v>
      </c>
      <c r="U4270">
        <v>0</v>
      </c>
    </row>
    <row r="4271" spans="1:21" x14ac:dyDescent="0.35">
      <c r="A4271">
        <v>203798</v>
      </c>
      <c r="B4271" t="s">
        <v>929</v>
      </c>
      <c r="C4271" t="s">
        <v>19</v>
      </c>
      <c r="D4271">
        <v>35</v>
      </c>
      <c r="E4271" s="1">
        <v>45680.875</v>
      </c>
      <c r="F4271">
        <v>71.150000000000006</v>
      </c>
      <c r="G4271">
        <v>48605</v>
      </c>
      <c r="H4271" t="s">
        <v>88</v>
      </c>
      <c r="I4271">
        <v>0.26</v>
      </c>
      <c r="J4271" t="s">
        <v>21</v>
      </c>
      <c r="K4271">
        <v>5.93</v>
      </c>
      <c r="L4271" t="s">
        <v>70</v>
      </c>
      <c r="M4271" t="s">
        <v>23</v>
      </c>
      <c r="N4271" t="s">
        <v>24</v>
      </c>
      <c r="O4271" t="s">
        <v>25</v>
      </c>
      <c r="P4271" t="s">
        <v>59</v>
      </c>
      <c r="Q4271" t="s">
        <v>39</v>
      </c>
      <c r="R4271">
        <v>2025</v>
      </c>
      <c r="S4271">
        <v>1</v>
      </c>
      <c r="T4271" t="s">
        <v>1070</v>
      </c>
      <c r="U4271">
        <v>0</v>
      </c>
    </row>
    <row r="4272" spans="1:21" x14ac:dyDescent="0.35">
      <c r="A4272">
        <v>168245</v>
      </c>
      <c r="B4272" t="s">
        <v>1030</v>
      </c>
      <c r="C4272" t="s">
        <v>52</v>
      </c>
      <c r="D4272">
        <v>17</v>
      </c>
      <c r="E4272" s="1">
        <v>45680.916666666664</v>
      </c>
      <c r="F4272">
        <v>56.33</v>
      </c>
      <c r="G4272">
        <v>57620</v>
      </c>
      <c r="H4272" t="s">
        <v>48</v>
      </c>
      <c r="I4272">
        <v>0.44</v>
      </c>
      <c r="J4272" t="s">
        <v>21</v>
      </c>
      <c r="K4272">
        <v>14.12</v>
      </c>
      <c r="L4272" t="s">
        <v>58</v>
      </c>
      <c r="M4272" t="s">
        <v>23</v>
      </c>
      <c r="N4272" t="s">
        <v>24</v>
      </c>
      <c r="O4272" t="s">
        <v>55</v>
      </c>
      <c r="P4272" t="s">
        <v>38</v>
      </c>
      <c r="Q4272" t="s">
        <v>39</v>
      </c>
      <c r="R4272">
        <v>2025</v>
      </c>
      <c r="S4272">
        <v>1</v>
      </c>
      <c r="T4272" t="s">
        <v>1070</v>
      </c>
      <c r="U4272">
        <v>0</v>
      </c>
    </row>
    <row r="4273" spans="1:21" x14ac:dyDescent="0.35">
      <c r="A4273">
        <v>258701</v>
      </c>
      <c r="B4273" t="s">
        <v>935</v>
      </c>
      <c r="C4273" t="s">
        <v>75</v>
      </c>
      <c r="D4273">
        <v>29</v>
      </c>
      <c r="E4273" s="1">
        <v>45680.958333333336</v>
      </c>
      <c r="F4273">
        <v>58.09</v>
      </c>
      <c r="G4273">
        <v>57620</v>
      </c>
      <c r="H4273" t="s">
        <v>57</v>
      </c>
      <c r="I4273">
        <v>0.18</v>
      </c>
      <c r="J4273" t="s">
        <v>54</v>
      </c>
      <c r="K4273">
        <v>15.25</v>
      </c>
      <c r="L4273" t="s">
        <v>70</v>
      </c>
      <c r="M4273" t="s">
        <v>23</v>
      </c>
      <c r="N4273" t="s">
        <v>37</v>
      </c>
      <c r="O4273" t="s">
        <v>44</v>
      </c>
      <c r="P4273" t="s">
        <v>50</v>
      </c>
      <c r="Q4273" t="s">
        <v>45</v>
      </c>
      <c r="R4273">
        <v>2025</v>
      </c>
      <c r="S4273">
        <v>1</v>
      </c>
      <c r="T4273" t="s">
        <v>1070</v>
      </c>
      <c r="U4273">
        <v>1</v>
      </c>
    </row>
    <row r="4274" spans="1:21" x14ac:dyDescent="0.35">
      <c r="A4274">
        <v>473102</v>
      </c>
      <c r="B4274" t="s">
        <v>732</v>
      </c>
      <c r="C4274" t="s">
        <v>78</v>
      </c>
      <c r="D4274">
        <v>27</v>
      </c>
      <c r="E4274" s="1">
        <v>45681</v>
      </c>
      <c r="F4274">
        <v>94.45</v>
      </c>
      <c r="G4274">
        <v>34059</v>
      </c>
      <c r="H4274" t="s">
        <v>57</v>
      </c>
      <c r="I4274">
        <v>0.02</v>
      </c>
      <c r="J4274" t="s">
        <v>30</v>
      </c>
      <c r="K4274">
        <v>28.33</v>
      </c>
      <c r="L4274" t="s">
        <v>70</v>
      </c>
      <c r="M4274" t="s">
        <v>23</v>
      </c>
      <c r="N4274" t="s">
        <v>24</v>
      </c>
      <c r="O4274" t="s">
        <v>44</v>
      </c>
      <c r="P4274" t="s">
        <v>38</v>
      </c>
      <c r="Q4274" t="s">
        <v>39</v>
      </c>
      <c r="R4274">
        <v>2025</v>
      </c>
      <c r="S4274">
        <v>1</v>
      </c>
      <c r="T4274" t="s">
        <v>1070</v>
      </c>
      <c r="U4274">
        <v>0</v>
      </c>
    </row>
    <row r="4275" spans="1:21" x14ac:dyDescent="0.35">
      <c r="A4275">
        <v>406330</v>
      </c>
      <c r="B4275" t="s">
        <v>958</v>
      </c>
      <c r="C4275" t="s">
        <v>72</v>
      </c>
      <c r="D4275">
        <v>20</v>
      </c>
      <c r="E4275" s="1">
        <v>45681.041666666664</v>
      </c>
      <c r="F4275">
        <v>48.63</v>
      </c>
      <c r="G4275">
        <v>15329</v>
      </c>
      <c r="H4275" t="s">
        <v>94</v>
      </c>
      <c r="I4275">
        <v>0.24</v>
      </c>
      <c r="J4275" t="s">
        <v>21</v>
      </c>
      <c r="K4275">
        <v>5.72</v>
      </c>
      <c r="L4275" t="s">
        <v>58</v>
      </c>
      <c r="M4275" t="s">
        <v>32</v>
      </c>
      <c r="N4275" t="s">
        <v>24</v>
      </c>
      <c r="O4275" t="s">
        <v>55</v>
      </c>
      <c r="P4275" t="s">
        <v>38</v>
      </c>
      <c r="Q4275" t="s">
        <v>27</v>
      </c>
      <c r="R4275">
        <v>2025</v>
      </c>
      <c r="S4275">
        <v>1</v>
      </c>
      <c r="T4275" t="s">
        <v>1070</v>
      </c>
      <c r="U4275">
        <v>0</v>
      </c>
    </row>
    <row r="4276" spans="1:21" x14ac:dyDescent="0.35">
      <c r="A4276">
        <v>320693</v>
      </c>
      <c r="B4276" t="s">
        <v>298</v>
      </c>
      <c r="C4276" t="s">
        <v>64</v>
      </c>
      <c r="D4276">
        <v>40</v>
      </c>
      <c r="E4276" s="1">
        <v>45681.083333333336</v>
      </c>
      <c r="F4276">
        <v>26.06</v>
      </c>
      <c r="G4276">
        <v>18886</v>
      </c>
      <c r="H4276" t="s">
        <v>76</v>
      </c>
      <c r="I4276">
        <v>0.28000000000000003</v>
      </c>
      <c r="J4276" t="s">
        <v>54</v>
      </c>
      <c r="K4276">
        <v>27.62</v>
      </c>
      <c r="L4276" t="s">
        <v>70</v>
      </c>
      <c r="M4276" t="s">
        <v>32</v>
      </c>
      <c r="N4276" t="s">
        <v>24</v>
      </c>
      <c r="O4276" t="s">
        <v>55</v>
      </c>
      <c r="P4276" t="s">
        <v>59</v>
      </c>
      <c r="Q4276" t="s">
        <v>45</v>
      </c>
      <c r="R4276">
        <v>2025</v>
      </c>
      <c r="S4276">
        <v>1</v>
      </c>
      <c r="T4276" t="s">
        <v>1070</v>
      </c>
      <c r="U4276">
        <v>0</v>
      </c>
    </row>
    <row r="4277" spans="1:21" x14ac:dyDescent="0.35">
      <c r="A4277">
        <v>146537</v>
      </c>
      <c r="B4277" t="s">
        <v>307</v>
      </c>
      <c r="C4277" t="s">
        <v>19</v>
      </c>
      <c r="D4277">
        <v>-23</v>
      </c>
      <c r="E4277" s="1">
        <v>45681.125</v>
      </c>
      <c r="F4277">
        <v>18.73</v>
      </c>
      <c r="G4277">
        <v>18886</v>
      </c>
      <c r="H4277" t="s">
        <v>20</v>
      </c>
      <c r="I4277">
        <v>7.0000000000000007E-2</v>
      </c>
      <c r="J4277" t="s">
        <v>54</v>
      </c>
      <c r="K4277">
        <v>17.45</v>
      </c>
      <c r="L4277" t="s">
        <v>58</v>
      </c>
      <c r="M4277" t="s">
        <v>32</v>
      </c>
      <c r="N4277" t="s">
        <v>24</v>
      </c>
      <c r="O4277" t="s">
        <v>49</v>
      </c>
      <c r="P4277" t="s">
        <v>50</v>
      </c>
      <c r="Q4277" t="s">
        <v>27</v>
      </c>
      <c r="R4277">
        <v>2025</v>
      </c>
      <c r="S4277">
        <v>1</v>
      </c>
      <c r="T4277" t="s">
        <v>1070</v>
      </c>
      <c r="U4277">
        <v>0</v>
      </c>
    </row>
    <row r="4278" spans="1:21" x14ac:dyDescent="0.35">
      <c r="A4278">
        <v>392976</v>
      </c>
      <c r="B4278" t="s">
        <v>99</v>
      </c>
      <c r="C4278" t="s">
        <v>47</v>
      </c>
      <c r="D4278">
        <v>28</v>
      </c>
      <c r="E4278" s="1">
        <v>45681.166666666664</v>
      </c>
      <c r="F4278">
        <v>20.440000000000001</v>
      </c>
      <c r="G4278">
        <v>72759</v>
      </c>
      <c r="H4278" t="s">
        <v>88</v>
      </c>
      <c r="I4278">
        <v>0.32</v>
      </c>
      <c r="J4278" t="s">
        <v>54</v>
      </c>
      <c r="K4278">
        <v>14.3</v>
      </c>
      <c r="L4278" t="s">
        <v>70</v>
      </c>
      <c r="M4278" t="s">
        <v>23</v>
      </c>
      <c r="N4278" t="s">
        <v>24</v>
      </c>
      <c r="O4278" t="s">
        <v>25</v>
      </c>
      <c r="P4278" t="s">
        <v>33</v>
      </c>
      <c r="Q4278" t="s">
        <v>39</v>
      </c>
      <c r="R4278">
        <v>2025</v>
      </c>
      <c r="S4278">
        <v>1</v>
      </c>
      <c r="T4278" t="s">
        <v>1070</v>
      </c>
      <c r="U4278">
        <v>0</v>
      </c>
    </row>
    <row r="4279" spans="1:21" x14ac:dyDescent="0.35">
      <c r="A4279">
        <v>123472</v>
      </c>
      <c r="B4279" t="s">
        <v>344</v>
      </c>
      <c r="C4279" t="s">
        <v>78</v>
      </c>
      <c r="D4279">
        <v>43</v>
      </c>
      <c r="E4279" s="1">
        <v>45681.208333333336</v>
      </c>
      <c r="F4279">
        <v>47.74</v>
      </c>
      <c r="G4279">
        <v>77971</v>
      </c>
      <c r="H4279" t="s">
        <v>53</v>
      </c>
      <c r="I4279">
        <v>0.43</v>
      </c>
      <c r="J4279" t="s">
        <v>54</v>
      </c>
      <c r="K4279">
        <v>20.84</v>
      </c>
      <c r="L4279" t="s">
        <v>70</v>
      </c>
      <c r="M4279" t="s">
        <v>23</v>
      </c>
      <c r="N4279" t="s">
        <v>24</v>
      </c>
      <c r="O4279" t="s">
        <v>49</v>
      </c>
      <c r="P4279" t="s">
        <v>33</v>
      </c>
      <c r="Q4279" t="s">
        <v>27</v>
      </c>
      <c r="R4279">
        <v>2025</v>
      </c>
      <c r="S4279">
        <v>1</v>
      </c>
      <c r="T4279" t="s">
        <v>1070</v>
      </c>
      <c r="U4279">
        <v>0</v>
      </c>
    </row>
    <row r="4280" spans="1:21" x14ac:dyDescent="0.35">
      <c r="A4280">
        <v>279922</v>
      </c>
      <c r="B4280" t="s">
        <v>981</v>
      </c>
      <c r="C4280" t="s">
        <v>47</v>
      </c>
      <c r="D4280">
        <v>46</v>
      </c>
      <c r="E4280" s="1">
        <v>45681.25</v>
      </c>
      <c r="F4280">
        <v>38.770000000000003</v>
      </c>
      <c r="G4280">
        <v>43120</v>
      </c>
      <c r="H4280" t="s">
        <v>20</v>
      </c>
      <c r="I4280">
        <v>0.09</v>
      </c>
      <c r="J4280" t="s">
        <v>21</v>
      </c>
      <c r="K4280">
        <v>21.97</v>
      </c>
      <c r="L4280" t="s">
        <v>22</v>
      </c>
      <c r="M4280" t="s">
        <v>32</v>
      </c>
      <c r="N4280" t="s">
        <v>37</v>
      </c>
      <c r="O4280" t="s">
        <v>44</v>
      </c>
      <c r="P4280" t="s">
        <v>68</v>
      </c>
      <c r="Q4280" t="s">
        <v>45</v>
      </c>
      <c r="R4280">
        <v>2025</v>
      </c>
      <c r="S4280">
        <v>1</v>
      </c>
      <c r="T4280" t="s">
        <v>1070</v>
      </c>
      <c r="U4280">
        <v>1</v>
      </c>
    </row>
    <row r="4281" spans="1:21" x14ac:dyDescent="0.35">
      <c r="A4281">
        <v>215735</v>
      </c>
      <c r="B4281" t="s">
        <v>355</v>
      </c>
      <c r="C4281" t="s">
        <v>78</v>
      </c>
      <c r="D4281">
        <v>12</v>
      </c>
      <c r="E4281" s="1">
        <v>45681.291666666664</v>
      </c>
      <c r="F4281">
        <v>87.11</v>
      </c>
      <c r="G4281">
        <v>83268</v>
      </c>
      <c r="H4281" t="s">
        <v>57</v>
      </c>
      <c r="I4281">
        <v>0.12</v>
      </c>
      <c r="J4281" t="s">
        <v>30</v>
      </c>
      <c r="K4281">
        <v>25.86</v>
      </c>
      <c r="L4281" t="s">
        <v>22</v>
      </c>
      <c r="M4281" t="s">
        <v>23</v>
      </c>
      <c r="N4281" t="s">
        <v>24</v>
      </c>
      <c r="O4281" t="s">
        <v>55</v>
      </c>
      <c r="P4281" t="s">
        <v>38</v>
      </c>
      <c r="Q4281" t="s">
        <v>45</v>
      </c>
      <c r="R4281">
        <v>2025</v>
      </c>
      <c r="S4281">
        <v>1</v>
      </c>
      <c r="T4281" t="s">
        <v>1070</v>
      </c>
      <c r="U4281">
        <v>0</v>
      </c>
    </row>
    <row r="4282" spans="1:21" x14ac:dyDescent="0.35">
      <c r="A4282">
        <v>186298</v>
      </c>
      <c r="B4282" t="s">
        <v>108</v>
      </c>
      <c r="C4282" t="s">
        <v>75</v>
      </c>
      <c r="D4282">
        <v>14</v>
      </c>
      <c r="E4282" s="1">
        <v>45681.333333333336</v>
      </c>
      <c r="F4282">
        <v>91.74</v>
      </c>
      <c r="G4282">
        <v>83268</v>
      </c>
      <c r="H4282" t="s">
        <v>48</v>
      </c>
      <c r="I4282">
        <v>0.4</v>
      </c>
      <c r="J4282" t="s">
        <v>21</v>
      </c>
      <c r="K4282">
        <v>24.53</v>
      </c>
      <c r="L4282" t="s">
        <v>58</v>
      </c>
      <c r="M4282" t="s">
        <v>32</v>
      </c>
      <c r="N4282" t="s">
        <v>24</v>
      </c>
      <c r="O4282" t="s">
        <v>55</v>
      </c>
      <c r="P4282" t="s">
        <v>50</v>
      </c>
      <c r="Q4282" t="s">
        <v>45</v>
      </c>
      <c r="R4282">
        <v>2025</v>
      </c>
      <c r="S4282">
        <v>1</v>
      </c>
      <c r="T4282" t="s">
        <v>1070</v>
      </c>
      <c r="U4282">
        <v>0</v>
      </c>
    </row>
    <row r="4283" spans="1:21" x14ac:dyDescent="0.35">
      <c r="A4283">
        <v>633795</v>
      </c>
      <c r="B4283" t="s">
        <v>480</v>
      </c>
      <c r="C4283" t="s">
        <v>47</v>
      </c>
      <c r="D4283">
        <v>5</v>
      </c>
      <c r="E4283" s="1">
        <v>45681.375</v>
      </c>
      <c r="F4283">
        <v>58.6</v>
      </c>
      <c r="G4283">
        <v>18167</v>
      </c>
      <c r="H4283" t="s">
        <v>42</v>
      </c>
      <c r="I4283">
        <v>0.02</v>
      </c>
      <c r="J4283" t="s">
        <v>54</v>
      </c>
      <c r="K4283">
        <v>7.25</v>
      </c>
      <c r="L4283" t="s">
        <v>22</v>
      </c>
      <c r="M4283" t="s">
        <v>32</v>
      </c>
      <c r="N4283" t="s">
        <v>37</v>
      </c>
      <c r="O4283" t="s">
        <v>49</v>
      </c>
      <c r="P4283" t="s">
        <v>38</v>
      </c>
      <c r="Q4283" t="s">
        <v>39</v>
      </c>
      <c r="R4283">
        <v>2025</v>
      </c>
      <c r="S4283">
        <v>1</v>
      </c>
      <c r="T4283" t="s">
        <v>1070</v>
      </c>
      <c r="U4283">
        <v>1</v>
      </c>
    </row>
    <row r="4284" spans="1:21" x14ac:dyDescent="0.35">
      <c r="A4284">
        <v>306186</v>
      </c>
      <c r="B4284" t="s">
        <v>591</v>
      </c>
      <c r="C4284" t="s">
        <v>35</v>
      </c>
      <c r="D4284">
        <v>24</v>
      </c>
      <c r="E4284" s="1">
        <v>45681.416666666664</v>
      </c>
      <c r="F4284">
        <v>74.239999999999995</v>
      </c>
      <c r="G4284">
        <v>17667</v>
      </c>
      <c r="H4284" t="s">
        <v>57</v>
      </c>
      <c r="I4284">
        <v>0.4</v>
      </c>
      <c r="J4284" t="s">
        <v>54</v>
      </c>
      <c r="K4284">
        <v>25.33</v>
      </c>
      <c r="L4284" t="s">
        <v>22</v>
      </c>
      <c r="M4284" t="s">
        <v>23</v>
      </c>
      <c r="N4284" t="s">
        <v>24</v>
      </c>
      <c r="O4284" t="s">
        <v>49</v>
      </c>
      <c r="P4284" t="s">
        <v>33</v>
      </c>
      <c r="Q4284" t="s">
        <v>39</v>
      </c>
      <c r="R4284">
        <v>2025</v>
      </c>
      <c r="S4284">
        <v>1</v>
      </c>
      <c r="T4284" t="s">
        <v>1070</v>
      </c>
      <c r="U4284">
        <v>0</v>
      </c>
    </row>
    <row r="4285" spans="1:21" x14ac:dyDescent="0.35">
      <c r="A4285">
        <v>679984</v>
      </c>
      <c r="B4285" t="s">
        <v>839</v>
      </c>
      <c r="C4285" t="s">
        <v>61</v>
      </c>
      <c r="D4285">
        <v>31</v>
      </c>
      <c r="E4285" s="1">
        <v>45681.458333333336</v>
      </c>
      <c r="F4285">
        <v>65.989999999999995</v>
      </c>
      <c r="G4285">
        <v>70710</v>
      </c>
      <c r="H4285" t="s">
        <v>57</v>
      </c>
      <c r="I4285">
        <v>0.26</v>
      </c>
      <c r="J4285" t="s">
        <v>54</v>
      </c>
      <c r="K4285">
        <v>29.92</v>
      </c>
      <c r="L4285" t="s">
        <v>43</v>
      </c>
      <c r="M4285" t="s">
        <v>32</v>
      </c>
      <c r="N4285" t="s">
        <v>24</v>
      </c>
      <c r="O4285" t="s">
        <v>49</v>
      </c>
      <c r="P4285" t="s">
        <v>68</v>
      </c>
      <c r="Q4285" t="s">
        <v>39</v>
      </c>
      <c r="R4285">
        <v>2025</v>
      </c>
      <c r="S4285">
        <v>1</v>
      </c>
      <c r="T4285" t="s">
        <v>1070</v>
      </c>
      <c r="U4285">
        <v>0</v>
      </c>
    </row>
    <row r="4286" spans="1:21" x14ac:dyDescent="0.35">
      <c r="A4286">
        <v>565463</v>
      </c>
      <c r="B4286" t="s">
        <v>359</v>
      </c>
      <c r="C4286" t="s">
        <v>47</v>
      </c>
      <c r="D4286">
        <v>32</v>
      </c>
      <c r="E4286" s="1">
        <v>45681.5</v>
      </c>
      <c r="F4286">
        <v>44.47</v>
      </c>
      <c r="G4286">
        <v>53907</v>
      </c>
      <c r="H4286" t="s">
        <v>53</v>
      </c>
      <c r="I4286">
        <v>0.42</v>
      </c>
      <c r="J4286" t="s">
        <v>30</v>
      </c>
      <c r="K4286">
        <v>29.77</v>
      </c>
      <c r="L4286" t="s">
        <v>58</v>
      </c>
      <c r="M4286" t="s">
        <v>23</v>
      </c>
      <c r="N4286" t="s">
        <v>24</v>
      </c>
      <c r="O4286" t="s">
        <v>44</v>
      </c>
      <c r="P4286" t="s">
        <v>38</v>
      </c>
      <c r="Q4286" t="s">
        <v>45</v>
      </c>
      <c r="R4286">
        <v>2025</v>
      </c>
      <c r="S4286">
        <v>1</v>
      </c>
      <c r="T4286" t="s">
        <v>1070</v>
      </c>
      <c r="U4286">
        <v>0</v>
      </c>
    </row>
    <row r="4287" spans="1:21" x14ac:dyDescent="0.35">
      <c r="A4287">
        <v>156373</v>
      </c>
      <c r="B4287" t="s">
        <v>364</v>
      </c>
      <c r="C4287" t="s">
        <v>82</v>
      </c>
      <c r="D4287">
        <v>17</v>
      </c>
      <c r="E4287" s="1">
        <v>45681.541666666664</v>
      </c>
      <c r="F4287">
        <v>76.8</v>
      </c>
      <c r="G4287">
        <v>25987</v>
      </c>
      <c r="H4287" t="s">
        <v>88</v>
      </c>
      <c r="I4287">
        <v>0.4</v>
      </c>
      <c r="J4287" t="s">
        <v>30</v>
      </c>
      <c r="K4287">
        <v>17.2</v>
      </c>
      <c r="L4287" t="s">
        <v>22</v>
      </c>
      <c r="M4287" t="s">
        <v>32</v>
      </c>
      <c r="N4287" t="s">
        <v>24</v>
      </c>
      <c r="O4287" t="s">
        <v>25</v>
      </c>
      <c r="P4287" t="s">
        <v>38</v>
      </c>
      <c r="Q4287" t="s">
        <v>27</v>
      </c>
      <c r="R4287">
        <v>2025</v>
      </c>
      <c r="S4287">
        <v>1</v>
      </c>
      <c r="T4287" t="s">
        <v>1070</v>
      </c>
      <c r="U4287">
        <v>0</v>
      </c>
    </row>
    <row r="4288" spans="1:21" x14ac:dyDescent="0.35">
      <c r="A4288">
        <v>640267</v>
      </c>
      <c r="B4288" t="s">
        <v>172</v>
      </c>
      <c r="C4288" t="s">
        <v>72</v>
      </c>
      <c r="D4288">
        <v>-37</v>
      </c>
      <c r="E4288" s="1">
        <v>45681.583333333336</v>
      </c>
      <c r="F4288">
        <v>-87.15</v>
      </c>
      <c r="G4288">
        <v>25987</v>
      </c>
      <c r="H4288" t="s">
        <v>94</v>
      </c>
      <c r="I4288">
        <v>1.2806555043968126</v>
      </c>
      <c r="J4288" t="s">
        <v>30</v>
      </c>
      <c r="K4288">
        <v>17.45</v>
      </c>
      <c r="L4288" t="s">
        <v>70</v>
      </c>
      <c r="M4288" t="s">
        <v>32</v>
      </c>
      <c r="N4288" t="s">
        <v>24</v>
      </c>
      <c r="O4288" t="s">
        <v>55</v>
      </c>
      <c r="P4288" t="s">
        <v>50</v>
      </c>
      <c r="Q4288" t="s">
        <v>27</v>
      </c>
      <c r="R4288">
        <v>2025</v>
      </c>
      <c r="S4288">
        <v>1</v>
      </c>
      <c r="T4288" t="s">
        <v>1070</v>
      </c>
      <c r="U4288">
        <v>0</v>
      </c>
    </row>
    <row r="4289" spans="1:21" x14ac:dyDescent="0.35">
      <c r="A4289">
        <v>508265</v>
      </c>
      <c r="B4289" t="s">
        <v>868</v>
      </c>
      <c r="C4289" t="s">
        <v>78</v>
      </c>
      <c r="D4289">
        <v>-33</v>
      </c>
      <c r="E4289" s="1">
        <v>45681.625</v>
      </c>
      <c r="F4289">
        <v>56</v>
      </c>
      <c r="G4289">
        <v>25987</v>
      </c>
      <c r="H4289" t="s">
        <v>53</v>
      </c>
      <c r="I4289">
        <v>0.43</v>
      </c>
      <c r="J4289" t="s">
        <v>30</v>
      </c>
      <c r="K4289">
        <v>17.45</v>
      </c>
      <c r="L4289" t="s">
        <v>22</v>
      </c>
      <c r="M4289" t="s">
        <v>32</v>
      </c>
      <c r="N4289" t="s">
        <v>24</v>
      </c>
      <c r="O4289" t="s">
        <v>55</v>
      </c>
      <c r="P4289" t="s">
        <v>50</v>
      </c>
      <c r="Q4289" t="s">
        <v>27</v>
      </c>
      <c r="R4289">
        <v>2025</v>
      </c>
      <c r="S4289">
        <v>1</v>
      </c>
      <c r="T4289" t="s">
        <v>1070</v>
      </c>
      <c r="U4289">
        <v>0</v>
      </c>
    </row>
    <row r="4290" spans="1:21" x14ac:dyDescent="0.35">
      <c r="A4290">
        <v>945513</v>
      </c>
      <c r="B4290" t="s">
        <v>842</v>
      </c>
      <c r="C4290" t="s">
        <v>82</v>
      </c>
      <c r="D4290">
        <v>49</v>
      </c>
      <c r="E4290" s="1">
        <v>45681.666666666664</v>
      </c>
      <c r="F4290">
        <v>21.93</v>
      </c>
      <c r="G4290">
        <v>30860</v>
      </c>
      <c r="H4290" t="s">
        <v>36</v>
      </c>
      <c r="I4290">
        <v>0.04</v>
      </c>
      <c r="J4290" t="s">
        <v>54</v>
      </c>
      <c r="K4290">
        <v>27.88</v>
      </c>
      <c r="L4290" t="s">
        <v>31</v>
      </c>
      <c r="M4290" t="s">
        <v>23</v>
      </c>
      <c r="N4290" t="s">
        <v>24</v>
      </c>
      <c r="O4290" t="s">
        <v>49</v>
      </c>
      <c r="P4290" t="s">
        <v>26</v>
      </c>
      <c r="Q4290" t="s">
        <v>27</v>
      </c>
      <c r="R4290">
        <v>2025</v>
      </c>
      <c r="S4290">
        <v>1</v>
      </c>
      <c r="T4290" t="s">
        <v>1070</v>
      </c>
      <c r="U4290">
        <v>0</v>
      </c>
    </row>
    <row r="4291" spans="1:21" x14ac:dyDescent="0.35">
      <c r="A4291">
        <v>124997</v>
      </c>
      <c r="B4291" t="s">
        <v>465</v>
      </c>
      <c r="C4291" t="s">
        <v>78</v>
      </c>
      <c r="D4291">
        <v>45</v>
      </c>
      <c r="E4291" s="1">
        <v>45681.708333333336</v>
      </c>
      <c r="F4291">
        <v>47.57</v>
      </c>
      <c r="G4291">
        <v>87090</v>
      </c>
      <c r="H4291" t="s">
        <v>57</v>
      </c>
      <c r="I4291">
        <v>0.03</v>
      </c>
      <c r="J4291" t="s">
        <v>30</v>
      </c>
      <c r="K4291">
        <v>17.059999999999999</v>
      </c>
      <c r="L4291" t="s">
        <v>58</v>
      </c>
      <c r="M4291" t="s">
        <v>32</v>
      </c>
      <c r="N4291" t="s">
        <v>24</v>
      </c>
      <c r="O4291" t="s">
        <v>55</v>
      </c>
      <c r="P4291" t="s">
        <v>33</v>
      </c>
      <c r="Q4291" t="s">
        <v>39</v>
      </c>
      <c r="R4291">
        <v>2025</v>
      </c>
      <c r="S4291">
        <v>1</v>
      </c>
      <c r="T4291" t="s">
        <v>1070</v>
      </c>
      <c r="U4291">
        <v>0</v>
      </c>
    </row>
    <row r="4292" spans="1:21" x14ac:dyDescent="0.35">
      <c r="A4292">
        <v>811504</v>
      </c>
      <c r="B4292" t="s">
        <v>931</v>
      </c>
      <c r="C4292" t="s">
        <v>41</v>
      </c>
      <c r="D4292">
        <v>43</v>
      </c>
      <c r="E4292" s="1">
        <v>45681.75</v>
      </c>
      <c r="F4292">
        <v>41.29</v>
      </c>
      <c r="G4292">
        <v>99998</v>
      </c>
      <c r="H4292" t="s">
        <v>76</v>
      </c>
      <c r="I4292">
        <v>0.38</v>
      </c>
      <c r="J4292" t="s">
        <v>54</v>
      </c>
      <c r="K4292">
        <v>8.27</v>
      </c>
      <c r="L4292" t="s">
        <v>31</v>
      </c>
      <c r="M4292" t="s">
        <v>23</v>
      </c>
      <c r="N4292" t="s">
        <v>37</v>
      </c>
      <c r="O4292" t="s">
        <v>25</v>
      </c>
      <c r="P4292" t="s">
        <v>26</v>
      </c>
      <c r="Q4292" t="s">
        <v>27</v>
      </c>
      <c r="R4292">
        <v>2025</v>
      </c>
      <c r="S4292">
        <v>1</v>
      </c>
      <c r="T4292" t="s">
        <v>1070</v>
      </c>
      <c r="U4292">
        <v>1</v>
      </c>
    </row>
    <row r="4293" spans="1:21" x14ac:dyDescent="0.35">
      <c r="A4293">
        <v>312441</v>
      </c>
      <c r="B4293" t="s">
        <v>809</v>
      </c>
      <c r="C4293" t="s">
        <v>75</v>
      </c>
      <c r="D4293">
        <v>22</v>
      </c>
      <c r="E4293" s="1">
        <v>45681.791666666664</v>
      </c>
      <c r="F4293">
        <v>30.83</v>
      </c>
      <c r="G4293">
        <v>65775</v>
      </c>
      <c r="H4293" t="s">
        <v>66</v>
      </c>
      <c r="I4293">
        <v>0.5</v>
      </c>
      <c r="J4293" t="s">
        <v>54</v>
      </c>
      <c r="K4293">
        <v>21.14</v>
      </c>
      <c r="L4293" t="s">
        <v>70</v>
      </c>
      <c r="M4293" t="s">
        <v>32</v>
      </c>
      <c r="N4293" t="s">
        <v>24</v>
      </c>
      <c r="O4293" t="s">
        <v>49</v>
      </c>
      <c r="P4293" t="s">
        <v>59</v>
      </c>
      <c r="Q4293" t="s">
        <v>27</v>
      </c>
      <c r="R4293">
        <v>2025</v>
      </c>
      <c r="S4293">
        <v>1</v>
      </c>
      <c r="T4293" t="s">
        <v>1070</v>
      </c>
      <c r="U4293">
        <v>0</v>
      </c>
    </row>
    <row r="4294" spans="1:21" x14ac:dyDescent="0.35">
      <c r="A4294">
        <v>710009</v>
      </c>
      <c r="B4294" t="s">
        <v>599</v>
      </c>
      <c r="C4294" t="s">
        <v>82</v>
      </c>
      <c r="D4294">
        <v>-17</v>
      </c>
      <c r="E4294" s="1">
        <v>45681.833333333336</v>
      </c>
      <c r="F4294">
        <v>62.02</v>
      </c>
      <c r="G4294">
        <v>65775</v>
      </c>
      <c r="H4294" t="s">
        <v>42</v>
      </c>
      <c r="I4294">
        <v>0.19</v>
      </c>
      <c r="J4294" t="s">
        <v>30</v>
      </c>
      <c r="K4294">
        <v>17.45</v>
      </c>
      <c r="L4294" t="s">
        <v>31</v>
      </c>
      <c r="M4294" t="s">
        <v>32</v>
      </c>
      <c r="N4294" t="s">
        <v>24</v>
      </c>
      <c r="O4294" t="s">
        <v>44</v>
      </c>
      <c r="P4294" t="s">
        <v>50</v>
      </c>
      <c r="Q4294" t="s">
        <v>45</v>
      </c>
      <c r="R4294">
        <v>2025</v>
      </c>
      <c r="S4294">
        <v>1</v>
      </c>
      <c r="T4294" t="s">
        <v>1070</v>
      </c>
      <c r="U4294">
        <v>0</v>
      </c>
    </row>
    <row r="4295" spans="1:21" x14ac:dyDescent="0.35">
      <c r="A4295">
        <v>646034</v>
      </c>
      <c r="B4295" t="s">
        <v>322</v>
      </c>
      <c r="C4295" t="s">
        <v>82</v>
      </c>
      <c r="D4295">
        <v>-11</v>
      </c>
      <c r="E4295" s="1">
        <v>45681.875</v>
      </c>
      <c r="F4295">
        <v>-4.83</v>
      </c>
      <c r="G4295">
        <v>65775</v>
      </c>
      <c r="H4295" t="s">
        <v>62</v>
      </c>
      <c r="I4295">
        <v>0.17</v>
      </c>
      <c r="J4295" t="s">
        <v>54</v>
      </c>
      <c r="K4295">
        <v>17.45</v>
      </c>
      <c r="L4295" t="s">
        <v>31</v>
      </c>
      <c r="M4295" t="s">
        <v>32</v>
      </c>
      <c r="N4295" t="s">
        <v>24</v>
      </c>
      <c r="O4295" t="s">
        <v>55</v>
      </c>
      <c r="P4295" t="s">
        <v>50</v>
      </c>
      <c r="Q4295" t="s">
        <v>45</v>
      </c>
      <c r="R4295">
        <v>2025</v>
      </c>
      <c r="S4295">
        <v>1</v>
      </c>
      <c r="T4295" t="s">
        <v>1070</v>
      </c>
      <c r="U4295">
        <v>0</v>
      </c>
    </row>
    <row r="4296" spans="1:21" x14ac:dyDescent="0.35">
      <c r="A4296">
        <v>842753</v>
      </c>
      <c r="B4296" t="s">
        <v>1063</v>
      </c>
      <c r="C4296" t="s">
        <v>41</v>
      </c>
      <c r="D4296">
        <v>31</v>
      </c>
      <c r="E4296" s="1">
        <v>45681.916666666664</v>
      </c>
      <c r="F4296">
        <v>43.34</v>
      </c>
      <c r="G4296">
        <v>93413</v>
      </c>
      <c r="H4296" t="s">
        <v>29</v>
      </c>
      <c r="I4296">
        <v>0.23</v>
      </c>
      <c r="J4296" t="s">
        <v>54</v>
      </c>
      <c r="K4296">
        <v>13.42</v>
      </c>
      <c r="L4296" t="s">
        <v>31</v>
      </c>
      <c r="M4296" t="s">
        <v>32</v>
      </c>
      <c r="N4296" t="s">
        <v>37</v>
      </c>
      <c r="O4296" t="s">
        <v>55</v>
      </c>
      <c r="P4296" t="s">
        <v>68</v>
      </c>
      <c r="Q4296" t="s">
        <v>39</v>
      </c>
      <c r="R4296">
        <v>2025</v>
      </c>
      <c r="S4296">
        <v>1</v>
      </c>
      <c r="T4296" t="s">
        <v>1070</v>
      </c>
      <c r="U4296">
        <v>1</v>
      </c>
    </row>
    <row r="4297" spans="1:21" x14ac:dyDescent="0.35">
      <c r="A4297">
        <v>371747</v>
      </c>
      <c r="B4297" t="s">
        <v>584</v>
      </c>
      <c r="C4297" t="s">
        <v>64</v>
      </c>
      <c r="D4297">
        <v>47</v>
      </c>
      <c r="E4297" s="1">
        <v>45681.958333333336</v>
      </c>
      <c r="F4297">
        <v>58.01</v>
      </c>
      <c r="G4297">
        <v>22456</v>
      </c>
      <c r="H4297" t="s">
        <v>20</v>
      </c>
      <c r="I4297">
        <v>0.38</v>
      </c>
      <c r="J4297" t="s">
        <v>54</v>
      </c>
      <c r="K4297">
        <v>12.98</v>
      </c>
      <c r="L4297" t="s">
        <v>43</v>
      </c>
      <c r="M4297" t="s">
        <v>32</v>
      </c>
      <c r="N4297" t="s">
        <v>24</v>
      </c>
      <c r="O4297" t="s">
        <v>25</v>
      </c>
      <c r="P4297" t="s">
        <v>68</v>
      </c>
      <c r="Q4297" t="s">
        <v>39</v>
      </c>
      <c r="R4297">
        <v>2025</v>
      </c>
      <c r="S4297">
        <v>1</v>
      </c>
      <c r="T4297" t="s">
        <v>1070</v>
      </c>
      <c r="U4297">
        <v>0</v>
      </c>
    </row>
    <row r="4298" spans="1:21" x14ac:dyDescent="0.35">
      <c r="A4298">
        <v>439121</v>
      </c>
      <c r="B4298" t="s">
        <v>646</v>
      </c>
      <c r="C4298" t="s">
        <v>52</v>
      </c>
      <c r="D4298">
        <v>38</v>
      </c>
      <c r="E4298" s="1">
        <v>45682</v>
      </c>
      <c r="F4298">
        <v>87.67</v>
      </c>
      <c r="G4298">
        <v>85632</v>
      </c>
      <c r="H4298" t="s">
        <v>53</v>
      </c>
      <c r="I4298">
        <v>0.19</v>
      </c>
      <c r="J4298" t="s">
        <v>30</v>
      </c>
      <c r="K4298">
        <v>28.05</v>
      </c>
      <c r="L4298" t="s">
        <v>58</v>
      </c>
      <c r="M4298" t="s">
        <v>23</v>
      </c>
      <c r="N4298" t="s">
        <v>24</v>
      </c>
      <c r="O4298" t="s">
        <v>49</v>
      </c>
      <c r="P4298" t="s">
        <v>68</v>
      </c>
      <c r="Q4298" t="s">
        <v>39</v>
      </c>
      <c r="R4298">
        <v>2025</v>
      </c>
      <c r="S4298">
        <v>1</v>
      </c>
      <c r="T4298" t="s">
        <v>1070</v>
      </c>
      <c r="U4298">
        <v>0</v>
      </c>
    </row>
    <row r="4299" spans="1:21" x14ac:dyDescent="0.35">
      <c r="A4299">
        <v>104570</v>
      </c>
      <c r="B4299" t="s">
        <v>987</v>
      </c>
      <c r="C4299" t="s">
        <v>72</v>
      </c>
      <c r="D4299">
        <v>33</v>
      </c>
      <c r="E4299" s="1">
        <v>45682.041666666664</v>
      </c>
      <c r="F4299">
        <v>31.32</v>
      </c>
      <c r="G4299">
        <v>75293</v>
      </c>
      <c r="H4299" t="s">
        <v>53</v>
      </c>
      <c r="I4299">
        <v>0.18</v>
      </c>
      <c r="J4299" t="s">
        <v>21</v>
      </c>
      <c r="K4299">
        <v>9.6199999999999992</v>
      </c>
      <c r="L4299" t="s">
        <v>43</v>
      </c>
      <c r="M4299" t="s">
        <v>32</v>
      </c>
      <c r="N4299" t="s">
        <v>24</v>
      </c>
      <c r="O4299" t="s">
        <v>44</v>
      </c>
      <c r="P4299" t="s">
        <v>38</v>
      </c>
      <c r="Q4299" t="s">
        <v>27</v>
      </c>
      <c r="R4299">
        <v>2025</v>
      </c>
      <c r="S4299">
        <v>1</v>
      </c>
      <c r="T4299" t="s">
        <v>1070</v>
      </c>
      <c r="U4299">
        <v>0</v>
      </c>
    </row>
    <row r="4300" spans="1:21" x14ac:dyDescent="0.35">
      <c r="A4300">
        <v>787676</v>
      </c>
      <c r="B4300" t="s">
        <v>317</v>
      </c>
      <c r="C4300" t="s">
        <v>61</v>
      </c>
      <c r="D4300">
        <v>44</v>
      </c>
      <c r="E4300" s="1">
        <v>45682.083333333336</v>
      </c>
      <c r="F4300">
        <v>3.73</v>
      </c>
      <c r="G4300">
        <v>82797</v>
      </c>
      <c r="H4300" t="s">
        <v>36</v>
      </c>
      <c r="I4300">
        <v>0.37</v>
      </c>
      <c r="J4300" t="s">
        <v>21</v>
      </c>
      <c r="K4300">
        <v>20.27</v>
      </c>
      <c r="L4300" t="s">
        <v>70</v>
      </c>
      <c r="M4300" t="s">
        <v>32</v>
      </c>
      <c r="N4300" t="s">
        <v>24</v>
      </c>
      <c r="O4300" t="s">
        <v>44</v>
      </c>
      <c r="P4300" t="s">
        <v>59</v>
      </c>
      <c r="Q4300" t="s">
        <v>39</v>
      </c>
      <c r="R4300">
        <v>2025</v>
      </c>
      <c r="S4300">
        <v>1</v>
      </c>
      <c r="T4300" t="s">
        <v>1070</v>
      </c>
      <c r="U4300">
        <v>0</v>
      </c>
    </row>
    <row r="4301" spans="1:21" x14ac:dyDescent="0.35">
      <c r="A4301">
        <v>151604</v>
      </c>
      <c r="B4301" t="s">
        <v>414</v>
      </c>
      <c r="C4301" t="s">
        <v>47</v>
      </c>
      <c r="D4301">
        <v>13</v>
      </c>
      <c r="E4301" s="1">
        <v>45682.125</v>
      </c>
      <c r="F4301">
        <v>61.67</v>
      </c>
      <c r="G4301">
        <v>47898</v>
      </c>
      <c r="H4301" t="s">
        <v>62</v>
      </c>
      <c r="I4301">
        <v>0.25</v>
      </c>
      <c r="J4301" t="s">
        <v>21</v>
      </c>
      <c r="K4301">
        <v>27.79</v>
      </c>
      <c r="L4301" t="s">
        <v>22</v>
      </c>
      <c r="M4301" t="s">
        <v>23</v>
      </c>
      <c r="N4301" t="s">
        <v>24</v>
      </c>
      <c r="O4301" t="s">
        <v>49</v>
      </c>
      <c r="P4301" t="s">
        <v>38</v>
      </c>
      <c r="Q4301" t="s">
        <v>27</v>
      </c>
      <c r="R4301">
        <v>2025</v>
      </c>
      <c r="S4301">
        <v>1</v>
      </c>
      <c r="T4301" t="s">
        <v>1070</v>
      </c>
      <c r="U4301">
        <v>0</v>
      </c>
    </row>
    <row r="4302" spans="1:21" x14ac:dyDescent="0.35">
      <c r="A4302">
        <v>118467</v>
      </c>
      <c r="B4302" t="s">
        <v>136</v>
      </c>
      <c r="C4302" t="s">
        <v>52</v>
      </c>
      <c r="D4302">
        <v>49</v>
      </c>
      <c r="E4302" s="1">
        <v>45682.166666666664</v>
      </c>
      <c r="F4302">
        <v>18.239999999999998</v>
      </c>
      <c r="G4302">
        <v>69473</v>
      </c>
      <c r="H4302" t="s">
        <v>20</v>
      </c>
      <c r="I4302">
        <v>0.25</v>
      </c>
      <c r="J4302" t="s">
        <v>54</v>
      </c>
      <c r="K4302">
        <v>16.45</v>
      </c>
      <c r="L4302" t="s">
        <v>70</v>
      </c>
      <c r="M4302" t="s">
        <v>32</v>
      </c>
      <c r="N4302" t="s">
        <v>24</v>
      </c>
      <c r="O4302" t="s">
        <v>55</v>
      </c>
      <c r="P4302" t="s">
        <v>59</v>
      </c>
      <c r="Q4302" t="s">
        <v>27</v>
      </c>
      <c r="R4302">
        <v>2025</v>
      </c>
      <c r="S4302">
        <v>1</v>
      </c>
      <c r="T4302" t="s">
        <v>1070</v>
      </c>
      <c r="U4302">
        <v>0</v>
      </c>
    </row>
    <row r="4303" spans="1:21" x14ac:dyDescent="0.35">
      <c r="A4303">
        <v>882693</v>
      </c>
      <c r="B4303" t="s">
        <v>619</v>
      </c>
      <c r="C4303" t="s">
        <v>61</v>
      </c>
      <c r="D4303">
        <v>33</v>
      </c>
      <c r="E4303" s="1">
        <v>45682.208333333336</v>
      </c>
      <c r="F4303">
        <v>69.319999999999993</v>
      </c>
      <c r="G4303">
        <v>12567</v>
      </c>
      <c r="H4303" t="s">
        <v>66</v>
      </c>
      <c r="I4303">
        <v>0.06</v>
      </c>
      <c r="J4303" t="s">
        <v>21</v>
      </c>
      <c r="K4303">
        <v>15.16</v>
      </c>
      <c r="L4303" t="s">
        <v>70</v>
      </c>
      <c r="M4303" t="s">
        <v>23</v>
      </c>
      <c r="N4303" t="s">
        <v>24</v>
      </c>
      <c r="O4303" t="s">
        <v>25</v>
      </c>
      <c r="P4303" t="s">
        <v>33</v>
      </c>
      <c r="Q4303" t="s">
        <v>39</v>
      </c>
      <c r="R4303">
        <v>2025</v>
      </c>
      <c r="S4303">
        <v>1</v>
      </c>
      <c r="T4303" t="s">
        <v>1070</v>
      </c>
      <c r="U4303">
        <v>0</v>
      </c>
    </row>
    <row r="4304" spans="1:21" x14ac:dyDescent="0.35">
      <c r="A4304">
        <v>964813</v>
      </c>
      <c r="B4304" t="s">
        <v>979</v>
      </c>
      <c r="C4304" t="s">
        <v>41</v>
      </c>
      <c r="D4304">
        <v>29</v>
      </c>
      <c r="E4304" s="1">
        <v>45682.25</v>
      </c>
      <c r="F4304">
        <v>50.6</v>
      </c>
      <c r="G4304">
        <v>25039</v>
      </c>
      <c r="H4304" t="s">
        <v>57</v>
      </c>
      <c r="I4304">
        <v>0.11</v>
      </c>
      <c r="J4304" t="s">
        <v>21</v>
      </c>
      <c r="K4304">
        <v>21.27</v>
      </c>
      <c r="L4304" t="s">
        <v>22</v>
      </c>
      <c r="M4304" t="s">
        <v>23</v>
      </c>
      <c r="N4304" t="s">
        <v>37</v>
      </c>
      <c r="O4304" t="s">
        <v>44</v>
      </c>
      <c r="P4304" t="s">
        <v>59</v>
      </c>
      <c r="Q4304" t="s">
        <v>45</v>
      </c>
      <c r="R4304">
        <v>2025</v>
      </c>
      <c r="S4304">
        <v>1</v>
      </c>
      <c r="T4304" t="s">
        <v>1070</v>
      </c>
      <c r="U4304">
        <v>1</v>
      </c>
    </row>
    <row r="4305" spans="1:21" x14ac:dyDescent="0.35">
      <c r="A4305">
        <v>601062</v>
      </c>
      <c r="B4305" t="s">
        <v>975</v>
      </c>
      <c r="C4305" t="s">
        <v>61</v>
      </c>
      <c r="D4305">
        <v>10</v>
      </c>
      <c r="E4305" s="1">
        <v>45682.291666666664</v>
      </c>
      <c r="F4305">
        <v>11.15</v>
      </c>
      <c r="G4305">
        <v>22793</v>
      </c>
      <c r="H4305" t="s">
        <v>88</v>
      </c>
      <c r="I4305">
        <v>0.36</v>
      </c>
      <c r="J4305" t="s">
        <v>30</v>
      </c>
      <c r="K4305">
        <v>22.78</v>
      </c>
      <c r="L4305" t="s">
        <v>58</v>
      </c>
      <c r="M4305" t="s">
        <v>23</v>
      </c>
      <c r="N4305" t="s">
        <v>24</v>
      </c>
      <c r="O4305" t="s">
        <v>25</v>
      </c>
      <c r="P4305" t="s">
        <v>33</v>
      </c>
      <c r="Q4305" t="s">
        <v>45</v>
      </c>
      <c r="R4305">
        <v>2025</v>
      </c>
      <c r="S4305">
        <v>1</v>
      </c>
      <c r="T4305" t="s">
        <v>1070</v>
      </c>
      <c r="U4305">
        <v>0</v>
      </c>
    </row>
    <row r="4306" spans="1:21" x14ac:dyDescent="0.35">
      <c r="A4306">
        <v>520159</v>
      </c>
      <c r="B4306" t="s">
        <v>1015</v>
      </c>
      <c r="C4306" t="s">
        <v>75</v>
      </c>
      <c r="D4306">
        <v>11</v>
      </c>
      <c r="E4306" s="1">
        <v>45682.333333333336</v>
      </c>
      <c r="F4306">
        <v>53.06</v>
      </c>
      <c r="G4306">
        <v>43678</v>
      </c>
      <c r="H4306" t="s">
        <v>20</v>
      </c>
      <c r="I4306">
        <v>0.5</v>
      </c>
      <c r="J4306" t="s">
        <v>21</v>
      </c>
      <c r="K4306">
        <v>13.67</v>
      </c>
      <c r="L4306" t="s">
        <v>22</v>
      </c>
      <c r="M4306" t="s">
        <v>23</v>
      </c>
      <c r="N4306" t="s">
        <v>24</v>
      </c>
      <c r="O4306" t="s">
        <v>44</v>
      </c>
      <c r="P4306" t="s">
        <v>26</v>
      </c>
      <c r="Q4306" t="s">
        <v>27</v>
      </c>
      <c r="R4306">
        <v>2025</v>
      </c>
      <c r="S4306">
        <v>1</v>
      </c>
      <c r="T4306" t="s">
        <v>1070</v>
      </c>
      <c r="U4306">
        <v>0</v>
      </c>
    </row>
    <row r="4307" spans="1:21" x14ac:dyDescent="0.35">
      <c r="A4307">
        <v>301441</v>
      </c>
      <c r="B4307" t="s">
        <v>705</v>
      </c>
      <c r="C4307" t="s">
        <v>78</v>
      </c>
      <c r="D4307">
        <v>48</v>
      </c>
      <c r="E4307" s="1">
        <v>45682.375</v>
      </c>
      <c r="F4307">
        <v>53.97</v>
      </c>
      <c r="G4307">
        <v>81582</v>
      </c>
      <c r="H4307" t="s">
        <v>57</v>
      </c>
      <c r="I4307">
        <v>0.41</v>
      </c>
      <c r="J4307" t="s">
        <v>21</v>
      </c>
      <c r="K4307">
        <v>13.17</v>
      </c>
      <c r="L4307" t="s">
        <v>31</v>
      </c>
      <c r="M4307" t="s">
        <v>23</v>
      </c>
      <c r="N4307" t="s">
        <v>24</v>
      </c>
      <c r="O4307" t="s">
        <v>55</v>
      </c>
      <c r="P4307" t="s">
        <v>38</v>
      </c>
      <c r="Q4307" t="s">
        <v>27</v>
      </c>
      <c r="R4307">
        <v>2025</v>
      </c>
      <c r="S4307">
        <v>1</v>
      </c>
      <c r="T4307" t="s">
        <v>1070</v>
      </c>
      <c r="U4307">
        <v>0</v>
      </c>
    </row>
    <row r="4308" spans="1:21" x14ac:dyDescent="0.35">
      <c r="A4308">
        <v>336177</v>
      </c>
      <c r="B4308" t="s">
        <v>290</v>
      </c>
      <c r="C4308" t="s">
        <v>61</v>
      </c>
      <c r="D4308">
        <v>2</v>
      </c>
      <c r="E4308" s="1">
        <v>45682.416666666664</v>
      </c>
      <c r="F4308">
        <v>53.14</v>
      </c>
      <c r="G4308">
        <v>19913</v>
      </c>
      <c r="H4308" t="s">
        <v>20</v>
      </c>
      <c r="I4308">
        <v>0.47</v>
      </c>
      <c r="J4308" t="s">
        <v>30</v>
      </c>
      <c r="K4308">
        <v>13.99</v>
      </c>
      <c r="L4308" t="s">
        <v>58</v>
      </c>
      <c r="M4308" t="s">
        <v>23</v>
      </c>
      <c r="N4308" t="s">
        <v>24</v>
      </c>
      <c r="O4308" t="s">
        <v>25</v>
      </c>
      <c r="P4308" t="s">
        <v>33</v>
      </c>
      <c r="Q4308" t="s">
        <v>45</v>
      </c>
      <c r="R4308">
        <v>2025</v>
      </c>
      <c r="S4308">
        <v>1</v>
      </c>
      <c r="T4308" t="s">
        <v>1070</v>
      </c>
      <c r="U4308">
        <v>0</v>
      </c>
    </row>
    <row r="4309" spans="1:21" x14ac:dyDescent="0.35">
      <c r="A4309">
        <v>884855</v>
      </c>
      <c r="B4309" t="s">
        <v>182</v>
      </c>
      <c r="C4309" t="s">
        <v>75</v>
      </c>
      <c r="D4309">
        <v>13</v>
      </c>
      <c r="E4309" s="1">
        <v>45682.458333333336</v>
      </c>
      <c r="F4309">
        <v>72.45</v>
      </c>
      <c r="G4309">
        <v>41738</v>
      </c>
      <c r="H4309" t="s">
        <v>53</v>
      </c>
      <c r="I4309">
        <v>0.32</v>
      </c>
      <c r="J4309" t="s">
        <v>54</v>
      </c>
      <c r="K4309">
        <v>8.0500000000000007</v>
      </c>
      <c r="L4309" t="s">
        <v>58</v>
      </c>
      <c r="M4309" t="s">
        <v>23</v>
      </c>
      <c r="N4309" t="s">
        <v>37</v>
      </c>
      <c r="O4309" t="s">
        <v>55</v>
      </c>
      <c r="P4309" t="s">
        <v>59</v>
      </c>
      <c r="Q4309" t="s">
        <v>45</v>
      </c>
      <c r="R4309">
        <v>2025</v>
      </c>
      <c r="S4309">
        <v>1</v>
      </c>
      <c r="T4309" t="s">
        <v>1070</v>
      </c>
      <c r="U4309">
        <v>1</v>
      </c>
    </row>
    <row r="4310" spans="1:21" x14ac:dyDescent="0.35">
      <c r="A4310">
        <v>103340</v>
      </c>
      <c r="B4310" t="s">
        <v>414</v>
      </c>
      <c r="C4310" t="s">
        <v>78</v>
      </c>
      <c r="D4310">
        <v>15</v>
      </c>
      <c r="E4310" s="1">
        <v>45682.5</v>
      </c>
      <c r="F4310">
        <v>51.51</v>
      </c>
      <c r="G4310">
        <v>85232</v>
      </c>
      <c r="H4310" t="s">
        <v>62</v>
      </c>
      <c r="I4310">
        <v>0.42</v>
      </c>
      <c r="J4310" t="s">
        <v>21</v>
      </c>
      <c r="K4310">
        <v>16.39</v>
      </c>
      <c r="L4310" t="s">
        <v>22</v>
      </c>
      <c r="M4310" t="s">
        <v>23</v>
      </c>
      <c r="N4310" t="s">
        <v>24</v>
      </c>
      <c r="O4310" t="s">
        <v>49</v>
      </c>
      <c r="P4310" t="s">
        <v>38</v>
      </c>
      <c r="Q4310" t="s">
        <v>45</v>
      </c>
      <c r="R4310">
        <v>2025</v>
      </c>
      <c r="S4310">
        <v>1</v>
      </c>
      <c r="T4310" t="s">
        <v>1070</v>
      </c>
      <c r="U4310">
        <v>0</v>
      </c>
    </row>
    <row r="4311" spans="1:21" x14ac:dyDescent="0.35">
      <c r="A4311">
        <v>929964</v>
      </c>
      <c r="B4311" t="s">
        <v>392</v>
      </c>
      <c r="C4311" t="s">
        <v>19</v>
      </c>
      <c r="D4311">
        <v>46</v>
      </c>
      <c r="E4311" s="1">
        <v>45682.541666666664</v>
      </c>
      <c r="F4311">
        <v>4.9800000000000004</v>
      </c>
      <c r="G4311">
        <v>50399</v>
      </c>
      <c r="H4311" t="s">
        <v>76</v>
      </c>
      <c r="I4311">
        <v>0.46</v>
      </c>
      <c r="J4311" t="s">
        <v>21</v>
      </c>
      <c r="K4311">
        <v>8.11</v>
      </c>
      <c r="L4311" t="s">
        <v>22</v>
      </c>
      <c r="M4311" t="s">
        <v>32</v>
      </c>
      <c r="N4311" t="s">
        <v>24</v>
      </c>
      <c r="O4311" t="s">
        <v>49</v>
      </c>
      <c r="P4311" t="s">
        <v>68</v>
      </c>
      <c r="Q4311" t="s">
        <v>45</v>
      </c>
      <c r="R4311">
        <v>2025</v>
      </c>
      <c r="S4311">
        <v>1</v>
      </c>
      <c r="T4311" t="s">
        <v>1070</v>
      </c>
      <c r="U4311">
        <v>0</v>
      </c>
    </row>
    <row r="4312" spans="1:21" x14ac:dyDescent="0.35">
      <c r="A4312">
        <v>833208</v>
      </c>
      <c r="B4312" t="s">
        <v>241</v>
      </c>
      <c r="C4312" t="s">
        <v>82</v>
      </c>
      <c r="D4312">
        <v>42</v>
      </c>
      <c r="E4312" s="1">
        <v>45682.583333333336</v>
      </c>
      <c r="F4312">
        <v>12.61</v>
      </c>
      <c r="G4312">
        <v>84113</v>
      </c>
      <c r="H4312" t="s">
        <v>57</v>
      </c>
      <c r="I4312">
        <v>0.05</v>
      </c>
      <c r="J4312" t="s">
        <v>21</v>
      </c>
      <c r="K4312">
        <v>27.25</v>
      </c>
      <c r="L4312" t="s">
        <v>58</v>
      </c>
      <c r="M4312" t="s">
        <v>32</v>
      </c>
      <c r="N4312" t="s">
        <v>37</v>
      </c>
      <c r="O4312" t="s">
        <v>25</v>
      </c>
      <c r="P4312" t="s">
        <v>38</v>
      </c>
      <c r="Q4312" t="s">
        <v>27</v>
      </c>
      <c r="R4312">
        <v>2025</v>
      </c>
      <c r="S4312">
        <v>1</v>
      </c>
      <c r="T4312" t="s">
        <v>1070</v>
      </c>
      <c r="U4312">
        <v>1</v>
      </c>
    </row>
    <row r="4313" spans="1:21" x14ac:dyDescent="0.35">
      <c r="A4313">
        <v>857508</v>
      </c>
      <c r="B4313" t="s">
        <v>651</v>
      </c>
      <c r="C4313" t="s">
        <v>75</v>
      </c>
      <c r="D4313">
        <v>9</v>
      </c>
      <c r="E4313" s="1">
        <v>45682.625</v>
      </c>
      <c r="F4313">
        <v>53.55</v>
      </c>
      <c r="G4313">
        <v>57438</v>
      </c>
      <c r="H4313" t="s">
        <v>76</v>
      </c>
      <c r="I4313">
        <v>0.12</v>
      </c>
      <c r="J4313" t="s">
        <v>30</v>
      </c>
      <c r="K4313">
        <v>26.62</v>
      </c>
      <c r="L4313" t="s">
        <v>22</v>
      </c>
      <c r="M4313" t="s">
        <v>23</v>
      </c>
      <c r="N4313" t="s">
        <v>24</v>
      </c>
      <c r="O4313" t="s">
        <v>49</v>
      </c>
      <c r="P4313" t="s">
        <v>38</v>
      </c>
      <c r="Q4313" t="s">
        <v>39</v>
      </c>
      <c r="R4313">
        <v>2025</v>
      </c>
      <c r="S4313">
        <v>1</v>
      </c>
      <c r="T4313" t="s">
        <v>1070</v>
      </c>
      <c r="U4313">
        <v>0</v>
      </c>
    </row>
    <row r="4314" spans="1:21" x14ac:dyDescent="0.35">
      <c r="A4314">
        <v>821535</v>
      </c>
      <c r="B4314" t="s">
        <v>878</v>
      </c>
      <c r="C4314" t="s">
        <v>47</v>
      </c>
      <c r="D4314">
        <v>44</v>
      </c>
      <c r="E4314" s="1">
        <v>45682.666666666664</v>
      </c>
      <c r="F4314">
        <v>14.29</v>
      </c>
      <c r="G4314">
        <v>99623</v>
      </c>
      <c r="H4314" t="s">
        <v>29</v>
      </c>
      <c r="I4314">
        <v>0.11</v>
      </c>
      <c r="J4314" t="s">
        <v>21</v>
      </c>
      <c r="K4314">
        <v>28.09</v>
      </c>
      <c r="L4314" t="s">
        <v>58</v>
      </c>
      <c r="M4314" t="s">
        <v>23</v>
      </c>
      <c r="N4314" t="s">
        <v>24</v>
      </c>
      <c r="O4314" t="s">
        <v>55</v>
      </c>
      <c r="P4314" t="s">
        <v>38</v>
      </c>
      <c r="Q4314" t="s">
        <v>39</v>
      </c>
      <c r="R4314">
        <v>2025</v>
      </c>
      <c r="S4314">
        <v>1</v>
      </c>
      <c r="T4314" t="s">
        <v>1070</v>
      </c>
      <c r="U4314">
        <v>0</v>
      </c>
    </row>
    <row r="4315" spans="1:21" x14ac:dyDescent="0.35">
      <c r="A4315">
        <v>289990</v>
      </c>
      <c r="B4315" t="s">
        <v>951</v>
      </c>
      <c r="C4315" t="s">
        <v>35</v>
      </c>
      <c r="D4315">
        <v>19</v>
      </c>
      <c r="E4315" s="1">
        <v>45682.708333333336</v>
      </c>
      <c r="F4315">
        <v>59.18</v>
      </c>
      <c r="G4315">
        <v>28824</v>
      </c>
      <c r="H4315" t="s">
        <v>48</v>
      </c>
      <c r="I4315">
        <v>0.48</v>
      </c>
      <c r="J4315" t="s">
        <v>54</v>
      </c>
      <c r="K4315">
        <v>18.78</v>
      </c>
      <c r="L4315" t="s">
        <v>70</v>
      </c>
      <c r="M4315" t="s">
        <v>32</v>
      </c>
      <c r="N4315" t="s">
        <v>24</v>
      </c>
      <c r="O4315" t="s">
        <v>25</v>
      </c>
      <c r="P4315" t="s">
        <v>26</v>
      </c>
      <c r="Q4315" t="s">
        <v>27</v>
      </c>
      <c r="R4315">
        <v>2025</v>
      </c>
      <c r="S4315">
        <v>1</v>
      </c>
      <c r="T4315" t="s">
        <v>1070</v>
      </c>
      <c r="U4315">
        <v>0</v>
      </c>
    </row>
    <row r="4316" spans="1:21" x14ac:dyDescent="0.35">
      <c r="A4316">
        <v>144188</v>
      </c>
      <c r="B4316" t="s">
        <v>230</v>
      </c>
      <c r="C4316" t="s">
        <v>64</v>
      </c>
      <c r="D4316">
        <v>36</v>
      </c>
      <c r="E4316" s="1">
        <v>45682.75</v>
      </c>
      <c r="F4316">
        <v>59.62</v>
      </c>
      <c r="G4316">
        <v>72862</v>
      </c>
      <c r="H4316" t="s">
        <v>57</v>
      </c>
      <c r="I4316">
        <v>0.37</v>
      </c>
      <c r="J4316" t="s">
        <v>21</v>
      </c>
      <c r="K4316">
        <v>10.11</v>
      </c>
      <c r="L4316" t="s">
        <v>22</v>
      </c>
      <c r="M4316" t="s">
        <v>32</v>
      </c>
      <c r="N4316" t="s">
        <v>24</v>
      </c>
      <c r="O4316" t="s">
        <v>25</v>
      </c>
      <c r="P4316" t="s">
        <v>26</v>
      </c>
      <c r="Q4316" t="s">
        <v>45</v>
      </c>
      <c r="R4316">
        <v>2025</v>
      </c>
      <c r="S4316">
        <v>1</v>
      </c>
      <c r="T4316" t="s">
        <v>1070</v>
      </c>
      <c r="U4316">
        <v>0</v>
      </c>
    </row>
    <row r="4317" spans="1:21" x14ac:dyDescent="0.35">
      <c r="A4317">
        <v>639499</v>
      </c>
      <c r="B4317" t="s">
        <v>74</v>
      </c>
      <c r="C4317" t="s">
        <v>35</v>
      </c>
      <c r="D4317">
        <v>38</v>
      </c>
      <c r="E4317" s="1">
        <v>45682.791666666664</v>
      </c>
      <c r="F4317">
        <v>39.29</v>
      </c>
      <c r="G4317">
        <v>66754</v>
      </c>
      <c r="H4317" t="s">
        <v>29</v>
      </c>
      <c r="I4317">
        <v>0.31</v>
      </c>
      <c r="J4317" t="s">
        <v>21</v>
      </c>
      <c r="K4317">
        <v>29.23</v>
      </c>
      <c r="L4317" t="s">
        <v>31</v>
      </c>
      <c r="M4317" t="s">
        <v>23</v>
      </c>
      <c r="N4317" t="s">
        <v>24</v>
      </c>
      <c r="O4317" t="s">
        <v>25</v>
      </c>
      <c r="P4317" t="s">
        <v>68</v>
      </c>
      <c r="Q4317" t="s">
        <v>39</v>
      </c>
      <c r="R4317">
        <v>2025</v>
      </c>
      <c r="S4317">
        <v>1</v>
      </c>
      <c r="T4317" t="s">
        <v>1070</v>
      </c>
      <c r="U4317">
        <v>0</v>
      </c>
    </row>
    <row r="4318" spans="1:21" x14ac:dyDescent="0.35">
      <c r="A4318">
        <v>375640</v>
      </c>
      <c r="B4318" t="s">
        <v>132</v>
      </c>
      <c r="C4318" t="s">
        <v>82</v>
      </c>
      <c r="D4318">
        <v>8</v>
      </c>
      <c r="E4318" s="1">
        <v>45682.833333333336</v>
      </c>
      <c r="F4318">
        <v>92.97</v>
      </c>
      <c r="G4318">
        <v>82279</v>
      </c>
      <c r="H4318" t="s">
        <v>88</v>
      </c>
      <c r="I4318">
        <v>0.49</v>
      </c>
      <c r="J4318" t="s">
        <v>21</v>
      </c>
      <c r="K4318">
        <v>28.12</v>
      </c>
      <c r="L4318" t="s">
        <v>31</v>
      </c>
      <c r="M4318" t="s">
        <v>32</v>
      </c>
      <c r="N4318" t="s">
        <v>24</v>
      </c>
      <c r="O4318" t="s">
        <v>25</v>
      </c>
      <c r="P4318" t="s">
        <v>33</v>
      </c>
      <c r="Q4318" t="s">
        <v>39</v>
      </c>
      <c r="R4318">
        <v>2025</v>
      </c>
      <c r="S4318">
        <v>1</v>
      </c>
      <c r="T4318" t="s">
        <v>1070</v>
      </c>
      <c r="U4318">
        <v>0</v>
      </c>
    </row>
    <row r="4319" spans="1:21" x14ac:dyDescent="0.35">
      <c r="A4319">
        <v>980813</v>
      </c>
      <c r="B4319" t="s">
        <v>947</v>
      </c>
      <c r="C4319" t="s">
        <v>19</v>
      </c>
      <c r="D4319">
        <v>28</v>
      </c>
      <c r="E4319" s="1">
        <v>45682.875</v>
      </c>
      <c r="F4319">
        <v>21.66</v>
      </c>
      <c r="G4319">
        <v>43773</v>
      </c>
      <c r="H4319" t="s">
        <v>88</v>
      </c>
      <c r="I4319">
        <v>0.31</v>
      </c>
      <c r="J4319" t="s">
        <v>21</v>
      </c>
      <c r="K4319">
        <v>25.58</v>
      </c>
      <c r="L4319" t="s">
        <v>58</v>
      </c>
      <c r="M4319" t="s">
        <v>32</v>
      </c>
      <c r="N4319" t="s">
        <v>24</v>
      </c>
      <c r="O4319" t="s">
        <v>44</v>
      </c>
      <c r="P4319" t="s">
        <v>33</v>
      </c>
      <c r="Q4319" t="s">
        <v>39</v>
      </c>
      <c r="R4319">
        <v>2025</v>
      </c>
      <c r="S4319">
        <v>1</v>
      </c>
      <c r="T4319" t="s">
        <v>1070</v>
      </c>
      <c r="U4319">
        <v>0</v>
      </c>
    </row>
    <row r="4320" spans="1:21" x14ac:dyDescent="0.35">
      <c r="A4320">
        <v>812608</v>
      </c>
      <c r="B4320" t="s">
        <v>514</v>
      </c>
      <c r="C4320" t="s">
        <v>35</v>
      </c>
      <c r="D4320">
        <v>36</v>
      </c>
      <c r="E4320" s="1">
        <v>45682.916666666664</v>
      </c>
      <c r="F4320">
        <v>1.4</v>
      </c>
      <c r="G4320">
        <v>26948</v>
      </c>
      <c r="H4320" t="s">
        <v>48</v>
      </c>
      <c r="I4320">
        <v>0.22</v>
      </c>
      <c r="J4320" t="s">
        <v>21</v>
      </c>
      <c r="K4320">
        <v>11</v>
      </c>
      <c r="L4320" t="s">
        <v>43</v>
      </c>
      <c r="M4320" t="s">
        <v>23</v>
      </c>
      <c r="N4320" t="s">
        <v>37</v>
      </c>
      <c r="O4320" t="s">
        <v>49</v>
      </c>
      <c r="P4320" t="s">
        <v>59</v>
      </c>
      <c r="Q4320" t="s">
        <v>45</v>
      </c>
      <c r="R4320">
        <v>2025</v>
      </c>
      <c r="S4320">
        <v>1</v>
      </c>
      <c r="T4320" t="s">
        <v>1070</v>
      </c>
      <c r="U4320">
        <v>1</v>
      </c>
    </row>
    <row r="4321" spans="1:21" x14ac:dyDescent="0.35">
      <c r="A4321">
        <v>599671</v>
      </c>
      <c r="B4321" t="s">
        <v>826</v>
      </c>
      <c r="C4321" t="s">
        <v>52</v>
      </c>
      <c r="D4321">
        <v>18</v>
      </c>
      <c r="E4321" s="1">
        <v>45682.958333333336</v>
      </c>
      <c r="F4321">
        <v>73.900000000000006</v>
      </c>
      <c r="G4321">
        <v>24216</v>
      </c>
      <c r="H4321" t="s">
        <v>88</v>
      </c>
      <c r="I4321">
        <v>0.35</v>
      </c>
      <c r="J4321" t="s">
        <v>30</v>
      </c>
      <c r="K4321">
        <v>24.49</v>
      </c>
      <c r="L4321" t="s">
        <v>31</v>
      </c>
      <c r="M4321" t="s">
        <v>23</v>
      </c>
      <c r="N4321" t="s">
        <v>24</v>
      </c>
      <c r="O4321" t="s">
        <v>49</v>
      </c>
      <c r="P4321" t="s">
        <v>26</v>
      </c>
      <c r="Q4321" t="s">
        <v>39</v>
      </c>
      <c r="R4321">
        <v>2025</v>
      </c>
      <c r="S4321">
        <v>1</v>
      </c>
      <c r="T4321" t="s">
        <v>1070</v>
      </c>
      <c r="U4321">
        <v>0</v>
      </c>
    </row>
    <row r="4322" spans="1:21" x14ac:dyDescent="0.35">
      <c r="A4322">
        <v>850985</v>
      </c>
      <c r="B4322" t="s">
        <v>471</v>
      </c>
      <c r="C4322" t="s">
        <v>78</v>
      </c>
      <c r="D4322">
        <v>34</v>
      </c>
      <c r="E4322" s="1">
        <v>45683</v>
      </c>
      <c r="F4322">
        <v>11.26</v>
      </c>
      <c r="G4322">
        <v>47443</v>
      </c>
      <c r="H4322" t="s">
        <v>76</v>
      </c>
      <c r="I4322">
        <v>0.19</v>
      </c>
      <c r="J4322" t="s">
        <v>54</v>
      </c>
      <c r="K4322">
        <v>11.21</v>
      </c>
      <c r="L4322" t="s">
        <v>22</v>
      </c>
      <c r="M4322" t="s">
        <v>23</v>
      </c>
      <c r="N4322" t="s">
        <v>24</v>
      </c>
      <c r="O4322" t="s">
        <v>55</v>
      </c>
      <c r="P4322" t="s">
        <v>33</v>
      </c>
      <c r="Q4322" t="s">
        <v>45</v>
      </c>
      <c r="R4322">
        <v>2025</v>
      </c>
      <c r="S4322">
        <v>1</v>
      </c>
      <c r="T4322" t="s">
        <v>1070</v>
      </c>
      <c r="U4322">
        <v>0</v>
      </c>
    </row>
    <row r="4323" spans="1:21" x14ac:dyDescent="0.35">
      <c r="A4323">
        <v>534361</v>
      </c>
      <c r="B4323" t="s">
        <v>460</v>
      </c>
      <c r="C4323" t="s">
        <v>72</v>
      </c>
      <c r="D4323">
        <v>48</v>
      </c>
      <c r="E4323" s="1">
        <v>45683.041666666664</v>
      </c>
      <c r="F4323">
        <v>71.349999999999994</v>
      </c>
      <c r="G4323">
        <v>11978</v>
      </c>
      <c r="H4323" t="s">
        <v>57</v>
      </c>
      <c r="I4323">
        <v>0.12</v>
      </c>
      <c r="J4323" t="s">
        <v>21</v>
      </c>
      <c r="K4323">
        <v>19.75</v>
      </c>
      <c r="L4323" t="s">
        <v>22</v>
      </c>
      <c r="M4323" t="s">
        <v>23</v>
      </c>
      <c r="N4323" t="s">
        <v>24</v>
      </c>
      <c r="O4323" t="s">
        <v>49</v>
      </c>
      <c r="P4323" t="s">
        <v>26</v>
      </c>
      <c r="Q4323" t="s">
        <v>27</v>
      </c>
      <c r="R4323">
        <v>2025</v>
      </c>
      <c r="S4323">
        <v>1</v>
      </c>
      <c r="T4323" t="s">
        <v>1070</v>
      </c>
      <c r="U4323">
        <v>0</v>
      </c>
    </row>
    <row r="4324" spans="1:21" x14ac:dyDescent="0.35">
      <c r="A4324">
        <v>990136</v>
      </c>
      <c r="B4324" t="s">
        <v>741</v>
      </c>
      <c r="C4324" t="s">
        <v>19</v>
      </c>
      <c r="D4324">
        <v>18</v>
      </c>
      <c r="E4324" s="1">
        <v>45683.083333333336</v>
      </c>
      <c r="F4324">
        <v>12.33</v>
      </c>
      <c r="G4324">
        <v>76202</v>
      </c>
      <c r="H4324" t="s">
        <v>88</v>
      </c>
      <c r="I4324">
        <v>0.08</v>
      </c>
      <c r="J4324" t="s">
        <v>30</v>
      </c>
      <c r="K4324">
        <v>28.76</v>
      </c>
      <c r="L4324" t="s">
        <v>22</v>
      </c>
      <c r="M4324" t="s">
        <v>32</v>
      </c>
      <c r="N4324" t="s">
        <v>24</v>
      </c>
      <c r="O4324" t="s">
        <v>44</v>
      </c>
      <c r="P4324" t="s">
        <v>59</v>
      </c>
      <c r="Q4324" t="s">
        <v>45</v>
      </c>
      <c r="R4324">
        <v>2025</v>
      </c>
      <c r="S4324">
        <v>1</v>
      </c>
      <c r="T4324" t="s">
        <v>1070</v>
      </c>
      <c r="U4324">
        <v>0</v>
      </c>
    </row>
    <row r="4325" spans="1:21" x14ac:dyDescent="0.35">
      <c r="A4325">
        <v>129672</v>
      </c>
      <c r="B4325" t="s">
        <v>394</v>
      </c>
      <c r="C4325" t="s">
        <v>82</v>
      </c>
      <c r="D4325">
        <v>17</v>
      </c>
      <c r="E4325" s="1">
        <v>45683.125</v>
      </c>
      <c r="F4325">
        <v>6.03</v>
      </c>
      <c r="G4325">
        <v>35509</v>
      </c>
      <c r="H4325" t="s">
        <v>62</v>
      </c>
      <c r="I4325">
        <v>0.24</v>
      </c>
      <c r="J4325" t="s">
        <v>21</v>
      </c>
      <c r="K4325">
        <v>12.56</v>
      </c>
      <c r="L4325" t="s">
        <v>58</v>
      </c>
      <c r="M4325" t="s">
        <v>32</v>
      </c>
      <c r="N4325" t="s">
        <v>24</v>
      </c>
      <c r="O4325" t="s">
        <v>25</v>
      </c>
      <c r="P4325" t="s">
        <v>59</v>
      </c>
      <c r="Q4325" t="s">
        <v>39</v>
      </c>
      <c r="R4325">
        <v>2025</v>
      </c>
      <c r="S4325">
        <v>1</v>
      </c>
      <c r="T4325" t="s">
        <v>1070</v>
      </c>
      <c r="U4325">
        <v>0</v>
      </c>
    </row>
    <row r="4326" spans="1:21" x14ac:dyDescent="0.35">
      <c r="A4326">
        <v>181481</v>
      </c>
      <c r="B4326" t="s">
        <v>178</v>
      </c>
      <c r="C4326" t="s">
        <v>52</v>
      </c>
      <c r="D4326">
        <v>47</v>
      </c>
      <c r="E4326" s="1">
        <v>45683.166666666664</v>
      </c>
      <c r="F4326">
        <v>9.1</v>
      </c>
      <c r="G4326">
        <v>19751</v>
      </c>
      <c r="H4326" t="s">
        <v>42</v>
      </c>
      <c r="I4326">
        <v>0.38</v>
      </c>
      <c r="J4326" t="s">
        <v>30</v>
      </c>
      <c r="K4326">
        <v>7.89</v>
      </c>
      <c r="L4326" t="s">
        <v>31</v>
      </c>
      <c r="M4326" t="s">
        <v>32</v>
      </c>
      <c r="N4326" t="s">
        <v>24</v>
      </c>
      <c r="O4326" t="s">
        <v>25</v>
      </c>
      <c r="P4326" t="s">
        <v>59</v>
      </c>
      <c r="Q4326" t="s">
        <v>27</v>
      </c>
      <c r="R4326">
        <v>2025</v>
      </c>
      <c r="S4326">
        <v>1</v>
      </c>
      <c r="T4326" t="s">
        <v>1070</v>
      </c>
      <c r="U4326">
        <v>0</v>
      </c>
    </row>
    <row r="4327" spans="1:21" x14ac:dyDescent="0.35">
      <c r="A4327">
        <v>576454</v>
      </c>
      <c r="B4327" t="s">
        <v>456</v>
      </c>
      <c r="C4327" t="s">
        <v>47</v>
      </c>
      <c r="D4327">
        <v>8</v>
      </c>
      <c r="E4327" s="1">
        <v>45683.208333333336</v>
      </c>
      <c r="F4327">
        <v>69.680000000000007</v>
      </c>
      <c r="G4327">
        <v>75941</v>
      </c>
      <c r="H4327" t="s">
        <v>57</v>
      </c>
      <c r="I4327">
        <v>0.37</v>
      </c>
      <c r="J4327" t="s">
        <v>54</v>
      </c>
      <c r="K4327">
        <v>11.4</v>
      </c>
      <c r="L4327" t="s">
        <v>31</v>
      </c>
      <c r="M4327" t="s">
        <v>32</v>
      </c>
      <c r="N4327" t="s">
        <v>24</v>
      </c>
      <c r="O4327" t="s">
        <v>25</v>
      </c>
      <c r="P4327" t="s">
        <v>26</v>
      </c>
      <c r="Q4327" t="s">
        <v>39</v>
      </c>
      <c r="R4327">
        <v>2025</v>
      </c>
      <c r="S4327">
        <v>1</v>
      </c>
      <c r="T4327" t="s">
        <v>1070</v>
      </c>
      <c r="U4327">
        <v>0</v>
      </c>
    </row>
    <row r="4328" spans="1:21" x14ac:dyDescent="0.35">
      <c r="A4328">
        <v>305327</v>
      </c>
      <c r="B4328" t="s">
        <v>982</v>
      </c>
      <c r="C4328" t="s">
        <v>61</v>
      </c>
      <c r="D4328">
        <v>19</v>
      </c>
      <c r="E4328" s="1">
        <v>45683.25</v>
      </c>
      <c r="F4328">
        <v>86.1</v>
      </c>
      <c r="G4328">
        <v>21142</v>
      </c>
      <c r="H4328" t="s">
        <v>62</v>
      </c>
      <c r="I4328">
        <v>0.34</v>
      </c>
      <c r="J4328" t="s">
        <v>21</v>
      </c>
      <c r="K4328">
        <v>22.8</v>
      </c>
      <c r="L4328" t="s">
        <v>31</v>
      </c>
      <c r="M4328" t="s">
        <v>32</v>
      </c>
      <c r="N4328" t="s">
        <v>24</v>
      </c>
      <c r="O4328" t="s">
        <v>44</v>
      </c>
      <c r="P4328" t="s">
        <v>59</v>
      </c>
      <c r="Q4328" t="s">
        <v>39</v>
      </c>
      <c r="R4328">
        <v>2025</v>
      </c>
      <c r="S4328">
        <v>1</v>
      </c>
      <c r="T4328" t="s">
        <v>1070</v>
      </c>
      <c r="U4328">
        <v>0</v>
      </c>
    </row>
    <row r="4329" spans="1:21" x14ac:dyDescent="0.35">
      <c r="A4329">
        <v>791387</v>
      </c>
      <c r="B4329" t="s">
        <v>600</v>
      </c>
      <c r="C4329" t="s">
        <v>82</v>
      </c>
      <c r="D4329">
        <v>34</v>
      </c>
      <c r="E4329" s="1">
        <v>45683.291666666664</v>
      </c>
      <c r="F4329">
        <v>85.2</v>
      </c>
      <c r="G4329">
        <v>18978</v>
      </c>
      <c r="H4329" t="s">
        <v>42</v>
      </c>
      <c r="I4329">
        <v>0.08</v>
      </c>
      <c r="J4329" t="s">
        <v>21</v>
      </c>
      <c r="K4329">
        <v>11.61</v>
      </c>
      <c r="L4329" t="s">
        <v>70</v>
      </c>
      <c r="M4329" t="s">
        <v>32</v>
      </c>
      <c r="N4329" t="s">
        <v>24</v>
      </c>
      <c r="O4329" t="s">
        <v>44</v>
      </c>
      <c r="P4329" t="s">
        <v>38</v>
      </c>
      <c r="Q4329" t="s">
        <v>27</v>
      </c>
      <c r="R4329">
        <v>2025</v>
      </c>
      <c r="S4329">
        <v>1</v>
      </c>
      <c r="T4329" t="s">
        <v>1070</v>
      </c>
      <c r="U4329">
        <v>0</v>
      </c>
    </row>
    <row r="4330" spans="1:21" x14ac:dyDescent="0.35">
      <c r="A4330">
        <v>529467</v>
      </c>
      <c r="B4330" t="s">
        <v>737</v>
      </c>
      <c r="C4330" t="s">
        <v>82</v>
      </c>
      <c r="D4330">
        <v>12</v>
      </c>
      <c r="E4330" s="1">
        <v>45683.333333333336</v>
      </c>
      <c r="F4330">
        <v>79.790000000000006</v>
      </c>
      <c r="G4330">
        <v>18394</v>
      </c>
      <c r="H4330" t="s">
        <v>29</v>
      </c>
      <c r="I4330">
        <v>0.04</v>
      </c>
      <c r="J4330" t="s">
        <v>30</v>
      </c>
      <c r="K4330">
        <v>13.99</v>
      </c>
      <c r="L4330" t="s">
        <v>58</v>
      </c>
      <c r="M4330" t="s">
        <v>23</v>
      </c>
      <c r="N4330" t="s">
        <v>24</v>
      </c>
      <c r="O4330" t="s">
        <v>55</v>
      </c>
      <c r="P4330" t="s">
        <v>33</v>
      </c>
      <c r="Q4330" t="s">
        <v>39</v>
      </c>
      <c r="R4330">
        <v>2025</v>
      </c>
      <c r="S4330">
        <v>1</v>
      </c>
      <c r="T4330" t="s">
        <v>1070</v>
      </c>
      <c r="U4330">
        <v>0</v>
      </c>
    </row>
    <row r="4331" spans="1:21" x14ac:dyDescent="0.35">
      <c r="A4331">
        <v>512619</v>
      </c>
      <c r="B4331" t="s">
        <v>561</v>
      </c>
      <c r="C4331" t="s">
        <v>47</v>
      </c>
      <c r="D4331">
        <v>44</v>
      </c>
      <c r="E4331" s="1">
        <v>45683.375</v>
      </c>
      <c r="F4331">
        <v>58.71</v>
      </c>
      <c r="G4331">
        <v>81542</v>
      </c>
      <c r="H4331" t="s">
        <v>94</v>
      </c>
      <c r="I4331">
        <v>0.37</v>
      </c>
      <c r="J4331" t="s">
        <v>21</v>
      </c>
      <c r="K4331">
        <v>25.07</v>
      </c>
      <c r="L4331" t="s">
        <v>70</v>
      </c>
      <c r="M4331" t="s">
        <v>32</v>
      </c>
      <c r="N4331" t="s">
        <v>24</v>
      </c>
      <c r="O4331" t="s">
        <v>55</v>
      </c>
      <c r="P4331" t="s">
        <v>68</v>
      </c>
      <c r="Q4331" t="s">
        <v>45</v>
      </c>
      <c r="R4331">
        <v>2025</v>
      </c>
      <c r="S4331">
        <v>1</v>
      </c>
      <c r="T4331" t="s">
        <v>1070</v>
      </c>
      <c r="U4331">
        <v>0</v>
      </c>
    </row>
    <row r="4332" spans="1:21" x14ac:dyDescent="0.35">
      <c r="A4332">
        <v>863423</v>
      </c>
      <c r="B4332" t="s">
        <v>379</v>
      </c>
      <c r="C4332" t="s">
        <v>19</v>
      </c>
      <c r="D4332">
        <v>23</v>
      </c>
      <c r="E4332" s="1">
        <v>45683.416666666664</v>
      </c>
      <c r="F4332">
        <v>17.27</v>
      </c>
      <c r="G4332">
        <v>19776</v>
      </c>
      <c r="H4332" t="s">
        <v>36</v>
      </c>
      <c r="I4332">
        <v>0.17</v>
      </c>
      <c r="J4332" t="s">
        <v>21</v>
      </c>
      <c r="K4332">
        <v>29.78</v>
      </c>
      <c r="L4332" t="s">
        <v>43</v>
      </c>
      <c r="M4332" t="s">
        <v>32</v>
      </c>
      <c r="N4332" t="s">
        <v>24</v>
      </c>
      <c r="O4332" t="s">
        <v>49</v>
      </c>
      <c r="P4332" t="s">
        <v>38</v>
      </c>
      <c r="Q4332" t="s">
        <v>39</v>
      </c>
      <c r="R4332">
        <v>2025</v>
      </c>
      <c r="S4332">
        <v>1</v>
      </c>
      <c r="T4332" t="s">
        <v>1070</v>
      </c>
      <c r="U4332">
        <v>0</v>
      </c>
    </row>
    <row r="4333" spans="1:21" x14ac:dyDescent="0.35">
      <c r="A4333">
        <v>911582</v>
      </c>
      <c r="B4333" t="s">
        <v>684</v>
      </c>
      <c r="C4333" t="s">
        <v>82</v>
      </c>
      <c r="D4333">
        <v>26</v>
      </c>
      <c r="E4333" s="1">
        <v>45683.458333333336</v>
      </c>
      <c r="F4333">
        <v>31.24</v>
      </c>
      <c r="G4333">
        <v>59733</v>
      </c>
      <c r="H4333" t="s">
        <v>62</v>
      </c>
      <c r="I4333">
        <v>0.13</v>
      </c>
      <c r="J4333" t="s">
        <v>21</v>
      </c>
      <c r="K4333">
        <v>7.58</v>
      </c>
      <c r="L4333" t="s">
        <v>31</v>
      </c>
      <c r="M4333" t="s">
        <v>23</v>
      </c>
      <c r="N4333" t="s">
        <v>24</v>
      </c>
      <c r="O4333" t="s">
        <v>25</v>
      </c>
      <c r="P4333" t="s">
        <v>68</v>
      </c>
      <c r="Q4333" t="s">
        <v>39</v>
      </c>
      <c r="R4333">
        <v>2025</v>
      </c>
      <c r="S4333">
        <v>1</v>
      </c>
      <c r="T4333" t="s">
        <v>1070</v>
      </c>
      <c r="U4333">
        <v>0</v>
      </c>
    </row>
    <row r="4334" spans="1:21" x14ac:dyDescent="0.35">
      <c r="A4334">
        <v>700050</v>
      </c>
      <c r="B4334" t="s">
        <v>568</v>
      </c>
      <c r="C4334" t="s">
        <v>72</v>
      </c>
      <c r="D4334">
        <v>37</v>
      </c>
      <c r="E4334" s="1">
        <v>45683.5</v>
      </c>
      <c r="F4334">
        <v>81.61</v>
      </c>
      <c r="G4334">
        <v>73460</v>
      </c>
      <c r="H4334" t="s">
        <v>53</v>
      </c>
      <c r="I4334">
        <v>0.41</v>
      </c>
      <c r="J4334" t="s">
        <v>21</v>
      </c>
      <c r="K4334">
        <v>8.3000000000000007</v>
      </c>
      <c r="L4334" t="s">
        <v>31</v>
      </c>
      <c r="M4334" t="s">
        <v>32</v>
      </c>
      <c r="N4334" t="s">
        <v>24</v>
      </c>
      <c r="O4334" t="s">
        <v>44</v>
      </c>
      <c r="P4334" t="s">
        <v>33</v>
      </c>
      <c r="Q4334" t="s">
        <v>45</v>
      </c>
      <c r="R4334">
        <v>2025</v>
      </c>
      <c r="S4334">
        <v>1</v>
      </c>
      <c r="T4334" t="s">
        <v>1070</v>
      </c>
      <c r="U4334">
        <v>0</v>
      </c>
    </row>
    <row r="4335" spans="1:21" x14ac:dyDescent="0.35">
      <c r="A4335">
        <v>278012</v>
      </c>
      <c r="B4335" t="s">
        <v>672</v>
      </c>
      <c r="C4335" t="s">
        <v>72</v>
      </c>
      <c r="D4335">
        <v>-14</v>
      </c>
      <c r="E4335" s="1">
        <v>45683.541666666664</v>
      </c>
      <c r="F4335">
        <v>-99.6</v>
      </c>
      <c r="G4335">
        <v>73460</v>
      </c>
      <c r="H4335" t="s">
        <v>88</v>
      </c>
      <c r="I4335">
        <v>1.2661394663438028</v>
      </c>
      <c r="J4335" t="s">
        <v>21</v>
      </c>
      <c r="K4335">
        <v>17.45</v>
      </c>
      <c r="L4335" t="s">
        <v>22</v>
      </c>
      <c r="M4335" t="s">
        <v>23</v>
      </c>
      <c r="N4335" t="s">
        <v>24</v>
      </c>
      <c r="O4335" t="s">
        <v>44</v>
      </c>
      <c r="P4335" t="s">
        <v>50</v>
      </c>
      <c r="Q4335" t="s">
        <v>27</v>
      </c>
      <c r="R4335">
        <v>2025</v>
      </c>
      <c r="S4335">
        <v>1</v>
      </c>
      <c r="T4335" t="s">
        <v>1070</v>
      </c>
      <c r="U4335">
        <v>0</v>
      </c>
    </row>
    <row r="4336" spans="1:21" x14ac:dyDescent="0.35">
      <c r="A4336">
        <v>936908</v>
      </c>
      <c r="B4336" t="s">
        <v>1043</v>
      </c>
      <c r="C4336" t="s">
        <v>78</v>
      </c>
      <c r="D4336">
        <v>1</v>
      </c>
      <c r="E4336" s="1">
        <v>45683.583333333336</v>
      </c>
      <c r="F4336">
        <v>95.64</v>
      </c>
      <c r="G4336">
        <v>96367</v>
      </c>
      <c r="H4336" t="s">
        <v>66</v>
      </c>
      <c r="I4336">
        <v>0.28999999999999998</v>
      </c>
      <c r="J4336" t="s">
        <v>21</v>
      </c>
      <c r="K4336">
        <v>28.77</v>
      </c>
      <c r="L4336" t="s">
        <v>43</v>
      </c>
      <c r="M4336" t="s">
        <v>23</v>
      </c>
      <c r="N4336" t="s">
        <v>24</v>
      </c>
      <c r="O4336" t="s">
        <v>44</v>
      </c>
      <c r="P4336" t="s">
        <v>68</v>
      </c>
      <c r="Q4336" t="s">
        <v>27</v>
      </c>
      <c r="R4336">
        <v>2025</v>
      </c>
      <c r="S4336">
        <v>1</v>
      </c>
      <c r="T4336" t="s">
        <v>1070</v>
      </c>
      <c r="U4336">
        <v>0</v>
      </c>
    </row>
    <row r="4337" spans="1:21" x14ac:dyDescent="0.35">
      <c r="A4337">
        <v>989140</v>
      </c>
      <c r="B4337" t="s">
        <v>165</v>
      </c>
      <c r="C4337" t="s">
        <v>75</v>
      </c>
      <c r="D4337">
        <v>39</v>
      </c>
      <c r="E4337" s="1">
        <v>45683.625</v>
      </c>
      <c r="F4337">
        <v>75.13</v>
      </c>
      <c r="G4337">
        <v>14477</v>
      </c>
      <c r="H4337" t="s">
        <v>62</v>
      </c>
      <c r="I4337">
        <v>0.36</v>
      </c>
      <c r="J4337" t="s">
        <v>21</v>
      </c>
      <c r="K4337">
        <v>12.76</v>
      </c>
      <c r="L4337" t="s">
        <v>43</v>
      </c>
      <c r="M4337" t="s">
        <v>23</v>
      </c>
      <c r="N4337" t="s">
        <v>24</v>
      </c>
      <c r="O4337" t="s">
        <v>44</v>
      </c>
      <c r="P4337" t="s">
        <v>33</v>
      </c>
      <c r="Q4337" t="s">
        <v>45</v>
      </c>
      <c r="R4337">
        <v>2025</v>
      </c>
      <c r="S4337">
        <v>1</v>
      </c>
      <c r="T4337" t="s">
        <v>1070</v>
      </c>
      <c r="U4337">
        <v>0</v>
      </c>
    </row>
    <row r="4338" spans="1:21" x14ac:dyDescent="0.35">
      <c r="A4338">
        <v>338780</v>
      </c>
      <c r="B4338" t="s">
        <v>1058</v>
      </c>
      <c r="C4338" t="s">
        <v>35</v>
      </c>
      <c r="D4338">
        <v>43</v>
      </c>
      <c r="E4338" s="1">
        <v>45683.666666666664</v>
      </c>
      <c r="F4338">
        <v>96.41</v>
      </c>
      <c r="G4338">
        <v>47533</v>
      </c>
      <c r="H4338" t="s">
        <v>42</v>
      </c>
      <c r="I4338">
        <v>0</v>
      </c>
      <c r="J4338" t="s">
        <v>54</v>
      </c>
      <c r="K4338">
        <v>20.07</v>
      </c>
      <c r="L4338" t="s">
        <v>43</v>
      </c>
      <c r="M4338" t="s">
        <v>32</v>
      </c>
      <c r="N4338" t="s">
        <v>24</v>
      </c>
      <c r="O4338" t="s">
        <v>49</v>
      </c>
      <c r="P4338" t="s">
        <v>38</v>
      </c>
      <c r="Q4338" t="s">
        <v>45</v>
      </c>
      <c r="R4338">
        <v>2025</v>
      </c>
      <c r="S4338">
        <v>1</v>
      </c>
      <c r="T4338" t="s">
        <v>1070</v>
      </c>
      <c r="U4338">
        <v>0</v>
      </c>
    </row>
    <row r="4339" spans="1:21" x14ac:dyDescent="0.35">
      <c r="A4339">
        <v>597457</v>
      </c>
      <c r="B4339" t="s">
        <v>584</v>
      </c>
      <c r="C4339" t="s">
        <v>72</v>
      </c>
      <c r="D4339">
        <v>-13</v>
      </c>
      <c r="E4339" s="1">
        <v>45683.708333333336</v>
      </c>
      <c r="F4339">
        <v>-86.26</v>
      </c>
      <c r="G4339">
        <v>47533</v>
      </c>
      <c r="H4339" t="s">
        <v>29</v>
      </c>
      <c r="I4339">
        <v>1.0625913104890408</v>
      </c>
      <c r="J4339" t="s">
        <v>54</v>
      </c>
      <c r="K4339">
        <v>17.45</v>
      </c>
      <c r="L4339" t="s">
        <v>70</v>
      </c>
      <c r="M4339" t="s">
        <v>23</v>
      </c>
      <c r="N4339" t="s">
        <v>24</v>
      </c>
      <c r="O4339" t="s">
        <v>25</v>
      </c>
      <c r="P4339" t="s">
        <v>50</v>
      </c>
      <c r="Q4339" t="s">
        <v>45</v>
      </c>
      <c r="R4339">
        <v>2025</v>
      </c>
      <c r="S4339">
        <v>1</v>
      </c>
      <c r="T4339" t="s">
        <v>1070</v>
      </c>
      <c r="U4339">
        <v>0</v>
      </c>
    </row>
    <row r="4340" spans="1:21" x14ac:dyDescent="0.35">
      <c r="A4340">
        <v>396346</v>
      </c>
      <c r="B4340" t="s">
        <v>428</v>
      </c>
      <c r="C4340" t="s">
        <v>41</v>
      </c>
      <c r="D4340">
        <v>10</v>
      </c>
      <c r="E4340" s="1">
        <v>45683.75</v>
      </c>
      <c r="F4340">
        <v>80.16</v>
      </c>
      <c r="G4340">
        <v>94461</v>
      </c>
      <c r="H4340" t="s">
        <v>20</v>
      </c>
      <c r="I4340">
        <v>0.15</v>
      </c>
      <c r="J4340" t="s">
        <v>21</v>
      </c>
      <c r="K4340">
        <v>7.47</v>
      </c>
      <c r="L4340" t="s">
        <v>43</v>
      </c>
      <c r="M4340" t="s">
        <v>23</v>
      </c>
      <c r="N4340" t="s">
        <v>24</v>
      </c>
      <c r="O4340" t="s">
        <v>44</v>
      </c>
      <c r="P4340" t="s">
        <v>26</v>
      </c>
      <c r="Q4340" t="s">
        <v>27</v>
      </c>
      <c r="R4340">
        <v>2025</v>
      </c>
      <c r="S4340">
        <v>1</v>
      </c>
      <c r="T4340" t="s">
        <v>1070</v>
      </c>
      <c r="U4340">
        <v>0</v>
      </c>
    </row>
    <row r="4341" spans="1:21" x14ac:dyDescent="0.35">
      <c r="A4341">
        <v>370873</v>
      </c>
      <c r="B4341" t="s">
        <v>536</v>
      </c>
      <c r="C4341" t="s">
        <v>78</v>
      </c>
      <c r="D4341">
        <v>3</v>
      </c>
      <c r="E4341" s="1">
        <v>45683.791666666664</v>
      </c>
      <c r="F4341">
        <v>74.489999999999995</v>
      </c>
      <c r="G4341">
        <v>94461</v>
      </c>
      <c r="H4341" t="s">
        <v>53</v>
      </c>
      <c r="I4341">
        <v>0.45</v>
      </c>
      <c r="J4341" t="s">
        <v>30</v>
      </c>
      <c r="K4341">
        <v>27.71</v>
      </c>
      <c r="L4341" t="s">
        <v>43</v>
      </c>
      <c r="M4341" t="s">
        <v>23</v>
      </c>
      <c r="N4341" t="s">
        <v>24</v>
      </c>
      <c r="O4341" t="s">
        <v>55</v>
      </c>
      <c r="P4341" t="s">
        <v>50</v>
      </c>
      <c r="Q4341" t="s">
        <v>27</v>
      </c>
      <c r="R4341">
        <v>2025</v>
      </c>
      <c r="S4341">
        <v>1</v>
      </c>
      <c r="T4341" t="s">
        <v>1070</v>
      </c>
      <c r="U4341">
        <v>0</v>
      </c>
    </row>
    <row r="4342" spans="1:21" x14ac:dyDescent="0.35">
      <c r="A4342">
        <v>648226</v>
      </c>
      <c r="B4342" t="s">
        <v>788</v>
      </c>
      <c r="C4342" t="s">
        <v>64</v>
      </c>
      <c r="D4342">
        <v>23</v>
      </c>
      <c r="E4342" s="1">
        <v>45683.833333333336</v>
      </c>
      <c r="F4342">
        <v>88.88</v>
      </c>
      <c r="G4342">
        <v>94461</v>
      </c>
      <c r="H4342" t="s">
        <v>88</v>
      </c>
      <c r="I4342">
        <v>0.13</v>
      </c>
      <c r="J4342" t="s">
        <v>21</v>
      </c>
      <c r="K4342">
        <v>16.53</v>
      </c>
      <c r="L4342" t="s">
        <v>70</v>
      </c>
      <c r="M4342" t="s">
        <v>23</v>
      </c>
      <c r="N4342" t="s">
        <v>24</v>
      </c>
      <c r="O4342" t="s">
        <v>49</v>
      </c>
      <c r="P4342" t="s">
        <v>33</v>
      </c>
      <c r="Q4342" t="s">
        <v>45</v>
      </c>
      <c r="R4342">
        <v>2025</v>
      </c>
      <c r="S4342">
        <v>1</v>
      </c>
      <c r="T4342" t="s">
        <v>1070</v>
      </c>
      <c r="U4342">
        <v>0</v>
      </c>
    </row>
    <row r="4343" spans="1:21" x14ac:dyDescent="0.35">
      <c r="A4343">
        <v>858617</v>
      </c>
      <c r="B4343" t="s">
        <v>243</v>
      </c>
      <c r="C4343" t="s">
        <v>61</v>
      </c>
      <c r="D4343">
        <v>25</v>
      </c>
      <c r="E4343" s="1">
        <v>45683.875</v>
      </c>
      <c r="F4343">
        <v>90.66</v>
      </c>
      <c r="G4343">
        <v>46581</v>
      </c>
      <c r="H4343" t="s">
        <v>42</v>
      </c>
      <c r="I4343">
        <v>0.28999999999999998</v>
      </c>
      <c r="J4343" t="s">
        <v>21</v>
      </c>
      <c r="K4343">
        <v>6.43</v>
      </c>
      <c r="L4343" t="s">
        <v>70</v>
      </c>
      <c r="M4343" t="s">
        <v>23</v>
      </c>
      <c r="N4343" t="s">
        <v>24</v>
      </c>
      <c r="O4343" t="s">
        <v>44</v>
      </c>
      <c r="P4343" t="s">
        <v>33</v>
      </c>
      <c r="Q4343" t="s">
        <v>45</v>
      </c>
      <c r="R4343">
        <v>2025</v>
      </c>
      <c r="S4343">
        <v>1</v>
      </c>
      <c r="T4343" t="s">
        <v>1070</v>
      </c>
      <c r="U4343">
        <v>0</v>
      </c>
    </row>
    <row r="4344" spans="1:21" x14ac:dyDescent="0.35">
      <c r="A4344">
        <v>175302</v>
      </c>
      <c r="B4344" t="s">
        <v>589</v>
      </c>
      <c r="C4344" t="s">
        <v>52</v>
      </c>
      <c r="D4344">
        <v>33</v>
      </c>
      <c r="E4344" s="1">
        <v>45683.916666666664</v>
      </c>
      <c r="F4344">
        <v>89.2</v>
      </c>
      <c r="G4344">
        <v>52927</v>
      </c>
      <c r="H4344" t="s">
        <v>57</v>
      </c>
      <c r="I4344">
        <v>0.37</v>
      </c>
      <c r="J4344" t="s">
        <v>21</v>
      </c>
      <c r="K4344">
        <v>12.41</v>
      </c>
      <c r="L4344" t="s">
        <v>31</v>
      </c>
      <c r="M4344" t="s">
        <v>23</v>
      </c>
      <c r="N4344" t="s">
        <v>37</v>
      </c>
      <c r="O4344" t="s">
        <v>55</v>
      </c>
      <c r="P4344" t="s">
        <v>68</v>
      </c>
      <c r="Q4344" t="s">
        <v>27</v>
      </c>
      <c r="R4344">
        <v>2025</v>
      </c>
      <c r="S4344">
        <v>1</v>
      </c>
      <c r="T4344" t="s">
        <v>1070</v>
      </c>
      <c r="U4344">
        <v>1</v>
      </c>
    </row>
    <row r="4345" spans="1:21" x14ac:dyDescent="0.35">
      <c r="A4345">
        <v>436064</v>
      </c>
      <c r="B4345" t="s">
        <v>238</v>
      </c>
      <c r="C4345" t="s">
        <v>19</v>
      </c>
      <c r="D4345">
        <v>38</v>
      </c>
      <c r="E4345" s="1">
        <v>45683.958333333336</v>
      </c>
      <c r="F4345">
        <v>61.38</v>
      </c>
      <c r="G4345">
        <v>52927</v>
      </c>
      <c r="H4345" t="s">
        <v>48</v>
      </c>
      <c r="I4345">
        <v>0.33</v>
      </c>
      <c r="J4345" t="s">
        <v>21</v>
      </c>
      <c r="K4345">
        <v>8.9600000000000009</v>
      </c>
      <c r="L4345" t="s">
        <v>70</v>
      </c>
      <c r="M4345" t="s">
        <v>23</v>
      </c>
      <c r="N4345" t="s">
        <v>24</v>
      </c>
      <c r="O4345" t="s">
        <v>25</v>
      </c>
      <c r="P4345" t="s">
        <v>59</v>
      </c>
      <c r="Q4345" t="s">
        <v>27</v>
      </c>
      <c r="R4345">
        <v>2025</v>
      </c>
      <c r="S4345">
        <v>1</v>
      </c>
      <c r="T4345" t="s">
        <v>1070</v>
      </c>
      <c r="U4345">
        <v>0</v>
      </c>
    </row>
    <row r="4346" spans="1:21" x14ac:dyDescent="0.35">
      <c r="A4346">
        <v>650050</v>
      </c>
      <c r="B4346" t="s">
        <v>125</v>
      </c>
      <c r="C4346" t="s">
        <v>82</v>
      </c>
      <c r="D4346">
        <v>27</v>
      </c>
      <c r="E4346" s="1">
        <v>45684</v>
      </c>
      <c r="F4346">
        <v>31.33</v>
      </c>
      <c r="G4346">
        <v>60888</v>
      </c>
      <c r="H4346" t="s">
        <v>53</v>
      </c>
      <c r="I4346">
        <v>0.25</v>
      </c>
      <c r="J4346" t="s">
        <v>21</v>
      </c>
      <c r="K4346">
        <v>23.59</v>
      </c>
      <c r="L4346" t="s">
        <v>31</v>
      </c>
      <c r="M4346" t="s">
        <v>32</v>
      </c>
      <c r="N4346" t="s">
        <v>24</v>
      </c>
      <c r="O4346" t="s">
        <v>25</v>
      </c>
      <c r="P4346" t="s">
        <v>38</v>
      </c>
      <c r="Q4346" t="s">
        <v>45</v>
      </c>
      <c r="R4346">
        <v>2025</v>
      </c>
      <c r="S4346">
        <v>1</v>
      </c>
      <c r="T4346" t="s">
        <v>1070</v>
      </c>
      <c r="U4346">
        <v>0</v>
      </c>
    </row>
    <row r="4347" spans="1:21" x14ac:dyDescent="0.35">
      <c r="A4347">
        <v>784084</v>
      </c>
      <c r="B4347" t="s">
        <v>399</v>
      </c>
      <c r="C4347" t="s">
        <v>64</v>
      </c>
      <c r="D4347">
        <v>8</v>
      </c>
      <c r="E4347" s="1">
        <v>45684.041666666664</v>
      </c>
      <c r="F4347">
        <v>45.28</v>
      </c>
      <c r="G4347">
        <v>19196</v>
      </c>
      <c r="H4347" t="s">
        <v>42</v>
      </c>
      <c r="I4347">
        <v>0.37</v>
      </c>
      <c r="J4347" t="s">
        <v>54</v>
      </c>
      <c r="K4347">
        <v>9.49</v>
      </c>
      <c r="L4347" t="s">
        <v>70</v>
      </c>
      <c r="M4347" t="s">
        <v>32</v>
      </c>
      <c r="N4347" t="s">
        <v>24</v>
      </c>
      <c r="O4347" t="s">
        <v>49</v>
      </c>
      <c r="P4347" t="s">
        <v>33</v>
      </c>
      <c r="Q4347" t="s">
        <v>27</v>
      </c>
      <c r="R4347">
        <v>2025</v>
      </c>
      <c r="S4347">
        <v>1</v>
      </c>
      <c r="T4347" t="s">
        <v>1070</v>
      </c>
      <c r="U4347">
        <v>0</v>
      </c>
    </row>
    <row r="4348" spans="1:21" x14ac:dyDescent="0.35">
      <c r="A4348">
        <v>714874</v>
      </c>
      <c r="B4348" t="s">
        <v>949</v>
      </c>
      <c r="C4348" t="s">
        <v>78</v>
      </c>
      <c r="D4348">
        <v>23</v>
      </c>
      <c r="E4348" s="1">
        <v>45684.083333333336</v>
      </c>
      <c r="F4348">
        <v>69.45</v>
      </c>
      <c r="G4348">
        <v>12561</v>
      </c>
      <c r="H4348" t="s">
        <v>48</v>
      </c>
      <c r="I4348">
        <v>0.32</v>
      </c>
      <c r="J4348" t="s">
        <v>30</v>
      </c>
      <c r="K4348">
        <v>24.36</v>
      </c>
      <c r="L4348" t="s">
        <v>43</v>
      </c>
      <c r="M4348" t="s">
        <v>32</v>
      </c>
      <c r="N4348" t="s">
        <v>37</v>
      </c>
      <c r="O4348" t="s">
        <v>25</v>
      </c>
      <c r="P4348" t="s">
        <v>38</v>
      </c>
      <c r="Q4348" t="s">
        <v>27</v>
      </c>
      <c r="R4348">
        <v>2025</v>
      </c>
      <c r="S4348">
        <v>1</v>
      </c>
      <c r="T4348" t="s">
        <v>1070</v>
      </c>
      <c r="U4348">
        <v>1</v>
      </c>
    </row>
    <row r="4349" spans="1:21" x14ac:dyDescent="0.35">
      <c r="A4349">
        <v>120653</v>
      </c>
      <c r="B4349" t="s">
        <v>108</v>
      </c>
      <c r="C4349" t="s">
        <v>52</v>
      </c>
      <c r="D4349">
        <v>40</v>
      </c>
      <c r="E4349" s="1">
        <v>45684.125</v>
      </c>
      <c r="F4349">
        <v>78.73</v>
      </c>
      <c r="G4349">
        <v>67622</v>
      </c>
      <c r="H4349" t="s">
        <v>29</v>
      </c>
      <c r="I4349">
        <v>0.26</v>
      </c>
      <c r="J4349" t="s">
        <v>30</v>
      </c>
      <c r="K4349">
        <v>26.8</v>
      </c>
      <c r="L4349" t="s">
        <v>31</v>
      </c>
      <c r="M4349" t="s">
        <v>23</v>
      </c>
      <c r="N4349" t="s">
        <v>24</v>
      </c>
      <c r="O4349" t="s">
        <v>25</v>
      </c>
      <c r="P4349" t="s">
        <v>59</v>
      </c>
      <c r="Q4349" t="s">
        <v>39</v>
      </c>
      <c r="R4349">
        <v>2025</v>
      </c>
      <c r="S4349">
        <v>1</v>
      </c>
      <c r="T4349" t="s">
        <v>1070</v>
      </c>
      <c r="U4349">
        <v>0</v>
      </c>
    </row>
    <row r="4350" spans="1:21" x14ac:dyDescent="0.35">
      <c r="A4350">
        <v>768867</v>
      </c>
      <c r="B4350" t="s">
        <v>118</v>
      </c>
      <c r="C4350" t="s">
        <v>19</v>
      </c>
      <c r="D4350">
        <v>26</v>
      </c>
      <c r="E4350" s="1">
        <v>45684.166666666664</v>
      </c>
      <c r="F4350">
        <v>45.21</v>
      </c>
      <c r="G4350">
        <v>30840</v>
      </c>
      <c r="H4350" t="s">
        <v>57</v>
      </c>
      <c r="I4350">
        <v>0.16</v>
      </c>
      <c r="J4350" t="s">
        <v>21</v>
      </c>
      <c r="K4350">
        <v>26.75</v>
      </c>
      <c r="L4350" t="s">
        <v>70</v>
      </c>
      <c r="M4350" t="s">
        <v>32</v>
      </c>
      <c r="N4350" t="s">
        <v>24</v>
      </c>
      <c r="O4350" t="s">
        <v>55</v>
      </c>
      <c r="P4350" t="s">
        <v>33</v>
      </c>
      <c r="Q4350" t="s">
        <v>27</v>
      </c>
      <c r="R4350">
        <v>2025</v>
      </c>
      <c r="S4350">
        <v>1</v>
      </c>
      <c r="T4350" t="s">
        <v>1070</v>
      </c>
      <c r="U4350">
        <v>0</v>
      </c>
    </row>
    <row r="4351" spans="1:21" x14ac:dyDescent="0.35">
      <c r="A4351">
        <v>435058</v>
      </c>
      <c r="B4351" t="s">
        <v>316</v>
      </c>
      <c r="C4351" t="s">
        <v>52</v>
      </c>
      <c r="D4351">
        <v>7</v>
      </c>
      <c r="E4351" s="1">
        <v>45684.208333333336</v>
      </c>
      <c r="F4351">
        <v>73.92</v>
      </c>
      <c r="G4351">
        <v>73070</v>
      </c>
      <c r="H4351" t="s">
        <v>29</v>
      </c>
      <c r="I4351">
        <v>0.38</v>
      </c>
      <c r="J4351" t="s">
        <v>30</v>
      </c>
      <c r="K4351">
        <v>5.78</v>
      </c>
      <c r="L4351" t="s">
        <v>22</v>
      </c>
      <c r="M4351" t="s">
        <v>23</v>
      </c>
      <c r="N4351" t="s">
        <v>24</v>
      </c>
      <c r="O4351" t="s">
        <v>44</v>
      </c>
      <c r="P4351" t="s">
        <v>33</v>
      </c>
      <c r="Q4351" t="s">
        <v>45</v>
      </c>
      <c r="R4351">
        <v>2025</v>
      </c>
      <c r="S4351">
        <v>1</v>
      </c>
      <c r="T4351" t="s">
        <v>1070</v>
      </c>
      <c r="U4351">
        <v>0</v>
      </c>
    </row>
    <row r="4352" spans="1:21" x14ac:dyDescent="0.35">
      <c r="A4352">
        <v>273845</v>
      </c>
      <c r="B4352" t="s">
        <v>638</v>
      </c>
      <c r="C4352" t="s">
        <v>72</v>
      </c>
      <c r="D4352">
        <v>23</v>
      </c>
      <c r="E4352" s="1">
        <v>45684.25</v>
      </c>
      <c r="F4352">
        <v>66.16</v>
      </c>
      <c r="G4352">
        <v>52663</v>
      </c>
      <c r="H4352" t="s">
        <v>94</v>
      </c>
      <c r="I4352">
        <v>0.35</v>
      </c>
      <c r="J4352" t="s">
        <v>21</v>
      </c>
      <c r="K4352">
        <v>14.47</v>
      </c>
      <c r="L4352" t="s">
        <v>22</v>
      </c>
      <c r="M4352" t="s">
        <v>23</v>
      </c>
      <c r="N4352" t="s">
        <v>24</v>
      </c>
      <c r="O4352" t="s">
        <v>55</v>
      </c>
      <c r="P4352" t="s">
        <v>68</v>
      </c>
      <c r="Q4352" t="s">
        <v>45</v>
      </c>
      <c r="R4352">
        <v>2025</v>
      </c>
      <c r="S4352">
        <v>1</v>
      </c>
      <c r="T4352" t="s">
        <v>1070</v>
      </c>
      <c r="U4352">
        <v>0</v>
      </c>
    </row>
    <row r="4353" spans="1:21" x14ac:dyDescent="0.35">
      <c r="A4353">
        <v>473435</v>
      </c>
      <c r="B4353" t="s">
        <v>219</v>
      </c>
      <c r="C4353" t="s">
        <v>64</v>
      </c>
      <c r="D4353">
        <v>41</v>
      </c>
      <c r="E4353" s="1">
        <v>45684.291666666664</v>
      </c>
      <c r="F4353">
        <v>65.09</v>
      </c>
      <c r="G4353">
        <v>87202</v>
      </c>
      <c r="H4353" t="s">
        <v>36</v>
      </c>
      <c r="I4353">
        <v>0.12</v>
      </c>
      <c r="J4353" t="s">
        <v>54</v>
      </c>
      <c r="K4353">
        <v>27.93</v>
      </c>
      <c r="L4353" t="s">
        <v>58</v>
      </c>
      <c r="M4353" t="s">
        <v>23</v>
      </c>
      <c r="N4353" t="s">
        <v>24</v>
      </c>
      <c r="O4353" t="s">
        <v>44</v>
      </c>
      <c r="P4353" t="s">
        <v>26</v>
      </c>
      <c r="Q4353" t="s">
        <v>27</v>
      </c>
      <c r="R4353">
        <v>2025</v>
      </c>
      <c r="S4353">
        <v>1</v>
      </c>
      <c r="T4353" t="s">
        <v>1070</v>
      </c>
      <c r="U4353">
        <v>0</v>
      </c>
    </row>
    <row r="4354" spans="1:21" x14ac:dyDescent="0.35">
      <c r="A4354">
        <v>135205</v>
      </c>
      <c r="B4354" t="s">
        <v>404</v>
      </c>
      <c r="C4354" t="s">
        <v>47</v>
      </c>
      <c r="D4354">
        <v>37</v>
      </c>
      <c r="E4354" s="1">
        <v>45684.333333333336</v>
      </c>
      <c r="F4354">
        <v>33.869999999999997</v>
      </c>
      <c r="G4354">
        <v>31681</v>
      </c>
      <c r="H4354" t="s">
        <v>48</v>
      </c>
      <c r="I4354">
        <v>0.05</v>
      </c>
      <c r="J4354" t="s">
        <v>54</v>
      </c>
      <c r="K4354">
        <v>27.04</v>
      </c>
      <c r="L4354" t="s">
        <v>43</v>
      </c>
      <c r="M4354" t="s">
        <v>32</v>
      </c>
      <c r="N4354" t="s">
        <v>24</v>
      </c>
      <c r="O4354" t="s">
        <v>44</v>
      </c>
      <c r="P4354" t="s">
        <v>59</v>
      </c>
      <c r="Q4354" t="s">
        <v>39</v>
      </c>
      <c r="R4354">
        <v>2025</v>
      </c>
      <c r="S4354">
        <v>1</v>
      </c>
      <c r="T4354" t="s">
        <v>1070</v>
      </c>
      <c r="U4354">
        <v>0</v>
      </c>
    </row>
    <row r="4355" spans="1:21" x14ac:dyDescent="0.35">
      <c r="A4355">
        <v>898003</v>
      </c>
      <c r="B4355" t="s">
        <v>334</v>
      </c>
      <c r="C4355" t="s">
        <v>82</v>
      </c>
      <c r="D4355">
        <v>2</v>
      </c>
      <c r="E4355" s="1">
        <v>45684.375</v>
      </c>
      <c r="F4355">
        <v>53.33</v>
      </c>
      <c r="G4355">
        <v>13350</v>
      </c>
      <c r="H4355" t="s">
        <v>62</v>
      </c>
      <c r="I4355">
        <v>0.3</v>
      </c>
      <c r="J4355" t="s">
        <v>21</v>
      </c>
      <c r="K4355">
        <v>11.01</v>
      </c>
      <c r="L4355" t="s">
        <v>70</v>
      </c>
      <c r="M4355" t="s">
        <v>32</v>
      </c>
      <c r="N4355" t="s">
        <v>24</v>
      </c>
      <c r="O4355" t="s">
        <v>44</v>
      </c>
      <c r="P4355" t="s">
        <v>59</v>
      </c>
      <c r="Q4355" t="s">
        <v>27</v>
      </c>
      <c r="R4355">
        <v>2025</v>
      </c>
      <c r="S4355">
        <v>1</v>
      </c>
      <c r="T4355" t="s">
        <v>1070</v>
      </c>
      <c r="U4355">
        <v>0</v>
      </c>
    </row>
    <row r="4356" spans="1:21" x14ac:dyDescent="0.35">
      <c r="A4356">
        <v>268392</v>
      </c>
      <c r="B4356" t="s">
        <v>222</v>
      </c>
      <c r="C4356" t="s">
        <v>72</v>
      </c>
      <c r="D4356">
        <v>4</v>
      </c>
      <c r="E4356" s="1">
        <v>45684.416666666664</v>
      </c>
      <c r="F4356">
        <v>48.07</v>
      </c>
      <c r="G4356">
        <v>13470</v>
      </c>
      <c r="H4356" t="s">
        <v>88</v>
      </c>
      <c r="I4356">
        <v>0.34</v>
      </c>
      <c r="J4356" t="s">
        <v>30</v>
      </c>
      <c r="K4356">
        <v>26.23</v>
      </c>
      <c r="L4356" t="s">
        <v>22</v>
      </c>
      <c r="M4356" t="s">
        <v>23</v>
      </c>
      <c r="N4356" t="s">
        <v>24</v>
      </c>
      <c r="O4356" t="s">
        <v>44</v>
      </c>
      <c r="P4356" t="s">
        <v>33</v>
      </c>
      <c r="Q4356" t="s">
        <v>27</v>
      </c>
      <c r="R4356">
        <v>2025</v>
      </c>
      <c r="S4356">
        <v>1</v>
      </c>
      <c r="T4356" t="s">
        <v>1070</v>
      </c>
      <c r="U4356">
        <v>0</v>
      </c>
    </row>
    <row r="4357" spans="1:21" x14ac:dyDescent="0.35">
      <c r="A4357">
        <v>216042</v>
      </c>
      <c r="B4357" t="s">
        <v>96</v>
      </c>
      <c r="C4357" t="s">
        <v>41</v>
      </c>
      <c r="D4357">
        <v>42</v>
      </c>
      <c r="E4357" s="1">
        <v>45684.458333333336</v>
      </c>
      <c r="F4357">
        <v>76.63</v>
      </c>
      <c r="G4357">
        <v>52998</v>
      </c>
      <c r="H4357" t="s">
        <v>48</v>
      </c>
      <c r="I4357">
        <v>0.16</v>
      </c>
      <c r="J4357" t="s">
        <v>54</v>
      </c>
      <c r="K4357">
        <v>10.57</v>
      </c>
      <c r="L4357" t="s">
        <v>43</v>
      </c>
      <c r="M4357" t="s">
        <v>32</v>
      </c>
      <c r="N4357" t="s">
        <v>24</v>
      </c>
      <c r="O4357" t="s">
        <v>25</v>
      </c>
      <c r="P4357" t="s">
        <v>38</v>
      </c>
      <c r="Q4357" t="s">
        <v>39</v>
      </c>
      <c r="R4357">
        <v>2025</v>
      </c>
      <c r="S4357">
        <v>1</v>
      </c>
      <c r="T4357" t="s">
        <v>1070</v>
      </c>
      <c r="U4357">
        <v>0</v>
      </c>
    </row>
    <row r="4358" spans="1:21" x14ac:dyDescent="0.35">
      <c r="A4358">
        <v>673141</v>
      </c>
      <c r="B4358" t="s">
        <v>233</v>
      </c>
      <c r="C4358" t="s">
        <v>75</v>
      </c>
      <c r="D4358">
        <v>1</v>
      </c>
      <c r="E4358" s="1">
        <v>45684.5</v>
      </c>
      <c r="F4358">
        <v>87.79</v>
      </c>
      <c r="G4358">
        <v>39476</v>
      </c>
      <c r="H4358" t="s">
        <v>42</v>
      </c>
      <c r="I4358">
        <v>0.42</v>
      </c>
      <c r="J4358" t="s">
        <v>21</v>
      </c>
      <c r="K4358">
        <v>21.72</v>
      </c>
      <c r="L4358" t="s">
        <v>58</v>
      </c>
      <c r="M4358" t="s">
        <v>23</v>
      </c>
      <c r="N4358" t="s">
        <v>24</v>
      </c>
      <c r="O4358" t="s">
        <v>44</v>
      </c>
      <c r="P4358" t="s">
        <v>26</v>
      </c>
      <c r="Q4358" t="s">
        <v>27</v>
      </c>
      <c r="R4358">
        <v>2025</v>
      </c>
      <c r="S4358">
        <v>1</v>
      </c>
      <c r="T4358" t="s">
        <v>1070</v>
      </c>
      <c r="U4358">
        <v>0</v>
      </c>
    </row>
    <row r="4359" spans="1:21" x14ac:dyDescent="0.35">
      <c r="A4359">
        <v>261262</v>
      </c>
      <c r="B4359" t="s">
        <v>465</v>
      </c>
      <c r="C4359" t="s">
        <v>75</v>
      </c>
      <c r="D4359">
        <v>22</v>
      </c>
      <c r="E4359" s="1">
        <v>45684.541666666664</v>
      </c>
      <c r="F4359">
        <v>50.81</v>
      </c>
      <c r="G4359">
        <v>38309</v>
      </c>
      <c r="H4359" t="s">
        <v>88</v>
      </c>
      <c r="I4359">
        <v>0.5</v>
      </c>
      <c r="J4359" t="s">
        <v>54</v>
      </c>
      <c r="K4359">
        <v>16.73</v>
      </c>
      <c r="L4359" t="s">
        <v>70</v>
      </c>
      <c r="M4359" t="s">
        <v>32</v>
      </c>
      <c r="N4359" t="s">
        <v>24</v>
      </c>
      <c r="O4359" t="s">
        <v>44</v>
      </c>
      <c r="P4359" t="s">
        <v>26</v>
      </c>
      <c r="Q4359" t="s">
        <v>45</v>
      </c>
      <c r="R4359">
        <v>2025</v>
      </c>
      <c r="S4359">
        <v>1</v>
      </c>
      <c r="T4359" t="s">
        <v>1070</v>
      </c>
      <c r="U4359">
        <v>0</v>
      </c>
    </row>
    <row r="4360" spans="1:21" x14ac:dyDescent="0.35">
      <c r="A4360">
        <v>218088</v>
      </c>
      <c r="B4360" t="s">
        <v>427</v>
      </c>
      <c r="C4360" t="s">
        <v>78</v>
      </c>
      <c r="D4360">
        <v>17</v>
      </c>
      <c r="E4360" s="1">
        <v>45684.583333333336</v>
      </c>
      <c r="F4360">
        <v>53.65</v>
      </c>
      <c r="G4360">
        <v>19099</v>
      </c>
      <c r="H4360" t="s">
        <v>66</v>
      </c>
      <c r="I4360">
        <v>0.35</v>
      </c>
      <c r="J4360" t="s">
        <v>30</v>
      </c>
      <c r="K4360">
        <v>27.2</v>
      </c>
      <c r="L4360" t="s">
        <v>58</v>
      </c>
      <c r="M4360" t="s">
        <v>32</v>
      </c>
      <c r="N4360" t="s">
        <v>24</v>
      </c>
      <c r="O4360" t="s">
        <v>44</v>
      </c>
      <c r="P4360" t="s">
        <v>68</v>
      </c>
      <c r="Q4360" t="s">
        <v>27</v>
      </c>
      <c r="R4360">
        <v>2025</v>
      </c>
      <c r="S4360">
        <v>1</v>
      </c>
      <c r="T4360" t="s">
        <v>1070</v>
      </c>
      <c r="U4360">
        <v>0</v>
      </c>
    </row>
    <row r="4361" spans="1:21" x14ac:dyDescent="0.35">
      <c r="A4361">
        <v>713404</v>
      </c>
      <c r="B4361" t="s">
        <v>159</v>
      </c>
      <c r="C4361" t="s">
        <v>41</v>
      </c>
      <c r="D4361">
        <v>5</v>
      </c>
      <c r="E4361" s="1">
        <v>45684.625</v>
      </c>
      <c r="F4361">
        <v>51.5</v>
      </c>
      <c r="G4361">
        <v>30424</v>
      </c>
      <c r="H4361" t="s">
        <v>36</v>
      </c>
      <c r="I4361">
        <v>0.16</v>
      </c>
      <c r="J4361" t="s">
        <v>54</v>
      </c>
      <c r="K4361">
        <v>11.53</v>
      </c>
      <c r="L4361" t="s">
        <v>70</v>
      </c>
      <c r="M4361" t="s">
        <v>32</v>
      </c>
      <c r="N4361" t="s">
        <v>24</v>
      </c>
      <c r="O4361" t="s">
        <v>25</v>
      </c>
      <c r="P4361" t="s">
        <v>38</v>
      </c>
      <c r="Q4361" t="s">
        <v>39</v>
      </c>
      <c r="R4361">
        <v>2025</v>
      </c>
      <c r="S4361">
        <v>1</v>
      </c>
      <c r="T4361" t="s">
        <v>1070</v>
      </c>
      <c r="U4361">
        <v>0</v>
      </c>
    </row>
    <row r="4362" spans="1:21" x14ac:dyDescent="0.35">
      <c r="A4362">
        <v>529738</v>
      </c>
      <c r="B4362" t="s">
        <v>558</v>
      </c>
      <c r="C4362" t="s">
        <v>75</v>
      </c>
      <c r="D4362">
        <v>23</v>
      </c>
      <c r="E4362" s="1">
        <v>45684.666666666664</v>
      </c>
      <c r="F4362">
        <v>79.92</v>
      </c>
      <c r="G4362">
        <v>17347</v>
      </c>
      <c r="H4362" t="s">
        <v>66</v>
      </c>
      <c r="I4362">
        <v>0.12</v>
      </c>
      <c r="J4362" t="s">
        <v>30</v>
      </c>
      <c r="K4362">
        <v>6.97</v>
      </c>
      <c r="L4362" t="s">
        <v>70</v>
      </c>
      <c r="M4362" t="s">
        <v>23</v>
      </c>
      <c r="N4362" t="s">
        <v>24</v>
      </c>
      <c r="O4362" t="s">
        <v>49</v>
      </c>
      <c r="P4362" t="s">
        <v>59</v>
      </c>
      <c r="Q4362" t="s">
        <v>39</v>
      </c>
      <c r="R4362">
        <v>2025</v>
      </c>
      <c r="S4362">
        <v>1</v>
      </c>
      <c r="T4362" t="s">
        <v>1070</v>
      </c>
      <c r="U4362">
        <v>0</v>
      </c>
    </row>
    <row r="4363" spans="1:21" x14ac:dyDescent="0.35">
      <c r="A4363">
        <v>565017</v>
      </c>
      <c r="B4363" t="s">
        <v>497</v>
      </c>
      <c r="C4363" t="s">
        <v>78</v>
      </c>
      <c r="D4363">
        <v>26</v>
      </c>
      <c r="E4363" s="1">
        <v>45684.708333333336</v>
      </c>
      <c r="F4363">
        <v>33.99</v>
      </c>
      <c r="G4363">
        <v>45211</v>
      </c>
      <c r="H4363" t="s">
        <v>53</v>
      </c>
      <c r="I4363">
        <v>0.2</v>
      </c>
      <c r="J4363" t="s">
        <v>30</v>
      </c>
      <c r="K4363">
        <v>6.41</v>
      </c>
      <c r="L4363" t="s">
        <v>22</v>
      </c>
      <c r="M4363" t="s">
        <v>23</v>
      </c>
      <c r="N4363" t="s">
        <v>24</v>
      </c>
      <c r="O4363" t="s">
        <v>49</v>
      </c>
      <c r="P4363" t="s">
        <v>68</v>
      </c>
      <c r="Q4363" t="s">
        <v>27</v>
      </c>
      <c r="R4363">
        <v>2025</v>
      </c>
      <c r="S4363">
        <v>1</v>
      </c>
      <c r="T4363" t="s">
        <v>1070</v>
      </c>
      <c r="U4363">
        <v>0</v>
      </c>
    </row>
    <row r="4364" spans="1:21" x14ac:dyDescent="0.35">
      <c r="A4364">
        <v>144489</v>
      </c>
      <c r="B4364" t="s">
        <v>311</v>
      </c>
      <c r="C4364" t="s">
        <v>61</v>
      </c>
      <c r="D4364">
        <v>-13</v>
      </c>
      <c r="E4364" s="1">
        <v>45684.75</v>
      </c>
      <c r="F4364">
        <v>45.38</v>
      </c>
      <c r="G4364">
        <v>45211</v>
      </c>
      <c r="H4364" t="s">
        <v>36</v>
      </c>
      <c r="I4364">
        <v>0.2</v>
      </c>
      <c r="J4364" t="s">
        <v>21</v>
      </c>
      <c r="K4364">
        <v>17.45</v>
      </c>
      <c r="L4364" t="s">
        <v>58</v>
      </c>
      <c r="M4364" t="s">
        <v>23</v>
      </c>
      <c r="N4364" t="s">
        <v>24</v>
      </c>
      <c r="O4364" t="s">
        <v>25</v>
      </c>
      <c r="P4364" t="s">
        <v>50</v>
      </c>
      <c r="Q4364" t="s">
        <v>27</v>
      </c>
      <c r="R4364">
        <v>2025</v>
      </c>
      <c r="S4364">
        <v>1</v>
      </c>
      <c r="T4364" t="s">
        <v>1070</v>
      </c>
      <c r="U4364">
        <v>0</v>
      </c>
    </row>
    <row r="4365" spans="1:21" x14ac:dyDescent="0.35">
      <c r="A4365">
        <v>360513</v>
      </c>
      <c r="B4365" t="s">
        <v>862</v>
      </c>
      <c r="C4365" t="s">
        <v>78</v>
      </c>
      <c r="D4365">
        <v>5</v>
      </c>
      <c r="E4365" s="1">
        <v>45684.791666666664</v>
      </c>
      <c r="F4365">
        <v>57.94</v>
      </c>
      <c r="G4365">
        <v>85991</v>
      </c>
      <c r="H4365" t="s">
        <v>53</v>
      </c>
      <c r="I4365">
        <v>0.26</v>
      </c>
      <c r="J4365" t="s">
        <v>30</v>
      </c>
      <c r="K4365">
        <v>8.82</v>
      </c>
      <c r="L4365" t="s">
        <v>31</v>
      </c>
      <c r="M4365" t="s">
        <v>23</v>
      </c>
      <c r="N4365" t="s">
        <v>24</v>
      </c>
      <c r="O4365" t="s">
        <v>44</v>
      </c>
      <c r="P4365" t="s">
        <v>38</v>
      </c>
      <c r="Q4365" t="s">
        <v>39</v>
      </c>
      <c r="R4365">
        <v>2025</v>
      </c>
      <c r="S4365">
        <v>1</v>
      </c>
      <c r="T4365" t="s">
        <v>1070</v>
      </c>
      <c r="U4365">
        <v>0</v>
      </c>
    </row>
    <row r="4366" spans="1:21" x14ac:dyDescent="0.35">
      <c r="A4366">
        <v>608062</v>
      </c>
      <c r="B4366" t="s">
        <v>768</v>
      </c>
      <c r="C4366" t="s">
        <v>47</v>
      </c>
      <c r="D4366">
        <v>46</v>
      </c>
      <c r="E4366" s="1">
        <v>45684.833333333336</v>
      </c>
      <c r="F4366">
        <v>97.73</v>
      </c>
      <c r="G4366">
        <v>90517</v>
      </c>
      <c r="H4366" t="s">
        <v>48</v>
      </c>
      <c r="I4366">
        <v>0.28000000000000003</v>
      </c>
      <c r="J4366" t="s">
        <v>21</v>
      </c>
      <c r="K4366">
        <v>11.06</v>
      </c>
      <c r="L4366" t="s">
        <v>70</v>
      </c>
      <c r="M4366" t="s">
        <v>32</v>
      </c>
      <c r="N4366" t="s">
        <v>24</v>
      </c>
      <c r="O4366" t="s">
        <v>55</v>
      </c>
      <c r="P4366" t="s">
        <v>38</v>
      </c>
      <c r="Q4366" t="s">
        <v>45</v>
      </c>
      <c r="R4366">
        <v>2025</v>
      </c>
      <c r="S4366">
        <v>1</v>
      </c>
      <c r="T4366" t="s">
        <v>1070</v>
      </c>
      <c r="U4366">
        <v>0</v>
      </c>
    </row>
    <row r="4367" spans="1:21" x14ac:dyDescent="0.35">
      <c r="A4367">
        <v>757197</v>
      </c>
      <c r="B4367" t="s">
        <v>866</v>
      </c>
      <c r="C4367" t="s">
        <v>41</v>
      </c>
      <c r="D4367">
        <v>38</v>
      </c>
      <c r="E4367" s="1">
        <v>45684.875</v>
      </c>
      <c r="F4367">
        <v>73.459999999999994</v>
      </c>
      <c r="G4367">
        <v>40495</v>
      </c>
      <c r="H4367" t="s">
        <v>76</v>
      </c>
      <c r="I4367">
        <v>0.36</v>
      </c>
      <c r="J4367" t="s">
        <v>54</v>
      </c>
      <c r="K4367">
        <v>10.69</v>
      </c>
      <c r="L4367" t="s">
        <v>58</v>
      </c>
      <c r="M4367" t="s">
        <v>32</v>
      </c>
      <c r="N4367" t="s">
        <v>24</v>
      </c>
      <c r="O4367" t="s">
        <v>55</v>
      </c>
      <c r="P4367" t="s">
        <v>33</v>
      </c>
      <c r="Q4367" t="s">
        <v>45</v>
      </c>
      <c r="R4367">
        <v>2025</v>
      </c>
      <c r="S4367">
        <v>1</v>
      </c>
      <c r="T4367" t="s">
        <v>1070</v>
      </c>
      <c r="U4367">
        <v>0</v>
      </c>
    </row>
    <row r="4368" spans="1:21" x14ac:dyDescent="0.35">
      <c r="A4368">
        <v>940195</v>
      </c>
      <c r="B4368" t="s">
        <v>144</v>
      </c>
      <c r="C4368" t="s">
        <v>19</v>
      </c>
      <c r="D4368">
        <v>9</v>
      </c>
      <c r="E4368" s="1">
        <v>45684.916666666664</v>
      </c>
      <c r="F4368">
        <v>82.33</v>
      </c>
      <c r="G4368">
        <v>86549</v>
      </c>
      <c r="H4368" t="s">
        <v>57</v>
      </c>
      <c r="I4368">
        <v>0.18</v>
      </c>
      <c r="J4368" t="s">
        <v>21</v>
      </c>
      <c r="K4368">
        <v>12.27</v>
      </c>
      <c r="L4368" t="s">
        <v>58</v>
      </c>
      <c r="M4368" t="s">
        <v>23</v>
      </c>
      <c r="N4368" t="s">
        <v>24</v>
      </c>
      <c r="O4368" t="s">
        <v>44</v>
      </c>
      <c r="P4368" t="s">
        <v>26</v>
      </c>
      <c r="Q4368" t="s">
        <v>39</v>
      </c>
      <c r="R4368">
        <v>2025</v>
      </c>
      <c r="S4368">
        <v>1</v>
      </c>
      <c r="T4368" t="s">
        <v>1070</v>
      </c>
      <c r="U4368">
        <v>0</v>
      </c>
    </row>
    <row r="4369" spans="1:21" x14ac:dyDescent="0.35">
      <c r="A4369">
        <v>182945</v>
      </c>
      <c r="B4369" t="s">
        <v>763</v>
      </c>
      <c r="C4369" t="s">
        <v>47</v>
      </c>
      <c r="D4369">
        <v>14</v>
      </c>
      <c r="E4369" s="1">
        <v>45684.958333333336</v>
      </c>
      <c r="F4369">
        <v>36.200000000000003</v>
      </c>
      <c r="G4369">
        <v>92648</v>
      </c>
      <c r="H4369" t="s">
        <v>57</v>
      </c>
      <c r="I4369">
        <v>0.36</v>
      </c>
      <c r="J4369" t="s">
        <v>54</v>
      </c>
      <c r="K4369">
        <v>27.66</v>
      </c>
      <c r="L4369" t="s">
        <v>58</v>
      </c>
      <c r="M4369" t="s">
        <v>23</v>
      </c>
      <c r="N4369" t="s">
        <v>24</v>
      </c>
      <c r="O4369" t="s">
        <v>25</v>
      </c>
      <c r="P4369" t="s">
        <v>33</v>
      </c>
      <c r="Q4369" t="s">
        <v>27</v>
      </c>
      <c r="R4369">
        <v>2025</v>
      </c>
      <c r="S4369">
        <v>1</v>
      </c>
      <c r="T4369" t="s">
        <v>1070</v>
      </c>
      <c r="U4369">
        <v>0</v>
      </c>
    </row>
    <row r="4370" spans="1:21" x14ac:dyDescent="0.35">
      <c r="A4370">
        <v>681252</v>
      </c>
      <c r="B4370" t="s">
        <v>486</v>
      </c>
      <c r="C4370" t="s">
        <v>78</v>
      </c>
      <c r="D4370">
        <v>32</v>
      </c>
      <c r="E4370" s="1">
        <v>45685</v>
      </c>
      <c r="F4370">
        <v>62.13</v>
      </c>
      <c r="G4370">
        <v>96268</v>
      </c>
      <c r="H4370" t="s">
        <v>88</v>
      </c>
      <c r="I4370">
        <v>0.36</v>
      </c>
      <c r="J4370" t="s">
        <v>54</v>
      </c>
      <c r="K4370">
        <v>29.6</v>
      </c>
      <c r="L4370" t="s">
        <v>22</v>
      </c>
      <c r="M4370" t="s">
        <v>23</v>
      </c>
      <c r="N4370" t="s">
        <v>24</v>
      </c>
      <c r="O4370" t="s">
        <v>44</v>
      </c>
      <c r="P4370" t="s">
        <v>68</v>
      </c>
      <c r="Q4370" t="s">
        <v>27</v>
      </c>
      <c r="R4370">
        <v>2025</v>
      </c>
      <c r="S4370">
        <v>1</v>
      </c>
      <c r="T4370" t="s">
        <v>1070</v>
      </c>
      <c r="U4370">
        <v>0</v>
      </c>
    </row>
    <row r="4371" spans="1:21" x14ac:dyDescent="0.35">
      <c r="A4371">
        <v>230349</v>
      </c>
      <c r="B4371" t="s">
        <v>964</v>
      </c>
      <c r="C4371" t="s">
        <v>47</v>
      </c>
      <c r="D4371">
        <v>-5</v>
      </c>
      <c r="E4371" s="1">
        <v>45685.041666666664</v>
      </c>
      <c r="F4371">
        <v>-36.14</v>
      </c>
      <c r="G4371">
        <v>96268</v>
      </c>
      <c r="H4371" t="s">
        <v>88</v>
      </c>
      <c r="I4371">
        <v>1.0038707277279242</v>
      </c>
      <c r="J4371" t="s">
        <v>21</v>
      </c>
      <c r="K4371">
        <v>17.45</v>
      </c>
      <c r="L4371" t="s">
        <v>31</v>
      </c>
      <c r="M4371" t="s">
        <v>32</v>
      </c>
      <c r="N4371" t="s">
        <v>37</v>
      </c>
      <c r="O4371" t="s">
        <v>55</v>
      </c>
      <c r="P4371" t="s">
        <v>50</v>
      </c>
      <c r="Q4371" t="s">
        <v>27</v>
      </c>
      <c r="R4371">
        <v>2025</v>
      </c>
      <c r="S4371">
        <v>1</v>
      </c>
      <c r="T4371" t="s">
        <v>1070</v>
      </c>
      <c r="U4371">
        <v>1</v>
      </c>
    </row>
    <row r="4372" spans="1:21" x14ac:dyDescent="0.35">
      <c r="A4372">
        <v>680686</v>
      </c>
      <c r="B4372" t="s">
        <v>104</v>
      </c>
      <c r="C4372" t="s">
        <v>52</v>
      </c>
      <c r="D4372">
        <v>48</v>
      </c>
      <c r="E4372" s="1">
        <v>45685.083333333336</v>
      </c>
      <c r="F4372">
        <v>28.6</v>
      </c>
      <c r="G4372">
        <v>96268</v>
      </c>
      <c r="H4372" t="s">
        <v>57</v>
      </c>
      <c r="I4372">
        <v>7.0000000000000007E-2</v>
      </c>
      <c r="J4372" t="s">
        <v>21</v>
      </c>
      <c r="K4372">
        <v>24.01</v>
      </c>
      <c r="L4372" t="s">
        <v>70</v>
      </c>
      <c r="M4372" t="s">
        <v>32</v>
      </c>
      <c r="N4372" t="s">
        <v>24</v>
      </c>
      <c r="O4372" t="s">
        <v>25</v>
      </c>
      <c r="P4372" t="s">
        <v>50</v>
      </c>
      <c r="Q4372" t="s">
        <v>45</v>
      </c>
      <c r="R4372">
        <v>2025</v>
      </c>
      <c r="S4372">
        <v>1</v>
      </c>
      <c r="T4372" t="s">
        <v>1070</v>
      </c>
      <c r="U4372">
        <v>0</v>
      </c>
    </row>
    <row r="4373" spans="1:21" x14ac:dyDescent="0.35">
      <c r="A4373">
        <v>969029</v>
      </c>
      <c r="B4373" t="s">
        <v>202</v>
      </c>
      <c r="C4373" t="s">
        <v>82</v>
      </c>
      <c r="D4373">
        <v>2</v>
      </c>
      <c r="E4373" s="1">
        <v>45685.125</v>
      </c>
      <c r="F4373">
        <v>26.52</v>
      </c>
      <c r="G4373">
        <v>23361</v>
      </c>
      <c r="H4373" t="s">
        <v>62</v>
      </c>
      <c r="I4373">
        <v>0.18</v>
      </c>
      <c r="J4373" t="s">
        <v>21</v>
      </c>
      <c r="K4373">
        <v>6.96</v>
      </c>
      <c r="L4373" t="s">
        <v>31</v>
      </c>
      <c r="M4373" t="s">
        <v>23</v>
      </c>
      <c r="N4373" t="s">
        <v>24</v>
      </c>
      <c r="O4373" t="s">
        <v>49</v>
      </c>
      <c r="P4373" t="s">
        <v>59</v>
      </c>
      <c r="Q4373" t="s">
        <v>45</v>
      </c>
      <c r="R4373">
        <v>2025</v>
      </c>
      <c r="S4373">
        <v>1</v>
      </c>
      <c r="T4373" t="s">
        <v>1070</v>
      </c>
      <c r="U4373">
        <v>0</v>
      </c>
    </row>
    <row r="4374" spans="1:21" x14ac:dyDescent="0.35">
      <c r="A4374">
        <v>980954</v>
      </c>
      <c r="B4374" t="s">
        <v>321</v>
      </c>
      <c r="C4374" t="s">
        <v>41</v>
      </c>
      <c r="D4374">
        <v>4</v>
      </c>
      <c r="E4374" s="1">
        <v>45685.166666666664</v>
      </c>
      <c r="F4374">
        <v>71.53</v>
      </c>
      <c r="G4374">
        <v>23361</v>
      </c>
      <c r="H4374" t="s">
        <v>94</v>
      </c>
      <c r="I4374">
        <v>0.16</v>
      </c>
      <c r="J4374" t="s">
        <v>30</v>
      </c>
      <c r="K4374">
        <v>22.33</v>
      </c>
      <c r="L4374" t="s">
        <v>43</v>
      </c>
      <c r="M4374" t="s">
        <v>23</v>
      </c>
      <c r="N4374" t="s">
        <v>37</v>
      </c>
      <c r="O4374" t="s">
        <v>25</v>
      </c>
      <c r="P4374" t="s">
        <v>26</v>
      </c>
      <c r="Q4374" t="s">
        <v>39</v>
      </c>
      <c r="R4374">
        <v>2025</v>
      </c>
      <c r="S4374">
        <v>1</v>
      </c>
      <c r="T4374" t="s">
        <v>1070</v>
      </c>
      <c r="U4374">
        <v>1</v>
      </c>
    </row>
    <row r="4375" spans="1:21" x14ac:dyDescent="0.35">
      <c r="A4375">
        <v>677486</v>
      </c>
      <c r="B4375" t="s">
        <v>144</v>
      </c>
      <c r="C4375" t="s">
        <v>61</v>
      </c>
      <c r="D4375">
        <v>3</v>
      </c>
      <c r="E4375" s="1">
        <v>45685.208333333336</v>
      </c>
      <c r="F4375">
        <v>35.5</v>
      </c>
      <c r="G4375">
        <v>62339</v>
      </c>
      <c r="H4375" t="s">
        <v>53</v>
      </c>
      <c r="I4375">
        <v>0.02</v>
      </c>
      <c r="J4375" t="s">
        <v>54</v>
      </c>
      <c r="K4375">
        <v>23.73</v>
      </c>
      <c r="L4375" t="s">
        <v>58</v>
      </c>
      <c r="M4375" t="s">
        <v>23</v>
      </c>
      <c r="N4375" t="s">
        <v>24</v>
      </c>
      <c r="O4375" t="s">
        <v>55</v>
      </c>
      <c r="P4375" t="s">
        <v>38</v>
      </c>
      <c r="Q4375" t="s">
        <v>39</v>
      </c>
      <c r="R4375">
        <v>2025</v>
      </c>
      <c r="S4375">
        <v>1</v>
      </c>
      <c r="T4375" t="s">
        <v>1070</v>
      </c>
      <c r="U4375">
        <v>0</v>
      </c>
    </row>
    <row r="4376" spans="1:21" x14ac:dyDescent="0.35">
      <c r="A4376">
        <v>447885</v>
      </c>
      <c r="B4376" t="s">
        <v>252</v>
      </c>
      <c r="C4376" t="s">
        <v>72</v>
      </c>
      <c r="D4376">
        <v>44</v>
      </c>
      <c r="E4376" s="1">
        <v>45685.25</v>
      </c>
      <c r="F4376">
        <v>66.83</v>
      </c>
      <c r="G4376">
        <v>24006</v>
      </c>
      <c r="H4376" t="s">
        <v>94</v>
      </c>
      <c r="I4376">
        <v>0</v>
      </c>
      <c r="J4376" t="s">
        <v>54</v>
      </c>
      <c r="K4376">
        <v>9.5299999999999994</v>
      </c>
      <c r="L4376" t="s">
        <v>70</v>
      </c>
      <c r="M4376" t="s">
        <v>23</v>
      </c>
      <c r="N4376" t="s">
        <v>24</v>
      </c>
      <c r="O4376" t="s">
        <v>44</v>
      </c>
      <c r="P4376" t="s">
        <v>26</v>
      </c>
      <c r="Q4376" t="s">
        <v>45</v>
      </c>
      <c r="R4376">
        <v>2025</v>
      </c>
      <c r="S4376">
        <v>1</v>
      </c>
      <c r="T4376" t="s">
        <v>1070</v>
      </c>
      <c r="U4376">
        <v>0</v>
      </c>
    </row>
    <row r="4377" spans="1:21" x14ac:dyDescent="0.35">
      <c r="A4377">
        <v>149427</v>
      </c>
      <c r="B4377" t="s">
        <v>552</v>
      </c>
      <c r="C4377" t="s">
        <v>82</v>
      </c>
      <c r="D4377">
        <v>42</v>
      </c>
      <c r="E4377" s="1">
        <v>45685.291666666664</v>
      </c>
      <c r="F4377">
        <v>17.05</v>
      </c>
      <c r="G4377">
        <v>36914</v>
      </c>
      <c r="H4377" t="s">
        <v>48</v>
      </c>
      <c r="I4377">
        <v>0.01</v>
      </c>
      <c r="J4377" t="s">
        <v>54</v>
      </c>
      <c r="K4377">
        <v>29.41</v>
      </c>
      <c r="L4377" t="s">
        <v>31</v>
      </c>
      <c r="M4377" t="s">
        <v>23</v>
      </c>
      <c r="N4377" t="s">
        <v>24</v>
      </c>
      <c r="O4377" t="s">
        <v>55</v>
      </c>
      <c r="P4377" t="s">
        <v>38</v>
      </c>
      <c r="Q4377" t="s">
        <v>45</v>
      </c>
      <c r="R4377">
        <v>2025</v>
      </c>
      <c r="S4377">
        <v>1</v>
      </c>
      <c r="T4377" t="s">
        <v>1070</v>
      </c>
      <c r="U4377">
        <v>0</v>
      </c>
    </row>
    <row r="4378" spans="1:21" x14ac:dyDescent="0.35">
      <c r="A4378">
        <v>762219</v>
      </c>
      <c r="B4378" t="s">
        <v>511</v>
      </c>
      <c r="C4378" t="s">
        <v>82</v>
      </c>
      <c r="D4378">
        <v>37</v>
      </c>
      <c r="E4378" s="1">
        <v>45685.333333333336</v>
      </c>
      <c r="F4378">
        <v>2.42</v>
      </c>
      <c r="G4378">
        <v>81604</v>
      </c>
      <c r="H4378" t="s">
        <v>42</v>
      </c>
      <c r="I4378">
        <v>0.02</v>
      </c>
      <c r="J4378" t="s">
        <v>54</v>
      </c>
      <c r="K4378">
        <v>14.69</v>
      </c>
      <c r="L4378" t="s">
        <v>43</v>
      </c>
      <c r="M4378" t="s">
        <v>23</v>
      </c>
      <c r="N4378" t="s">
        <v>37</v>
      </c>
      <c r="O4378" t="s">
        <v>55</v>
      </c>
      <c r="P4378" t="s">
        <v>38</v>
      </c>
      <c r="Q4378" t="s">
        <v>39</v>
      </c>
      <c r="R4378">
        <v>2025</v>
      </c>
      <c r="S4378">
        <v>1</v>
      </c>
      <c r="T4378" t="s">
        <v>1070</v>
      </c>
      <c r="U4378">
        <v>1</v>
      </c>
    </row>
    <row r="4379" spans="1:21" x14ac:dyDescent="0.35">
      <c r="A4379">
        <v>407651</v>
      </c>
      <c r="B4379" t="s">
        <v>849</v>
      </c>
      <c r="C4379" t="s">
        <v>41</v>
      </c>
      <c r="D4379">
        <v>49</v>
      </c>
      <c r="E4379" s="1">
        <v>45685.375</v>
      </c>
      <c r="F4379">
        <v>55.96</v>
      </c>
      <c r="G4379">
        <v>91629</v>
      </c>
      <c r="H4379" t="s">
        <v>66</v>
      </c>
      <c r="I4379">
        <v>0.39</v>
      </c>
      <c r="J4379" t="s">
        <v>54</v>
      </c>
      <c r="K4379">
        <v>22.96</v>
      </c>
      <c r="L4379" t="s">
        <v>31</v>
      </c>
      <c r="M4379" t="s">
        <v>23</v>
      </c>
      <c r="N4379" t="s">
        <v>24</v>
      </c>
      <c r="O4379" t="s">
        <v>25</v>
      </c>
      <c r="P4379" t="s">
        <v>68</v>
      </c>
      <c r="Q4379" t="s">
        <v>45</v>
      </c>
      <c r="R4379">
        <v>2025</v>
      </c>
      <c r="S4379">
        <v>1</v>
      </c>
      <c r="T4379" t="s">
        <v>1070</v>
      </c>
      <c r="U4379">
        <v>0</v>
      </c>
    </row>
    <row r="4380" spans="1:21" x14ac:dyDescent="0.35">
      <c r="A4380">
        <v>972933</v>
      </c>
      <c r="B4380" t="s">
        <v>529</v>
      </c>
      <c r="C4380" t="s">
        <v>47</v>
      </c>
      <c r="D4380">
        <v>23</v>
      </c>
      <c r="E4380" s="1">
        <v>45685.416666666664</v>
      </c>
      <c r="F4380">
        <v>53.54</v>
      </c>
      <c r="G4380">
        <v>92920</v>
      </c>
      <c r="H4380" t="s">
        <v>29</v>
      </c>
      <c r="I4380">
        <v>0.34</v>
      </c>
      <c r="J4380" t="s">
        <v>21</v>
      </c>
      <c r="K4380">
        <v>10.56</v>
      </c>
      <c r="L4380" t="s">
        <v>31</v>
      </c>
      <c r="M4380" t="s">
        <v>23</v>
      </c>
      <c r="N4380" t="s">
        <v>24</v>
      </c>
      <c r="O4380" t="s">
        <v>49</v>
      </c>
      <c r="P4380" t="s">
        <v>68</v>
      </c>
      <c r="Q4380" t="s">
        <v>27</v>
      </c>
      <c r="R4380">
        <v>2025</v>
      </c>
      <c r="S4380">
        <v>1</v>
      </c>
      <c r="T4380" t="s">
        <v>1070</v>
      </c>
      <c r="U4380">
        <v>0</v>
      </c>
    </row>
    <row r="4381" spans="1:21" x14ac:dyDescent="0.35">
      <c r="A4381">
        <v>686858</v>
      </c>
      <c r="B4381" t="s">
        <v>1032</v>
      </c>
      <c r="C4381" t="s">
        <v>47</v>
      </c>
      <c r="D4381">
        <v>27</v>
      </c>
      <c r="E4381" s="1">
        <v>45685.458333333336</v>
      </c>
      <c r="F4381">
        <v>66.599999999999994</v>
      </c>
      <c r="G4381">
        <v>79524</v>
      </c>
      <c r="H4381" t="s">
        <v>29</v>
      </c>
      <c r="I4381">
        <v>0.48</v>
      </c>
      <c r="J4381" t="s">
        <v>21</v>
      </c>
      <c r="K4381">
        <v>21.49</v>
      </c>
      <c r="L4381" t="s">
        <v>58</v>
      </c>
      <c r="M4381" t="s">
        <v>23</v>
      </c>
      <c r="N4381" t="s">
        <v>24</v>
      </c>
      <c r="O4381" t="s">
        <v>25</v>
      </c>
      <c r="P4381" t="s">
        <v>26</v>
      </c>
      <c r="Q4381" t="s">
        <v>45</v>
      </c>
      <c r="R4381">
        <v>2025</v>
      </c>
      <c r="S4381">
        <v>1</v>
      </c>
      <c r="T4381" t="s">
        <v>1070</v>
      </c>
      <c r="U4381">
        <v>0</v>
      </c>
    </row>
    <row r="4382" spans="1:21" x14ac:dyDescent="0.35">
      <c r="A4382">
        <v>506070</v>
      </c>
      <c r="B4382" t="s">
        <v>982</v>
      </c>
      <c r="C4382" t="s">
        <v>35</v>
      </c>
      <c r="D4382">
        <v>7</v>
      </c>
      <c r="E4382" s="1">
        <v>45685.5</v>
      </c>
      <c r="F4382">
        <v>54.12</v>
      </c>
      <c r="G4382">
        <v>19766</v>
      </c>
      <c r="H4382" t="s">
        <v>36</v>
      </c>
      <c r="I4382">
        <v>0.11</v>
      </c>
      <c r="J4382" t="s">
        <v>30</v>
      </c>
      <c r="K4382">
        <v>22.51</v>
      </c>
      <c r="L4382" t="s">
        <v>58</v>
      </c>
      <c r="M4382" t="s">
        <v>32</v>
      </c>
      <c r="N4382" t="s">
        <v>24</v>
      </c>
      <c r="O4382" t="s">
        <v>44</v>
      </c>
      <c r="P4382" t="s">
        <v>33</v>
      </c>
      <c r="Q4382" t="s">
        <v>39</v>
      </c>
      <c r="R4382">
        <v>2025</v>
      </c>
      <c r="S4382">
        <v>1</v>
      </c>
      <c r="T4382" t="s">
        <v>1070</v>
      </c>
      <c r="U4382">
        <v>0</v>
      </c>
    </row>
    <row r="4383" spans="1:21" x14ac:dyDescent="0.35">
      <c r="A4383">
        <v>788373</v>
      </c>
      <c r="B4383" t="s">
        <v>406</v>
      </c>
      <c r="C4383" t="s">
        <v>19</v>
      </c>
      <c r="D4383">
        <v>2</v>
      </c>
      <c r="E4383" s="1">
        <v>45685.541666666664</v>
      </c>
      <c r="F4383">
        <v>12.1</v>
      </c>
      <c r="G4383">
        <v>52499</v>
      </c>
      <c r="H4383" t="s">
        <v>36</v>
      </c>
      <c r="I4383">
        <v>0.14000000000000001</v>
      </c>
      <c r="J4383" t="s">
        <v>54</v>
      </c>
      <c r="K4383">
        <v>18.27</v>
      </c>
      <c r="L4383" t="s">
        <v>22</v>
      </c>
      <c r="M4383" t="s">
        <v>23</v>
      </c>
      <c r="N4383" t="s">
        <v>24</v>
      </c>
      <c r="O4383" t="s">
        <v>49</v>
      </c>
      <c r="P4383" t="s">
        <v>38</v>
      </c>
      <c r="Q4383" t="s">
        <v>45</v>
      </c>
      <c r="R4383">
        <v>2025</v>
      </c>
      <c r="S4383">
        <v>1</v>
      </c>
      <c r="T4383" t="s">
        <v>1070</v>
      </c>
      <c r="U4383">
        <v>0</v>
      </c>
    </row>
    <row r="4384" spans="1:21" x14ac:dyDescent="0.35">
      <c r="A4384">
        <v>393798</v>
      </c>
      <c r="B4384" t="s">
        <v>491</v>
      </c>
      <c r="C4384" t="s">
        <v>64</v>
      </c>
      <c r="D4384">
        <v>4</v>
      </c>
      <c r="E4384" s="1">
        <v>45685.583333333336</v>
      </c>
      <c r="F4384">
        <v>65.64</v>
      </c>
      <c r="G4384">
        <v>70987</v>
      </c>
      <c r="H4384" t="s">
        <v>20</v>
      </c>
      <c r="I4384">
        <v>0.23</v>
      </c>
      <c r="J4384" t="s">
        <v>30</v>
      </c>
      <c r="K4384">
        <v>26.94</v>
      </c>
      <c r="L4384" t="s">
        <v>31</v>
      </c>
      <c r="M4384" t="s">
        <v>32</v>
      </c>
      <c r="N4384" t="s">
        <v>24</v>
      </c>
      <c r="O4384" t="s">
        <v>49</v>
      </c>
      <c r="P4384" t="s">
        <v>38</v>
      </c>
      <c r="Q4384" t="s">
        <v>45</v>
      </c>
      <c r="R4384">
        <v>2025</v>
      </c>
      <c r="S4384">
        <v>1</v>
      </c>
      <c r="T4384" t="s">
        <v>1070</v>
      </c>
      <c r="U4384">
        <v>0</v>
      </c>
    </row>
    <row r="4385" spans="1:21" x14ac:dyDescent="0.35">
      <c r="A4385">
        <v>862744</v>
      </c>
      <c r="B4385" t="s">
        <v>1056</v>
      </c>
      <c r="C4385" t="s">
        <v>75</v>
      </c>
      <c r="D4385">
        <v>10</v>
      </c>
      <c r="E4385" s="1">
        <v>45685.625</v>
      </c>
      <c r="F4385">
        <v>94.31</v>
      </c>
      <c r="G4385">
        <v>28665</v>
      </c>
      <c r="H4385" t="s">
        <v>94</v>
      </c>
      <c r="I4385">
        <v>0.28000000000000003</v>
      </c>
      <c r="J4385" t="s">
        <v>30</v>
      </c>
      <c r="K4385">
        <v>21.1</v>
      </c>
      <c r="L4385" t="s">
        <v>58</v>
      </c>
      <c r="M4385" t="s">
        <v>32</v>
      </c>
      <c r="N4385" t="s">
        <v>24</v>
      </c>
      <c r="O4385" t="s">
        <v>44</v>
      </c>
      <c r="P4385" t="s">
        <v>26</v>
      </c>
      <c r="Q4385" t="s">
        <v>27</v>
      </c>
      <c r="R4385">
        <v>2025</v>
      </c>
      <c r="S4385">
        <v>1</v>
      </c>
      <c r="T4385" t="s">
        <v>1070</v>
      </c>
      <c r="U4385">
        <v>0</v>
      </c>
    </row>
    <row r="4386" spans="1:21" x14ac:dyDescent="0.35">
      <c r="A4386">
        <v>339779</v>
      </c>
      <c r="B4386" t="s">
        <v>982</v>
      </c>
      <c r="C4386" t="s">
        <v>47</v>
      </c>
      <c r="D4386">
        <v>24</v>
      </c>
      <c r="E4386" s="1">
        <v>45685.666666666664</v>
      </c>
      <c r="F4386">
        <v>71.25</v>
      </c>
      <c r="G4386">
        <v>89484</v>
      </c>
      <c r="H4386" t="s">
        <v>88</v>
      </c>
      <c r="I4386">
        <v>0.35</v>
      </c>
      <c r="J4386" t="s">
        <v>21</v>
      </c>
      <c r="K4386">
        <v>5.84</v>
      </c>
      <c r="L4386" t="s">
        <v>31</v>
      </c>
      <c r="M4386" t="s">
        <v>23</v>
      </c>
      <c r="N4386" t="s">
        <v>24</v>
      </c>
      <c r="O4386" t="s">
        <v>55</v>
      </c>
      <c r="P4386" t="s">
        <v>68</v>
      </c>
      <c r="Q4386" t="s">
        <v>27</v>
      </c>
      <c r="R4386">
        <v>2025</v>
      </c>
      <c r="S4386">
        <v>1</v>
      </c>
      <c r="T4386" t="s">
        <v>1070</v>
      </c>
      <c r="U4386">
        <v>0</v>
      </c>
    </row>
    <row r="4387" spans="1:21" x14ac:dyDescent="0.35">
      <c r="A4387">
        <v>778414</v>
      </c>
      <c r="B4387" t="s">
        <v>368</v>
      </c>
      <c r="C4387" t="s">
        <v>52</v>
      </c>
      <c r="D4387">
        <v>28</v>
      </c>
      <c r="E4387" s="1">
        <v>45685.708333333336</v>
      </c>
      <c r="F4387">
        <v>63.09</v>
      </c>
      <c r="G4387">
        <v>70273</v>
      </c>
      <c r="H4387" t="s">
        <v>48</v>
      </c>
      <c r="I4387">
        <v>0.28000000000000003</v>
      </c>
      <c r="J4387" t="s">
        <v>30</v>
      </c>
      <c r="K4387">
        <v>8.83</v>
      </c>
      <c r="L4387" t="s">
        <v>58</v>
      </c>
      <c r="M4387" t="s">
        <v>23</v>
      </c>
      <c r="N4387" t="s">
        <v>24</v>
      </c>
      <c r="O4387" t="s">
        <v>25</v>
      </c>
      <c r="P4387" t="s">
        <v>33</v>
      </c>
      <c r="Q4387" t="s">
        <v>27</v>
      </c>
      <c r="R4387">
        <v>2025</v>
      </c>
      <c r="S4387">
        <v>1</v>
      </c>
      <c r="T4387" t="s">
        <v>1070</v>
      </c>
      <c r="U4387">
        <v>0</v>
      </c>
    </row>
    <row r="4388" spans="1:21" x14ac:dyDescent="0.35">
      <c r="A4388">
        <v>435872</v>
      </c>
      <c r="B4388" t="s">
        <v>991</v>
      </c>
      <c r="C4388" t="s">
        <v>47</v>
      </c>
      <c r="D4388">
        <v>16</v>
      </c>
      <c r="E4388" s="1">
        <v>45685.75</v>
      </c>
      <c r="F4388">
        <v>55.88</v>
      </c>
      <c r="G4388">
        <v>70273</v>
      </c>
      <c r="H4388" t="s">
        <v>53</v>
      </c>
      <c r="I4388">
        <v>0.24</v>
      </c>
      <c r="J4388" t="s">
        <v>30</v>
      </c>
      <c r="K4388">
        <v>14.43</v>
      </c>
      <c r="L4388" t="s">
        <v>43</v>
      </c>
      <c r="M4388" t="s">
        <v>23</v>
      </c>
      <c r="N4388" t="s">
        <v>24</v>
      </c>
      <c r="O4388" t="s">
        <v>55</v>
      </c>
      <c r="P4388" t="s">
        <v>33</v>
      </c>
      <c r="Q4388" t="s">
        <v>39</v>
      </c>
      <c r="R4388">
        <v>2025</v>
      </c>
      <c r="S4388">
        <v>1</v>
      </c>
      <c r="T4388" t="s">
        <v>1070</v>
      </c>
      <c r="U4388">
        <v>0</v>
      </c>
    </row>
    <row r="4389" spans="1:21" x14ac:dyDescent="0.35">
      <c r="A4389">
        <v>160254</v>
      </c>
      <c r="B4389" t="s">
        <v>713</v>
      </c>
      <c r="C4389" t="s">
        <v>35</v>
      </c>
      <c r="D4389">
        <v>13</v>
      </c>
      <c r="E4389" s="1">
        <v>45685.791666666664</v>
      </c>
      <c r="F4389">
        <v>2.52</v>
      </c>
      <c r="G4389">
        <v>70273</v>
      </c>
      <c r="H4389" t="s">
        <v>42</v>
      </c>
      <c r="I4389">
        <v>0.36</v>
      </c>
      <c r="J4389" t="s">
        <v>21</v>
      </c>
      <c r="K4389">
        <v>28.89</v>
      </c>
      <c r="L4389" t="s">
        <v>22</v>
      </c>
      <c r="M4389" t="s">
        <v>32</v>
      </c>
      <c r="N4389" t="s">
        <v>24</v>
      </c>
      <c r="O4389" t="s">
        <v>44</v>
      </c>
      <c r="P4389" t="s">
        <v>50</v>
      </c>
      <c r="Q4389" t="s">
        <v>45</v>
      </c>
      <c r="R4389">
        <v>2025</v>
      </c>
      <c r="S4389">
        <v>1</v>
      </c>
      <c r="T4389" t="s">
        <v>1070</v>
      </c>
      <c r="U4389">
        <v>0</v>
      </c>
    </row>
    <row r="4390" spans="1:21" x14ac:dyDescent="0.35">
      <c r="A4390">
        <v>560936</v>
      </c>
      <c r="B4390" t="s">
        <v>657</v>
      </c>
      <c r="C4390" t="s">
        <v>41</v>
      </c>
      <c r="D4390">
        <v>19</v>
      </c>
      <c r="E4390" s="1">
        <v>45685.833333333336</v>
      </c>
      <c r="F4390">
        <v>96.2</v>
      </c>
      <c r="G4390">
        <v>61730</v>
      </c>
      <c r="H4390" t="s">
        <v>66</v>
      </c>
      <c r="I4390">
        <v>0.25</v>
      </c>
      <c r="J4390" t="s">
        <v>54</v>
      </c>
      <c r="K4390">
        <v>13.2</v>
      </c>
      <c r="L4390" t="s">
        <v>43</v>
      </c>
      <c r="M4390" t="s">
        <v>23</v>
      </c>
      <c r="N4390" t="s">
        <v>24</v>
      </c>
      <c r="O4390" t="s">
        <v>55</v>
      </c>
      <c r="P4390" t="s">
        <v>68</v>
      </c>
      <c r="Q4390" t="s">
        <v>45</v>
      </c>
      <c r="R4390">
        <v>2025</v>
      </c>
      <c r="S4390">
        <v>1</v>
      </c>
      <c r="T4390" t="s">
        <v>1070</v>
      </c>
      <c r="U4390">
        <v>0</v>
      </c>
    </row>
    <row r="4391" spans="1:21" x14ac:dyDescent="0.35">
      <c r="A4391">
        <v>800566</v>
      </c>
      <c r="B4391" t="s">
        <v>903</v>
      </c>
      <c r="C4391" t="s">
        <v>64</v>
      </c>
      <c r="D4391">
        <v>19</v>
      </c>
      <c r="E4391" s="1">
        <v>45685.875</v>
      </c>
      <c r="F4391">
        <v>96.5</v>
      </c>
      <c r="G4391">
        <v>71254</v>
      </c>
      <c r="H4391" t="s">
        <v>48</v>
      </c>
      <c r="I4391">
        <v>0.37</v>
      </c>
      <c r="J4391" t="s">
        <v>30</v>
      </c>
      <c r="K4391">
        <v>29.41</v>
      </c>
      <c r="L4391" t="s">
        <v>70</v>
      </c>
      <c r="M4391" t="s">
        <v>32</v>
      </c>
      <c r="N4391" t="s">
        <v>24</v>
      </c>
      <c r="O4391" t="s">
        <v>25</v>
      </c>
      <c r="P4391" t="s">
        <v>38</v>
      </c>
      <c r="Q4391" t="s">
        <v>27</v>
      </c>
      <c r="R4391">
        <v>2025</v>
      </c>
      <c r="S4391">
        <v>1</v>
      </c>
      <c r="T4391" t="s">
        <v>1070</v>
      </c>
      <c r="U4391">
        <v>0</v>
      </c>
    </row>
    <row r="4392" spans="1:21" x14ac:dyDescent="0.35">
      <c r="A4392">
        <v>902713</v>
      </c>
      <c r="B4392" t="s">
        <v>591</v>
      </c>
      <c r="C4392" t="s">
        <v>35</v>
      </c>
      <c r="D4392">
        <v>44</v>
      </c>
      <c r="E4392" s="1">
        <v>45685.916666666664</v>
      </c>
      <c r="F4392">
        <v>72.16</v>
      </c>
      <c r="G4392">
        <v>86877</v>
      </c>
      <c r="H4392" t="s">
        <v>94</v>
      </c>
      <c r="I4392">
        <v>0.46</v>
      </c>
      <c r="J4392" t="s">
        <v>54</v>
      </c>
      <c r="K4392">
        <v>9.66</v>
      </c>
      <c r="L4392" t="s">
        <v>31</v>
      </c>
      <c r="M4392" t="s">
        <v>23</v>
      </c>
      <c r="N4392" t="s">
        <v>24</v>
      </c>
      <c r="O4392" t="s">
        <v>49</v>
      </c>
      <c r="P4392" t="s">
        <v>59</v>
      </c>
      <c r="Q4392" t="s">
        <v>27</v>
      </c>
      <c r="R4392">
        <v>2025</v>
      </c>
      <c r="S4392">
        <v>1</v>
      </c>
      <c r="T4392" t="s">
        <v>1070</v>
      </c>
      <c r="U4392">
        <v>0</v>
      </c>
    </row>
    <row r="4393" spans="1:21" x14ac:dyDescent="0.35">
      <c r="A4393">
        <v>892295</v>
      </c>
      <c r="B4393" t="s">
        <v>839</v>
      </c>
      <c r="C4393" t="s">
        <v>64</v>
      </c>
      <c r="D4393">
        <v>26</v>
      </c>
      <c r="E4393" s="1">
        <v>45685.958333333336</v>
      </c>
      <c r="F4393">
        <v>78.81</v>
      </c>
      <c r="G4393">
        <v>87913</v>
      </c>
      <c r="H4393" t="s">
        <v>88</v>
      </c>
      <c r="I4393">
        <v>0.14000000000000001</v>
      </c>
      <c r="J4393" t="s">
        <v>21</v>
      </c>
      <c r="K4393">
        <v>28.97</v>
      </c>
      <c r="L4393" t="s">
        <v>22</v>
      </c>
      <c r="M4393" t="s">
        <v>23</v>
      </c>
      <c r="N4393" t="s">
        <v>24</v>
      </c>
      <c r="O4393" t="s">
        <v>44</v>
      </c>
      <c r="P4393" t="s">
        <v>26</v>
      </c>
      <c r="Q4393" t="s">
        <v>39</v>
      </c>
      <c r="R4393">
        <v>2025</v>
      </c>
      <c r="S4393">
        <v>1</v>
      </c>
      <c r="T4393" t="s">
        <v>1070</v>
      </c>
      <c r="U4393">
        <v>0</v>
      </c>
    </row>
    <row r="4394" spans="1:21" x14ac:dyDescent="0.35">
      <c r="A4394">
        <v>414347</v>
      </c>
      <c r="B4394" t="s">
        <v>370</v>
      </c>
      <c r="C4394" t="s">
        <v>41</v>
      </c>
      <c r="D4394">
        <v>40</v>
      </c>
      <c r="E4394" s="1">
        <v>45686</v>
      </c>
      <c r="F4394">
        <v>87.93</v>
      </c>
      <c r="G4394">
        <v>74130</v>
      </c>
      <c r="H4394" t="s">
        <v>57</v>
      </c>
      <c r="I4394">
        <v>7.0000000000000007E-2</v>
      </c>
      <c r="J4394" t="s">
        <v>30</v>
      </c>
      <c r="K4394">
        <v>24.33</v>
      </c>
      <c r="L4394" t="s">
        <v>70</v>
      </c>
      <c r="M4394" t="s">
        <v>23</v>
      </c>
      <c r="N4394" t="s">
        <v>24</v>
      </c>
      <c r="O4394" t="s">
        <v>25</v>
      </c>
      <c r="P4394" t="s">
        <v>33</v>
      </c>
      <c r="Q4394" t="s">
        <v>39</v>
      </c>
      <c r="R4394">
        <v>2025</v>
      </c>
      <c r="S4394">
        <v>1</v>
      </c>
      <c r="T4394" t="s">
        <v>1070</v>
      </c>
      <c r="U4394">
        <v>0</v>
      </c>
    </row>
    <row r="4395" spans="1:21" x14ac:dyDescent="0.35">
      <c r="A4395">
        <v>568454</v>
      </c>
      <c r="B4395" t="s">
        <v>698</v>
      </c>
      <c r="C4395" t="s">
        <v>72</v>
      </c>
      <c r="D4395">
        <v>21</v>
      </c>
      <c r="E4395" s="1">
        <v>45686.041666666664</v>
      </c>
      <c r="F4395">
        <v>90.85</v>
      </c>
      <c r="G4395">
        <v>89061</v>
      </c>
      <c r="H4395" t="s">
        <v>42</v>
      </c>
      <c r="I4395">
        <v>0.4</v>
      </c>
      <c r="J4395" t="s">
        <v>54</v>
      </c>
      <c r="K4395">
        <v>16.41</v>
      </c>
      <c r="L4395" t="s">
        <v>70</v>
      </c>
      <c r="M4395" t="s">
        <v>32</v>
      </c>
      <c r="N4395" t="s">
        <v>24</v>
      </c>
      <c r="O4395" t="s">
        <v>44</v>
      </c>
      <c r="P4395" t="s">
        <v>33</v>
      </c>
      <c r="Q4395" t="s">
        <v>45</v>
      </c>
      <c r="R4395">
        <v>2025</v>
      </c>
      <c r="S4395">
        <v>1</v>
      </c>
      <c r="T4395" t="s">
        <v>1070</v>
      </c>
      <c r="U4395">
        <v>0</v>
      </c>
    </row>
    <row r="4396" spans="1:21" x14ac:dyDescent="0.35">
      <c r="A4396">
        <v>398683</v>
      </c>
      <c r="B4396" t="s">
        <v>642</v>
      </c>
      <c r="C4396" t="s">
        <v>47</v>
      </c>
      <c r="D4396">
        <v>47</v>
      </c>
      <c r="E4396" s="1">
        <v>45686.083333333336</v>
      </c>
      <c r="F4396">
        <v>38.04</v>
      </c>
      <c r="G4396">
        <v>24369</v>
      </c>
      <c r="H4396" t="s">
        <v>88</v>
      </c>
      <c r="I4396">
        <v>0.11</v>
      </c>
      <c r="J4396" t="s">
        <v>30</v>
      </c>
      <c r="K4396">
        <v>28.24</v>
      </c>
      <c r="L4396" t="s">
        <v>31</v>
      </c>
      <c r="M4396" t="s">
        <v>23</v>
      </c>
      <c r="N4396" t="s">
        <v>24</v>
      </c>
      <c r="O4396" t="s">
        <v>49</v>
      </c>
      <c r="P4396" t="s">
        <v>26</v>
      </c>
      <c r="Q4396" t="s">
        <v>39</v>
      </c>
      <c r="R4396">
        <v>2025</v>
      </c>
      <c r="S4396">
        <v>1</v>
      </c>
      <c r="T4396" t="s">
        <v>1070</v>
      </c>
      <c r="U4396">
        <v>0</v>
      </c>
    </row>
    <row r="4397" spans="1:21" x14ac:dyDescent="0.35">
      <c r="A4397">
        <v>361137</v>
      </c>
      <c r="B4397" t="s">
        <v>243</v>
      </c>
      <c r="C4397" t="s">
        <v>61</v>
      </c>
      <c r="D4397">
        <v>22</v>
      </c>
      <c r="E4397" s="1">
        <v>45686.125</v>
      </c>
      <c r="F4397">
        <v>80.38</v>
      </c>
      <c r="G4397">
        <v>36620</v>
      </c>
      <c r="H4397" t="s">
        <v>29</v>
      </c>
      <c r="I4397">
        <v>0.08</v>
      </c>
      <c r="J4397" t="s">
        <v>54</v>
      </c>
      <c r="K4397">
        <v>6.84</v>
      </c>
      <c r="L4397" t="s">
        <v>58</v>
      </c>
      <c r="M4397" t="s">
        <v>32</v>
      </c>
      <c r="N4397" t="s">
        <v>24</v>
      </c>
      <c r="O4397" t="s">
        <v>49</v>
      </c>
      <c r="P4397" t="s">
        <v>33</v>
      </c>
      <c r="Q4397" t="s">
        <v>45</v>
      </c>
      <c r="R4397">
        <v>2025</v>
      </c>
      <c r="S4397">
        <v>1</v>
      </c>
      <c r="T4397" t="s">
        <v>1070</v>
      </c>
      <c r="U4397">
        <v>0</v>
      </c>
    </row>
    <row r="4398" spans="1:21" x14ac:dyDescent="0.35">
      <c r="A4398">
        <v>310144</v>
      </c>
      <c r="B4398" t="s">
        <v>484</v>
      </c>
      <c r="C4398" t="s">
        <v>78</v>
      </c>
      <c r="D4398">
        <v>40</v>
      </c>
      <c r="E4398" s="1">
        <v>45686.166666666664</v>
      </c>
      <c r="F4398">
        <v>23.38</v>
      </c>
      <c r="G4398">
        <v>93742</v>
      </c>
      <c r="H4398" t="s">
        <v>20</v>
      </c>
      <c r="I4398">
        <v>0.4</v>
      </c>
      <c r="J4398" t="s">
        <v>54</v>
      </c>
      <c r="K4398">
        <v>7.75</v>
      </c>
      <c r="L4398" t="s">
        <v>22</v>
      </c>
      <c r="M4398" t="s">
        <v>32</v>
      </c>
      <c r="N4398" t="s">
        <v>24</v>
      </c>
      <c r="O4398" t="s">
        <v>44</v>
      </c>
      <c r="P4398" t="s">
        <v>33</v>
      </c>
      <c r="Q4398" t="s">
        <v>45</v>
      </c>
      <c r="R4398">
        <v>2025</v>
      </c>
      <c r="S4398">
        <v>1</v>
      </c>
      <c r="T4398" t="s">
        <v>1070</v>
      </c>
      <c r="U4398">
        <v>0</v>
      </c>
    </row>
    <row r="4399" spans="1:21" x14ac:dyDescent="0.35">
      <c r="A4399">
        <v>424582</v>
      </c>
      <c r="B4399" t="s">
        <v>724</v>
      </c>
      <c r="C4399" t="s">
        <v>41</v>
      </c>
      <c r="D4399">
        <v>15</v>
      </c>
      <c r="E4399" s="1">
        <v>45686.208333333336</v>
      </c>
      <c r="F4399">
        <v>32.619999999999997</v>
      </c>
      <c r="G4399">
        <v>28063</v>
      </c>
      <c r="H4399" t="s">
        <v>66</v>
      </c>
      <c r="I4399">
        <v>0.16</v>
      </c>
      <c r="J4399" t="s">
        <v>21</v>
      </c>
      <c r="K4399">
        <v>5.98</v>
      </c>
      <c r="L4399" t="s">
        <v>22</v>
      </c>
      <c r="M4399" t="s">
        <v>32</v>
      </c>
      <c r="N4399" t="s">
        <v>24</v>
      </c>
      <c r="O4399" t="s">
        <v>49</v>
      </c>
      <c r="P4399" t="s">
        <v>68</v>
      </c>
      <c r="Q4399" t="s">
        <v>45</v>
      </c>
      <c r="R4399">
        <v>2025</v>
      </c>
      <c r="S4399">
        <v>1</v>
      </c>
      <c r="T4399" t="s">
        <v>1070</v>
      </c>
      <c r="U4399">
        <v>0</v>
      </c>
    </row>
    <row r="4400" spans="1:21" x14ac:dyDescent="0.35">
      <c r="A4400">
        <v>116077</v>
      </c>
      <c r="B4400" t="s">
        <v>329</v>
      </c>
      <c r="C4400" t="s">
        <v>19</v>
      </c>
      <c r="D4400">
        <v>8</v>
      </c>
      <c r="E4400" s="1">
        <v>45686.25</v>
      </c>
      <c r="F4400">
        <v>38.450000000000003</v>
      </c>
      <c r="G4400">
        <v>87568</v>
      </c>
      <c r="H4400" t="s">
        <v>66</v>
      </c>
      <c r="I4400">
        <v>0.32</v>
      </c>
      <c r="J4400" t="s">
        <v>30</v>
      </c>
      <c r="K4400">
        <v>10.25</v>
      </c>
      <c r="L4400" t="s">
        <v>22</v>
      </c>
      <c r="M4400" t="s">
        <v>23</v>
      </c>
      <c r="N4400" t="s">
        <v>24</v>
      </c>
      <c r="O4400" t="s">
        <v>44</v>
      </c>
      <c r="P4400" t="s">
        <v>68</v>
      </c>
      <c r="Q4400" t="s">
        <v>45</v>
      </c>
      <c r="R4400">
        <v>2025</v>
      </c>
      <c r="S4400">
        <v>1</v>
      </c>
      <c r="T4400" t="s">
        <v>1070</v>
      </c>
      <c r="U4400">
        <v>0</v>
      </c>
    </row>
    <row r="4401" spans="1:21" x14ac:dyDescent="0.35">
      <c r="A4401">
        <v>486112</v>
      </c>
      <c r="B4401" t="s">
        <v>443</v>
      </c>
      <c r="C4401" t="s">
        <v>75</v>
      </c>
      <c r="D4401">
        <v>9</v>
      </c>
      <c r="E4401" s="1">
        <v>45686.291666666664</v>
      </c>
      <c r="F4401">
        <v>70.7</v>
      </c>
      <c r="G4401">
        <v>63650</v>
      </c>
      <c r="H4401" t="s">
        <v>62</v>
      </c>
      <c r="I4401">
        <v>0.46</v>
      </c>
      <c r="J4401" t="s">
        <v>21</v>
      </c>
      <c r="K4401">
        <v>24.78</v>
      </c>
      <c r="L4401" t="s">
        <v>70</v>
      </c>
      <c r="M4401" t="s">
        <v>23</v>
      </c>
      <c r="N4401" t="s">
        <v>24</v>
      </c>
      <c r="O4401" t="s">
        <v>49</v>
      </c>
      <c r="P4401" t="s">
        <v>38</v>
      </c>
      <c r="Q4401" t="s">
        <v>45</v>
      </c>
      <c r="R4401">
        <v>2025</v>
      </c>
      <c r="S4401">
        <v>1</v>
      </c>
      <c r="T4401" t="s">
        <v>1070</v>
      </c>
      <c r="U4401">
        <v>0</v>
      </c>
    </row>
    <row r="4402" spans="1:21" x14ac:dyDescent="0.35">
      <c r="A4402">
        <v>655340</v>
      </c>
      <c r="B4402" t="s">
        <v>684</v>
      </c>
      <c r="C4402" t="s">
        <v>35</v>
      </c>
      <c r="D4402">
        <v>38</v>
      </c>
      <c r="E4402" s="1">
        <v>45686.333333333336</v>
      </c>
      <c r="F4402">
        <v>81.010000000000005</v>
      </c>
      <c r="G4402">
        <v>60919</v>
      </c>
      <c r="H4402" t="s">
        <v>29</v>
      </c>
      <c r="I4402">
        <v>0.14000000000000001</v>
      </c>
      <c r="J4402" t="s">
        <v>54</v>
      </c>
      <c r="K4402">
        <v>25.2</v>
      </c>
      <c r="L4402" t="s">
        <v>58</v>
      </c>
      <c r="M4402" t="s">
        <v>32</v>
      </c>
      <c r="N4402" t="s">
        <v>24</v>
      </c>
      <c r="O4402" t="s">
        <v>49</v>
      </c>
      <c r="P4402" t="s">
        <v>59</v>
      </c>
      <c r="Q4402" t="s">
        <v>45</v>
      </c>
      <c r="R4402">
        <v>2025</v>
      </c>
      <c r="S4402">
        <v>1</v>
      </c>
      <c r="T4402" t="s">
        <v>1070</v>
      </c>
      <c r="U4402">
        <v>0</v>
      </c>
    </row>
    <row r="4403" spans="1:21" x14ac:dyDescent="0.35">
      <c r="A4403">
        <v>430099</v>
      </c>
      <c r="B4403" t="s">
        <v>651</v>
      </c>
      <c r="C4403" t="s">
        <v>82</v>
      </c>
      <c r="D4403">
        <v>46</v>
      </c>
      <c r="E4403" s="1">
        <v>45686.375</v>
      </c>
      <c r="F4403">
        <v>29.69</v>
      </c>
      <c r="G4403">
        <v>30600</v>
      </c>
      <c r="H4403" t="s">
        <v>62</v>
      </c>
      <c r="I4403">
        <v>0.04</v>
      </c>
      <c r="J4403" t="s">
        <v>30</v>
      </c>
      <c r="K4403">
        <v>22.81</v>
      </c>
      <c r="L4403" t="s">
        <v>43</v>
      </c>
      <c r="M4403" t="s">
        <v>32</v>
      </c>
      <c r="N4403" t="s">
        <v>24</v>
      </c>
      <c r="O4403" t="s">
        <v>55</v>
      </c>
      <c r="P4403" t="s">
        <v>68</v>
      </c>
      <c r="Q4403" t="s">
        <v>45</v>
      </c>
      <c r="R4403">
        <v>2025</v>
      </c>
      <c r="S4403">
        <v>1</v>
      </c>
      <c r="T4403" t="s">
        <v>1070</v>
      </c>
      <c r="U4403">
        <v>0</v>
      </c>
    </row>
    <row r="4404" spans="1:21" x14ac:dyDescent="0.35">
      <c r="A4404">
        <v>768878</v>
      </c>
      <c r="B4404" t="s">
        <v>323</v>
      </c>
      <c r="C4404" t="s">
        <v>35</v>
      </c>
      <c r="D4404">
        <v>7</v>
      </c>
      <c r="E4404" s="1">
        <v>45686.416666666664</v>
      </c>
      <c r="F4404">
        <v>84.77</v>
      </c>
      <c r="G4404">
        <v>74485</v>
      </c>
      <c r="H4404" t="s">
        <v>88</v>
      </c>
      <c r="I4404">
        <v>0.44</v>
      </c>
      <c r="J4404" t="s">
        <v>30</v>
      </c>
      <c r="K4404">
        <v>10.33</v>
      </c>
      <c r="L4404" t="s">
        <v>58</v>
      </c>
      <c r="M4404" t="s">
        <v>32</v>
      </c>
      <c r="N4404" t="s">
        <v>24</v>
      </c>
      <c r="O4404" t="s">
        <v>49</v>
      </c>
      <c r="P4404" t="s">
        <v>38</v>
      </c>
      <c r="Q4404" t="s">
        <v>27</v>
      </c>
      <c r="R4404">
        <v>2025</v>
      </c>
      <c r="S4404">
        <v>1</v>
      </c>
      <c r="T4404" t="s">
        <v>1070</v>
      </c>
      <c r="U4404">
        <v>0</v>
      </c>
    </row>
    <row r="4405" spans="1:21" x14ac:dyDescent="0.35">
      <c r="A4405">
        <v>762756</v>
      </c>
      <c r="B4405" t="s">
        <v>669</v>
      </c>
      <c r="C4405" t="s">
        <v>41</v>
      </c>
      <c r="D4405">
        <v>3</v>
      </c>
      <c r="E4405" s="1">
        <v>45686.458333333336</v>
      </c>
      <c r="F4405">
        <v>45.21</v>
      </c>
      <c r="G4405">
        <v>94787</v>
      </c>
      <c r="H4405" t="s">
        <v>94</v>
      </c>
      <c r="I4405">
        <v>0</v>
      </c>
      <c r="J4405" t="s">
        <v>21</v>
      </c>
      <c r="K4405">
        <v>22.86</v>
      </c>
      <c r="L4405" t="s">
        <v>70</v>
      </c>
      <c r="M4405" t="s">
        <v>32</v>
      </c>
      <c r="N4405" t="s">
        <v>24</v>
      </c>
      <c r="O4405" t="s">
        <v>25</v>
      </c>
      <c r="P4405" t="s">
        <v>68</v>
      </c>
      <c r="Q4405" t="s">
        <v>27</v>
      </c>
      <c r="R4405">
        <v>2025</v>
      </c>
      <c r="S4405">
        <v>1</v>
      </c>
      <c r="T4405" t="s">
        <v>1070</v>
      </c>
      <c r="U4405">
        <v>0</v>
      </c>
    </row>
    <row r="4406" spans="1:21" x14ac:dyDescent="0.35">
      <c r="A4406">
        <v>184548</v>
      </c>
      <c r="B4406" t="s">
        <v>151</v>
      </c>
      <c r="C4406" t="s">
        <v>19</v>
      </c>
      <c r="D4406">
        <v>45</v>
      </c>
      <c r="E4406" s="1">
        <v>45686.5</v>
      </c>
      <c r="F4406">
        <v>15.81</v>
      </c>
      <c r="G4406">
        <v>94787</v>
      </c>
      <c r="H4406" t="s">
        <v>94</v>
      </c>
      <c r="I4406">
        <v>0.02</v>
      </c>
      <c r="J4406" t="s">
        <v>30</v>
      </c>
      <c r="K4406">
        <v>6.85</v>
      </c>
      <c r="L4406" t="s">
        <v>70</v>
      </c>
      <c r="M4406" t="s">
        <v>32</v>
      </c>
      <c r="N4406" t="s">
        <v>24</v>
      </c>
      <c r="O4406" t="s">
        <v>55</v>
      </c>
      <c r="P4406" t="s">
        <v>33</v>
      </c>
      <c r="Q4406" t="s">
        <v>39</v>
      </c>
      <c r="R4406">
        <v>2025</v>
      </c>
      <c r="S4406">
        <v>1</v>
      </c>
      <c r="T4406" t="s">
        <v>1070</v>
      </c>
      <c r="U4406">
        <v>0</v>
      </c>
    </row>
    <row r="4407" spans="1:21" x14ac:dyDescent="0.35">
      <c r="A4407">
        <v>271149</v>
      </c>
      <c r="B4407" t="s">
        <v>215</v>
      </c>
      <c r="C4407" t="s">
        <v>52</v>
      </c>
      <c r="D4407">
        <v>49</v>
      </c>
      <c r="E4407" s="1">
        <v>45686.541666666664</v>
      </c>
      <c r="F4407">
        <v>17.03</v>
      </c>
      <c r="G4407">
        <v>79717</v>
      </c>
      <c r="H4407" t="s">
        <v>62</v>
      </c>
      <c r="I4407">
        <v>0.1</v>
      </c>
      <c r="J4407" t="s">
        <v>21</v>
      </c>
      <c r="K4407">
        <v>17.45</v>
      </c>
      <c r="L4407" t="s">
        <v>70</v>
      </c>
      <c r="M4407" t="s">
        <v>23</v>
      </c>
      <c r="N4407" t="s">
        <v>24</v>
      </c>
      <c r="O4407" t="s">
        <v>25</v>
      </c>
      <c r="P4407" t="s">
        <v>26</v>
      </c>
      <c r="Q4407" t="s">
        <v>45</v>
      </c>
      <c r="R4407">
        <v>2025</v>
      </c>
      <c r="S4407">
        <v>1</v>
      </c>
      <c r="T4407" t="s">
        <v>1070</v>
      </c>
      <c r="U4407">
        <v>0</v>
      </c>
    </row>
    <row r="4408" spans="1:21" x14ac:dyDescent="0.35">
      <c r="A4408">
        <v>111981</v>
      </c>
      <c r="B4408" t="s">
        <v>1037</v>
      </c>
      <c r="C4408" t="s">
        <v>72</v>
      </c>
      <c r="D4408">
        <v>49</v>
      </c>
      <c r="E4408" s="1">
        <v>45686.583333333336</v>
      </c>
      <c r="F4408">
        <v>49.05</v>
      </c>
      <c r="G4408">
        <v>74734</v>
      </c>
      <c r="H4408" t="s">
        <v>66</v>
      </c>
      <c r="I4408">
        <v>0.28999999999999998</v>
      </c>
      <c r="J4408" t="s">
        <v>30</v>
      </c>
      <c r="K4408">
        <v>18.47</v>
      </c>
      <c r="L4408" t="s">
        <v>58</v>
      </c>
      <c r="M4408" t="s">
        <v>23</v>
      </c>
      <c r="N4408" t="s">
        <v>24</v>
      </c>
      <c r="O4408" t="s">
        <v>49</v>
      </c>
      <c r="P4408" t="s">
        <v>33</v>
      </c>
      <c r="Q4408" t="s">
        <v>39</v>
      </c>
      <c r="R4408">
        <v>2025</v>
      </c>
      <c r="S4408">
        <v>1</v>
      </c>
      <c r="T4408" t="s">
        <v>1070</v>
      </c>
      <c r="U4408">
        <v>0</v>
      </c>
    </row>
    <row r="4409" spans="1:21" x14ac:dyDescent="0.35">
      <c r="A4409">
        <v>723277</v>
      </c>
      <c r="B4409" t="s">
        <v>364</v>
      </c>
      <c r="C4409" t="s">
        <v>75</v>
      </c>
      <c r="D4409">
        <v>8</v>
      </c>
      <c r="E4409" s="1">
        <v>45686.625</v>
      </c>
      <c r="F4409">
        <v>96.98</v>
      </c>
      <c r="G4409">
        <v>64424</v>
      </c>
      <c r="H4409" t="s">
        <v>94</v>
      </c>
      <c r="I4409">
        <v>0.3</v>
      </c>
      <c r="J4409" t="s">
        <v>21</v>
      </c>
      <c r="K4409">
        <v>16.59</v>
      </c>
      <c r="L4409" t="s">
        <v>58</v>
      </c>
      <c r="M4409" t="s">
        <v>32</v>
      </c>
      <c r="N4409" t="s">
        <v>24</v>
      </c>
      <c r="O4409" t="s">
        <v>49</v>
      </c>
      <c r="P4409" t="s">
        <v>59</v>
      </c>
      <c r="Q4409" t="s">
        <v>45</v>
      </c>
      <c r="R4409">
        <v>2025</v>
      </c>
      <c r="S4409">
        <v>1</v>
      </c>
      <c r="T4409" t="s">
        <v>1070</v>
      </c>
      <c r="U4409">
        <v>0</v>
      </c>
    </row>
    <row r="4410" spans="1:21" x14ac:dyDescent="0.35">
      <c r="A4410">
        <v>692580</v>
      </c>
      <c r="B4410" t="s">
        <v>86</v>
      </c>
      <c r="C4410" t="s">
        <v>19</v>
      </c>
      <c r="D4410">
        <v>23</v>
      </c>
      <c r="E4410" s="1">
        <v>45686.666666666664</v>
      </c>
      <c r="F4410">
        <v>64.84</v>
      </c>
      <c r="G4410">
        <v>39111</v>
      </c>
      <c r="H4410" t="s">
        <v>20</v>
      </c>
      <c r="I4410">
        <v>0.49</v>
      </c>
      <c r="J4410" t="s">
        <v>30</v>
      </c>
      <c r="K4410">
        <v>14.39</v>
      </c>
      <c r="L4410" t="s">
        <v>58</v>
      </c>
      <c r="M4410" t="s">
        <v>23</v>
      </c>
      <c r="N4410" t="s">
        <v>24</v>
      </c>
      <c r="O4410" t="s">
        <v>55</v>
      </c>
      <c r="P4410" t="s">
        <v>33</v>
      </c>
      <c r="Q4410" t="s">
        <v>45</v>
      </c>
      <c r="R4410">
        <v>2025</v>
      </c>
      <c r="S4410">
        <v>1</v>
      </c>
      <c r="T4410" t="s">
        <v>1070</v>
      </c>
      <c r="U4410">
        <v>0</v>
      </c>
    </row>
    <row r="4411" spans="1:21" x14ac:dyDescent="0.35">
      <c r="A4411">
        <v>426986</v>
      </c>
      <c r="B4411" t="s">
        <v>945</v>
      </c>
      <c r="C4411" t="s">
        <v>72</v>
      </c>
      <c r="D4411">
        <v>-49</v>
      </c>
      <c r="E4411" s="1">
        <v>45686.708333333336</v>
      </c>
      <c r="F4411">
        <v>54.58</v>
      </c>
      <c r="G4411">
        <v>39111</v>
      </c>
      <c r="H4411" t="s">
        <v>66</v>
      </c>
      <c r="I4411">
        <v>0.15</v>
      </c>
      <c r="J4411" t="s">
        <v>30</v>
      </c>
      <c r="K4411">
        <v>17.45</v>
      </c>
      <c r="L4411" t="s">
        <v>43</v>
      </c>
      <c r="M4411" t="s">
        <v>23</v>
      </c>
      <c r="N4411" t="s">
        <v>24</v>
      </c>
      <c r="O4411" t="s">
        <v>55</v>
      </c>
      <c r="P4411" t="s">
        <v>50</v>
      </c>
      <c r="Q4411" t="s">
        <v>27</v>
      </c>
      <c r="R4411">
        <v>2025</v>
      </c>
      <c r="S4411">
        <v>1</v>
      </c>
      <c r="T4411" t="s">
        <v>1070</v>
      </c>
      <c r="U4411">
        <v>0</v>
      </c>
    </row>
    <row r="4412" spans="1:21" x14ac:dyDescent="0.35">
      <c r="A4412">
        <v>847314</v>
      </c>
      <c r="B4412" t="s">
        <v>995</v>
      </c>
      <c r="C4412" t="s">
        <v>78</v>
      </c>
      <c r="D4412">
        <v>22</v>
      </c>
      <c r="E4412" s="1">
        <v>45686.75</v>
      </c>
      <c r="F4412">
        <v>33.36</v>
      </c>
      <c r="G4412">
        <v>82168</v>
      </c>
      <c r="H4412" t="s">
        <v>42</v>
      </c>
      <c r="I4412">
        <v>0.34</v>
      </c>
      <c r="J4412" t="s">
        <v>21</v>
      </c>
      <c r="K4412">
        <v>27.82</v>
      </c>
      <c r="L4412" t="s">
        <v>58</v>
      </c>
      <c r="M4412" t="s">
        <v>23</v>
      </c>
      <c r="N4412" t="s">
        <v>24</v>
      </c>
      <c r="O4412" t="s">
        <v>25</v>
      </c>
      <c r="P4412" t="s">
        <v>33</v>
      </c>
      <c r="Q4412" t="s">
        <v>39</v>
      </c>
      <c r="R4412">
        <v>2025</v>
      </c>
      <c r="S4412">
        <v>1</v>
      </c>
      <c r="T4412" t="s">
        <v>1070</v>
      </c>
      <c r="U4412">
        <v>0</v>
      </c>
    </row>
    <row r="4413" spans="1:21" x14ac:dyDescent="0.35">
      <c r="A4413">
        <v>383363</v>
      </c>
      <c r="B4413" t="s">
        <v>590</v>
      </c>
      <c r="C4413" t="s">
        <v>72</v>
      </c>
      <c r="D4413">
        <v>20</v>
      </c>
      <c r="E4413" s="1">
        <v>45686.791666666664</v>
      </c>
      <c r="F4413">
        <v>27.62</v>
      </c>
      <c r="G4413">
        <v>51083</v>
      </c>
      <c r="H4413" t="s">
        <v>29</v>
      </c>
      <c r="I4413">
        <v>0.12</v>
      </c>
      <c r="J4413" t="s">
        <v>21</v>
      </c>
      <c r="K4413">
        <v>12.7</v>
      </c>
      <c r="L4413" t="s">
        <v>70</v>
      </c>
      <c r="M4413" t="s">
        <v>32</v>
      </c>
      <c r="N4413" t="s">
        <v>24</v>
      </c>
      <c r="O4413" t="s">
        <v>49</v>
      </c>
      <c r="P4413" t="s">
        <v>38</v>
      </c>
      <c r="Q4413" t="s">
        <v>39</v>
      </c>
      <c r="R4413">
        <v>2025</v>
      </c>
      <c r="S4413">
        <v>1</v>
      </c>
      <c r="T4413" t="s">
        <v>1070</v>
      </c>
      <c r="U4413">
        <v>0</v>
      </c>
    </row>
    <row r="4414" spans="1:21" x14ac:dyDescent="0.35">
      <c r="A4414">
        <v>997294</v>
      </c>
      <c r="B4414" t="s">
        <v>129</v>
      </c>
      <c r="C4414" t="s">
        <v>64</v>
      </c>
      <c r="D4414">
        <v>3</v>
      </c>
      <c r="E4414" s="1">
        <v>45686.833333333336</v>
      </c>
      <c r="F4414">
        <v>44.82</v>
      </c>
      <c r="G4414">
        <v>26801</v>
      </c>
      <c r="H4414" t="s">
        <v>66</v>
      </c>
      <c r="I4414">
        <v>0.31</v>
      </c>
      <c r="J4414" t="s">
        <v>30</v>
      </c>
      <c r="K4414">
        <v>9.4</v>
      </c>
      <c r="L4414" t="s">
        <v>58</v>
      </c>
      <c r="M4414" t="s">
        <v>32</v>
      </c>
      <c r="N4414" t="s">
        <v>24</v>
      </c>
      <c r="O4414" t="s">
        <v>49</v>
      </c>
      <c r="P4414" t="s">
        <v>38</v>
      </c>
      <c r="Q4414" t="s">
        <v>27</v>
      </c>
      <c r="R4414">
        <v>2025</v>
      </c>
      <c r="S4414">
        <v>1</v>
      </c>
      <c r="T4414" t="s">
        <v>1070</v>
      </c>
      <c r="U4414">
        <v>0</v>
      </c>
    </row>
    <row r="4415" spans="1:21" x14ac:dyDescent="0.35">
      <c r="A4415">
        <v>137853</v>
      </c>
      <c r="B4415" t="s">
        <v>663</v>
      </c>
      <c r="C4415" t="s">
        <v>82</v>
      </c>
      <c r="D4415">
        <v>22</v>
      </c>
      <c r="E4415" s="1">
        <v>45686.875</v>
      </c>
      <c r="F4415">
        <v>63.3</v>
      </c>
      <c r="G4415">
        <v>13903</v>
      </c>
      <c r="H4415" t="s">
        <v>42</v>
      </c>
      <c r="I4415">
        <v>0.42</v>
      </c>
      <c r="J4415" t="s">
        <v>21</v>
      </c>
      <c r="K4415">
        <v>13.22</v>
      </c>
      <c r="L4415" t="s">
        <v>70</v>
      </c>
      <c r="M4415" t="s">
        <v>32</v>
      </c>
      <c r="N4415" t="s">
        <v>24</v>
      </c>
      <c r="O4415" t="s">
        <v>55</v>
      </c>
      <c r="P4415" t="s">
        <v>38</v>
      </c>
      <c r="Q4415" t="s">
        <v>27</v>
      </c>
      <c r="R4415">
        <v>2025</v>
      </c>
      <c r="S4415">
        <v>1</v>
      </c>
      <c r="T4415" t="s">
        <v>1070</v>
      </c>
      <c r="U4415">
        <v>0</v>
      </c>
    </row>
    <row r="4416" spans="1:21" x14ac:dyDescent="0.35">
      <c r="A4416">
        <v>236718</v>
      </c>
      <c r="B4416" t="s">
        <v>811</v>
      </c>
      <c r="C4416" t="s">
        <v>52</v>
      </c>
      <c r="D4416">
        <v>49</v>
      </c>
      <c r="E4416" s="1">
        <v>45686.916666666664</v>
      </c>
      <c r="F4416">
        <v>34.47</v>
      </c>
      <c r="G4416">
        <v>66129</v>
      </c>
      <c r="H4416" t="s">
        <v>88</v>
      </c>
      <c r="I4416">
        <v>0.42</v>
      </c>
      <c r="J4416" t="s">
        <v>21</v>
      </c>
      <c r="K4416">
        <v>8.0500000000000007</v>
      </c>
      <c r="L4416" t="s">
        <v>58</v>
      </c>
      <c r="M4416" t="s">
        <v>32</v>
      </c>
      <c r="N4416" t="s">
        <v>24</v>
      </c>
      <c r="O4416" t="s">
        <v>49</v>
      </c>
      <c r="P4416" t="s">
        <v>59</v>
      </c>
      <c r="Q4416" t="s">
        <v>27</v>
      </c>
      <c r="R4416">
        <v>2025</v>
      </c>
      <c r="S4416">
        <v>1</v>
      </c>
      <c r="T4416" t="s">
        <v>1070</v>
      </c>
      <c r="U4416">
        <v>0</v>
      </c>
    </row>
    <row r="4417" spans="1:21" x14ac:dyDescent="0.35">
      <c r="A4417">
        <v>809405</v>
      </c>
      <c r="B4417" t="s">
        <v>222</v>
      </c>
      <c r="C4417" t="s">
        <v>82</v>
      </c>
      <c r="D4417">
        <v>48</v>
      </c>
      <c r="E4417" s="1">
        <v>45686.958333333336</v>
      </c>
      <c r="F4417">
        <v>19.61</v>
      </c>
      <c r="G4417">
        <v>47577</v>
      </c>
      <c r="H4417" t="s">
        <v>57</v>
      </c>
      <c r="I4417">
        <v>0.37</v>
      </c>
      <c r="J4417" t="s">
        <v>30</v>
      </c>
      <c r="K4417">
        <v>27.94</v>
      </c>
      <c r="L4417" t="s">
        <v>70</v>
      </c>
      <c r="M4417" t="s">
        <v>23</v>
      </c>
      <c r="N4417" t="s">
        <v>24</v>
      </c>
      <c r="O4417" t="s">
        <v>25</v>
      </c>
      <c r="P4417" t="s">
        <v>68</v>
      </c>
      <c r="Q4417" t="s">
        <v>45</v>
      </c>
      <c r="R4417">
        <v>2025</v>
      </c>
      <c r="S4417">
        <v>1</v>
      </c>
      <c r="T4417" t="s">
        <v>1070</v>
      </c>
      <c r="U4417">
        <v>0</v>
      </c>
    </row>
    <row r="4418" spans="1:21" x14ac:dyDescent="0.35">
      <c r="A4418">
        <v>277997</v>
      </c>
      <c r="B4418" t="s">
        <v>225</v>
      </c>
      <c r="C4418" t="s">
        <v>47</v>
      </c>
      <c r="D4418">
        <v>38</v>
      </c>
      <c r="E4418" s="1">
        <v>45687</v>
      </c>
      <c r="F4418">
        <v>2.63</v>
      </c>
      <c r="G4418">
        <v>88842</v>
      </c>
      <c r="H4418" t="s">
        <v>29</v>
      </c>
      <c r="I4418">
        <v>0.28000000000000003</v>
      </c>
      <c r="J4418" t="s">
        <v>21</v>
      </c>
      <c r="K4418">
        <v>14.29</v>
      </c>
      <c r="L4418" t="s">
        <v>43</v>
      </c>
      <c r="M4418" t="s">
        <v>23</v>
      </c>
      <c r="N4418" t="s">
        <v>24</v>
      </c>
      <c r="O4418" t="s">
        <v>44</v>
      </c>
      <c r="P4418" t="s">
        <v>59</v>
      </c>
      <c r="Q4418" t="s">
        <v>45</v>
      </c>
      <c r="R4418">
        <v>2025</v>
      </c>
      <c r="S4418">
        <v>1</v>
      </c>
      <c r="T4418" t="s">
        <v>1070</v>
      </c>
      <c r="U4418">
        <v>0</v>
      </c>
    </row>
    <row r="4419" spans="1:21" x14ac:dyDescent="0.35">
      <c r="A4419">
        <v>274999</v>
      </c>
      <c r="B4419" t="s">
        <v>543</v>
      </c>
      <c r="C4419" t="s">
        <v>82</v>
      </c>
      <c r="D4419">
        <v>38</v>
      </c>
      <c r="E4419" s="1">
        <v>45687.041666666664</v>
      </c>
      <c r="F4419">
        <v>10.16</v>
      </c>
      <c r="G4419">
        <v>42831</v>
      </c>
      <c r="H4419" t="s">
        <v>42</v>
      </c>
      <c r="I4419">
        <v>0.02</v>
      </c>
      <c r="J4419" t="s">
        <v>21</v>
      </c>
      <c r="K4419">
        <v>28.25</v>
      </c>
      <c r="L4419" t="s">
        <v>43</v>
      </c>
      <c r="M4419" t="s">
        <v>32</v>
      </c>
      <c r="N4419" t="s">
        <v>24</v>
      </c>
      <c r="O4419" t="s">
        <v>49</v>
      </c>
      <c r="P4419" t="s">
        <v>38</v>
      </c>
      <c r="Q4419" t="s">
        <v>39</v>
      </c>
      <c r="R4419">
        <v>2025</v>
      </c>
      <c r="S4419">
        <v>1</v>
      </c>
      <c r="T4419" t="s">
        <v>1070</v>
      </c>
      <c r="U4419">
        <v>0</v>
      </c>
    </row>
    <row r="4420" spans="1:21" x14ac:dyDescent="0.35">
      <c r="A4420">
        <v>243063</v>
      </c>
      <c r="B4420" t="s">
        <v>321</v>
      </c>
      <c r="C4420" t="s">
        <v>52</v>
      </c>
      <c r="D4420">
        <v>19</v>
      </c>
      <c r="E4420" s="1">
        <v>45687.083333333336</v>
      </c>
      <c r="F4420">
        <v>41.94</v>
      </c>
      <c r="G4420">
        <v>99032</v>
      </c>
      <c r="H4420" t="s">
        <v>66</v>
      </c>
      <c r="I4420">
        <v>0.4</v>
      </c>
      <c r="J4420" t="s">
        <v>30</v>
      </c>
      <c r="K4420">
        <v>13.29</v>
      </c>
      <c r="L4420" t="s">
        <v>70</v>
      </c>
      <c r="M4420" t="s">
        <v>23</v>
      </c>
      <c r="N4420" t="s">
        <v>24</v>
      </c>
      <c r="O4420" t="s">
        <v>25</v>
      </c>
      <c r="P4420" t="s">
        <v>26</v>
      </c>
      <c r="Q4420" t="s">
        <v>27</v>
      </c>
      <c r="R4420">
        <v>2025</v>
      </c>
      <c r="S4420">
        <v>1</v>
      </c>
      <c r="T4420" t="s">
        <v>1070</v>
      </c>
      <c r="U4420">
        <v>0</v>
      </c>
    </row>
    <row r="4421" spans="1:21" x14ac:dyDescent="0.35">
      <c r="A4421">
        <v>576228</v>
      </c>
      <c r="B4421" t="s">
        <v>667</v>
      </c>
      <c r="C4421" t="s">
        <v>82</v>
      </c>
      <c r="D4421">
        <v>29</v>
      </c>
      <c r="E4421" s="1">
        <v>45687.125</v>
      </c>
      <c r="F4421">
        <v>87.3</v>
      </c>
      <c r="G4421">
        <v>51623</v>
      </c>
      <c r="H4421" t="s">
        <v>57</v>
      </c>
      <c r="I4421">
        <v>0.19</v>
      </c>
      <c r="J4421" t="s">
        <v>30</v>
      </c>
      <c r="K4421">
        <v>8.7799999999999994</v>
      </c>
      <c r="L4421" t="s">
        <v>31</v>
      </c>
      <c r="M4421" t="s">
        <v>32</v>
      </c>
      <c r="N4421" t="s">
        <v>24</v>
      </c>
      <c r="O4421" t="s">
        <v>25</v>
      </c>
      <c r="P4421" t="s">
        <v>38</v>
      </c>
      <c r="Q4421" t="s">
        <v>45</v>
      </c>
      <c r="R4421">
        <v>2025</v>
      </c>
      <c r="S4421">
        <v>1</v>
      </c>
      <c r="T4421" t="s">
        <v>1070</v>
      </c>
      <c r="U4421">
        <v>0</v>
      </c>
    </row>
    <row r="4422" spans="1:21" x14ac:dyDescent="0.35">
      <c r="A4422">
        <v>135723</v>
      </c>
      <c r="B4422" t="s">
        <v>842</v>
      </c>
      <c r="C4422" t="s">
        <v>72</v>
      </c>
      <c r="D4422">
        <v>17</v>
      </c>
      <c r="E4422" s="1">
        <v>45687.166666666664</v>
      </c>
      <c r="F4422">
        <v>16.22</v>
      </c>
      <c r="G4422">
        <v>17881</v>
      </c>
      <c r="H4422" t="s">
        <v>48</v>
      </c>
      <c r="I4422">
        <v>0.31</v>
      </c>
      <c r="J4422" t="s">
        <v>30</v>
      </c>
      <c r="K4422">
        <v>10.11</v>
      </c>
      <c r="L4422" t="s">
        <v>70</v>
      </c>
      <c r="M4422" t="s">
        <v>23</v>
      </c>
      <c r="N4422" t="s">
        <v>24</v>
      </c>
      <c r="O4422" t="s">
        <v>55</v>
      </c>
      <c r="P4422" t="s">
        <v>33</v>
      </c>
      <c r="Q4422" t="s">
        <v>45</v>
      </c>
      <c r="R4422">
        <v>2025</v>
      </c>
      <c r="S4422">
        <v>1</v>
      </c>
      <c r="T4422" t="s">
        <v>1070</v>
      </c>
      <c r="U4422">
        <v>0</v>
      </c>
    </row>
    <row r="4423" spans="1:21" x14ac:dyDescent="0.35">
      <c r="A4423">
        <v>780147</v>
      </c>
      <c r="B4423" t="s">
        <v>356</v>
      </c>
      <c r="C4423" t="s">
        <v>35</v>
      </c>
      <c r="D4423">
        <v>-31</v>
      </c>
      <c r="E4423" s="1">
        <v>45687.208333333336</v>
      </c>
      <c r="F4423">
        <v>-2.08</v>
      </c>
      <c r="G4423">
        <v>17881</v>
      </c>
      <c r="H4423" t="s">
        <v>48</v>
      </c>
      <c r="I4423">
        <v>1.4977832052895346</v>
      </c>
      <c r="J4423" t="s">
        <v>54</v>
      </c>
      <c r="K4423">
        <v>17.45</v>
      </c>
      <c r="L4423" t="s">
        <v>43</v>
      </c>
      <c r="M4423" t="s">
        <v>32</v>
      </c>
      <c r="N4423" t="s">
        <v>24</v>
      </c>
      <c r="O4423" t="s">
        <v>25</v>
      </c>
      <c r="P4423" t="s">
        <v>50</v>
      </c>
      <c r="Q4423" t="s">
        <v>45</v>
      </c>
      <c r="R4423">
        <v>2025</v>
      </c>
      <c r="S4423">
        <v>1</v>
      </c>
      <c r="T4423" t="s">
        <v>1070</v>
      </c>
      <c r="U4423">
        <v>0</v>
      </c>
    </row>
    <row r="4424" spans="1:21" x14ac:dyDescent="0.35">
      <c r="A4424">
        <v>453837</v>
      </c>
      <c r="B4424" t="s">
        <v>215</v>
      </c>
      <c r="C4424" t="s">
        <v>61</v>
      </c>
      <c r="D4424">
        <v>12</v>
      </c>
      <c r="E4424" s="1">
        <v>45687.25</v>
      </c>
      <c r="F4424">
        <v>37.729999999999997</v>
      </c>
      <c r="G4424">
        <v>83705</v>
      </c>
      <c r="H4424" t="s">
        <v>29</v>
      </c>
      <c r="I4424">
        <v>0.04</v>
      </c>
      <c r="J4424" t="s">
        <v>21</v>
      </c>
      <c r="K4424">
        <v>14.67</v>
      </c>
      <c r="L4424" t="s">
        <v>58</v>
      </c>
      <c r="M4424" t="s">
        <v>23</v>
      </c>
      <c r="N4424" t="s">
        <v>24</v>
      </c>
      <c r="O4424" t="s">
        <v>25</v>
      </c>
      <c r="P4424" t="s">
        <v>68</v>
      </c>
      <c r="Q4424" t="s">
        <v>39</v>
      </c>
      <c r="R4424">
        <v>2025</v>
      </c>
      <c r="S4424">
        <v>1</v>
      </c>
      <c r="T4424" t="s">
        <v>1070</v>
      </c>
      <c r="U4424">
        <v>0</v>
      </c>
    </row>
    <row r="4425" spans="1:21" x14ac:dyDescent="0.35">
      <c r="A4425">
        <v>406935</v>
      </c>
      <c r="B4425" t="s">
        <v>661</v>
      </c>
      <c r="C4425" t="s">
        <v>19</v>
      </c>
      <c r="D4425">
        <v>14</v>
      </c>
      <c r="E4425" s="1">
        <v>45687.291666666664</v>
      </c>
      <c r="F4425">
        <v>58.94</v>
      </c>
      <c r="G4425">
        <v>39138</v>
      </c>
      <c r="H4425" t="s">
        <v>66</v>
      </c>
      <c r="I4425">
        <v>0.19</v>
      </c>
      <c r="J4425" t="s">
        <v>54</v>
      </c>
      <c r="K4425">
        <v>10.61</v>
      </c>
      <c r="L4425" t="s">
        <v>31</v>
      </c>
      <c r="M4425" t="s">
        <v>32</v>
      </c>
      <c r="N4425" t="s">
        <v>37</v>
      </c>
      <c r="O4425" t="s">
        <v>44</v>
      </c>
      <c r="P4425" t="s">
        <v>33</v>
      </c>
      <c r="Q4425" t="s">
        <v>45</v>
      </c>
      <c r="R4425">
        <v>2025</v>
      </c>
      <c r="S4425">
        <v>1</v>
      </c>
      <c r="T4425" t="s">
        <v>1070</v>
      </c>
      <c r="U4425">
        <v>1</v>
      </c>
    </row>
    <row r="4426" spans="1:21" x14ac:dyDescent="0.35">
      <c r="A4426">
        <v>175171</v>
      </c>
      <c r="B4426" t="s">
        <v>573</v>
      </c>
      <c r="C4426" t="s">
        <v>75</v>
      </c>
      <c r="D4426">
        <v>48</v>
      </c>
      <c r="E4426" s="1">
        <v>45687.333333333336</v>
      </c>
      <c r="F4426">
        <v>36.04</v>
      </c>
      <c r="G4426">
        <v>78003</v>
      </c>
      <c r="H4426" t="s">
        <v>20</v>
      </c>
      <c r="I4426">
        <v>0.15</v>
      </c>
      <c r="J4426" t="s">
        <v>54</v>
      </c>
      <c r="K4426">
        <v>6.19</v>
      </c>
      <c r="L4426" t="s">
        <v>22</v>
      </c>
      <c r="M4426" t="s">
        <v>23</v>
      </c>
      <c r="N4426" t="s">
        <v>24</v>
      </c>
      <c r="O4426" t="s">
        <v>55</v>
      </c>
      <c r="P4426" t="s">
        <v>59</v>
      </c>
      <c r="Q4426" t="s">
        <v>45</v>
      </c>
      <c r="R4426">
        <v>2025</v>
      </c>
      <c r="S4426">
        <v>1</v>
      </c>
      <c r="T4426" t="s">
        <v>1070</v>
      </c>
      <c r="U4426">
        <v>0</v>
      </c>
    </row>
    <row r="4427" spans="1:21" x14ac:dyDescent="0.35">
      <c r="A4427">
        <v>508148</v>
      </c>
      <c r="B4427" t="s">
        <v>256</v>
      </c>
      <c r="C4427" t="s">
        <v>52</v>
      </c>
      <c r="D4427">
        <v>42</v>
      </c>
      <c r="E4427" s="1">
        <v>45687.375</v>
      </c>
      <c r="F4427">
        <v>37.64</v>
      </c>
      <c r="G4427">
        <v>52229</v>
      </c>
      <c r="H4427" t="s">
        <v>48</v>
      </c>
      <c r="I4427">
        <v>0.37</v>
      </c>
      <c r="J4427" t="s">
        <v>30</v>
      </c>
      <c r="K4427">
        <v>23.83</v>
      </c>
      <c r="L4427" t="s">
        <v>58</v>
      </c>
      <c r="M4427" t="s">
        <v>23</v>
      </c>
      <c r="N4427" t="s">
        <v>37</v>
      </c>
      <c r="O4427" t="s">
        <v>55</v>
      </c>
      <c r="P4427" t="s">
        <v>68</v>
      </c>
      <c r="Q4427" t="s">
        <v>45</v>
      </c>
      <c r="R4427">
        <v>2025</v>
      </c>
      <c r="S4427">
        <v>1</v>
      </c>
      <c r="T4427" t="s">
        <v>1070</v>
      </c>
      <c r="U4427">
        <v>1</v>
      </c>
    </row>
    <row r="4428" spans="1:21" x14ac:dyDescent="0.35">
      <c r="A4428">
        <v>923343</v>
      </c>
      <c r="B4428" t="s">
        <v>207</v>
      </c>
      <c r="C4428" t="s">
        <v>82</v>
      </c>
      <c r="D4428">
        <v>46</v>
      </c>
      <c r="E4428" s="1">
        <v>45687.416666666664</v>
      </c>
      <c r="F4428">
        <v>31.25</v>
      </c>
      <c r="G4428">
        <v>52229</v>
      </c>
      <c r="H4428" t="s">
        <v>76</v>
      </c>
      <c r="I4428">
        <v>0.31</v>
      </c>
      <c r="J4428" t="s">
        <v>54</v>
      </c>
      <c r="K4428">
        <v>29.15</v>
      </c>
      <c r="L4428" t="s">
        <v>43</v>
      </c>
      <c r="M4428" t="s">
        <v>32</v>
      </c>
      <c r="N4428" t="s">
        <v>24</v>
      </c>
      <c r="O4428" t="s">
        <v>49</v>
      </c>
      <c r="P4428" t="s">
        <v>59</v>
      </c>
      <c r="Q4428" t="s">
        <v>39</v>
      </c>
      <c r="R4428">
        <v>2025</v>
      </c>
      <c r="S4428">
        <v>1</v>
      </c>
      <c r="T4428" t="s">
        <v>1070</v>
      </c>
      <c r="U4428">
        <v>0</v>
      </c>
    </row>
    <row r="4429" spans="1:21" x14ac:dyDescent="0.35">
      <c r="A4429">
        <v>620422</v>
      </c>
      <c r="B4429" t="s">
        <v>208</v>
      </c>
      <c r="C4429" t="s">
        <v>64</v>
      </c>
      <c r="D4429">
        <v>18</v>
      </c>
      <c r="E4429" s="1">
        <v>45687.458333333336</v>
      </c>
      <c r="F4429">
        <v>47.6</v>
      </c>
      <c r="G4429">
        <v>58109</v>
      </c>
      <c r="H4429" t="s">
        <v>88</v>
      </c>
      <c r="I4429">
        <v>0.19</v>
      </c>
      <c r="J4429" t="s">
        <v>21</v>
      </c>
      <c r="K4429">
        <v>27.3</v>
      </c>
      <c r="L4429" t="s">
        <v>22</v>
      </c>
      <c r="M4429" t="s">
        <v>32</v>
      </c>
      <c r="N4429" t="s">
        <v>24</v>
      </c>
      <c r="O4429" t="s">
        <v>25</v>
      </c>
      <c r="P4429" t="s">
        <v>33</v>
      </c>
      <c r="Q4429" t="s">
        <v>27</v>
      </c>
      <c r="R4429">
        <v>2025</v>
      </c>
      <c r="S4429">
        <v>1</v>
      </c>
      <c r="T4429" t="s">
        <v>1070</v>
      </c>
      <c r="U4429">
        <v>0</v>
      </c>
    </row>
    <row r="4430" spans="1:21" x14ac:dyDescent="0.35">
      <c r="A4430">
        <v>485602</v>
      </c>
      <c r="B4430" t="s">
        <v>384</v>
      </c>
      <c r="C4430" t="s">
        <v>72</v>
      </c>
      <c r="D4430">
        <v>23</v>
      </c>
      <c r="E4430" s="1">
        <v>45687.5</v>
      </c>
      <c r="F4430">
        <v>70.55</v>
      </c>
      <c r="G4430">
        <v>72136</v>
      </c>
      <c r="H4430" t="s">
        <v>36</v>
      </c>
      <c r="I4430">
        <v>0.32</v>
      </c>
      <c r="J4430" t="s">
        <v>21</v>
      </c>
      <c r="K4430">
        <v>27.54</v>
      </c>
      <c r="L4430" t="s">
        <v>58</v>
      </c>
      <c r="M4430" t="s">
        <v>23</v>
      </c>
      <c r="N4430" t="s">
        <v>24</v>
      </c>
      <c r="O4430" t="s">
        <v>44</v>
      </c>
      <c r="P4430" t="s">
        <v>68</v>
      </c>
      <c r="Q4430" t="s">
        <v>45</v>
      </c>
      <c r="R4430">
        <v>2025</v>
      </c>
      <c r="S4430">
        <v>1</v>
      </c>
      <c r="T4430" t="s">
        <v>1070</v>
      </c>
      <c r="U4430">
        <v>0</v>
      </c>
    </row>
    <row r="4431" spans="1:21" x14ac:dyDescent="0.35">
      <c r="A4431">
        <v>468092</v>
      </c>
      <c r="B4431" t="s">
        <v>354</v>
      </c>
      <c r="C4431" t="s">
        <v>47</v>
      </c>
      <c r="D4431">
        <v>44</v>
      </c>
      <c r="E4431" s="1">
        <v>45687.541666666664</v>
      </c>
      <c r="F4431">
        <v>86.03</v>
      </c>
      <c r="G4431">
        <v>54840</v>
      </c>
      <c r="H4431" t="s">
        <v>20</v>
      </c>
      <c r="I4431">
        <v>0.26</v>
      </c>
      <c r="J4431" t="s">
        <v>30</v>
      </c>
      <c r="K4431">
        <v>24.22</v>
      </c>
      <c r="L4431" t="s">
        <v>31</v>
      </c>
      <c r="M4431" t="s">
        <v>23</v>
      </c>
      <c r="N4431" t="s">
        <v>24</v>
      </c>
      <c r="O4431" t="s">
        <v>55</v>
      </c>
      <c r="P4431" t="s">
        <v>68</v>
      </c>
      <c r="Q4431" t="s">
        <v>39</v>
      </c>
      <c r="R4431">
        <v>2025</v>
      </c>
      <c r="S4431">
        <v>1</v>
      </c>
      <c r="T4431" t="s">
        <v>1070</v>
      </c>
      <c r="U4431">
        <v>0</v>
      </c>
    </row>
    <row r="4432" spans="1:21" x14ac:dyDescent="0.35">
      <c r="A4432">
        <v>987733</v>
      </c>
      <c r="B4432" t="s">
        <v>877</v>
      </c>
      <c r="C4432" t="s">
        <v>19</v>
      </c>
      <c r="D4432">
        <v>31</v>
      </c>
      <c r="E4432" s="1">
        <v>45687.583333333336</v>
      </c>
      <c r="F4432">
        <v>50.91</v>
      </c>
      <c r="G4432">
        <v>12896</v>
      </c>
      <c r="H4432" t="s">
        <v>66</v>
      </c>
      <c r="I4432">
        <v>0.01</v>
      </c>
      <c r="J4432" t="s">
        <v>21</v>
      </c>
      <c r="K4432">
        <v>15.4</v>
      </c>
      <c r="L4432" t="s">
        <v>43</v>
      </c>
      <c r="M4432" t="s">
        <v>23</v>
      </c>
      <c r="N4432" t="s">
        <v>24</v>
      </c>
      <c r="O4432" t="s">
        <v>55</v>
      </c>
      <c r="P4432" t="s">
        <v>68</v>
      </c>
      <c r="Q4432" t="s">
        <v>27</v>
      </c>
      <c r="R4432">
        <v>2025</v>
      </c>
      <c r="S4432">
        <v>1</v>
      </c>
      <c r="T4432" t="s">
        <v>1070</v>
      </c>
      <c r="U4432">
        <v>0</v>
      </c>
    </row>
    <row r="4433" spans="1:21" x14ac:dyDescent="0.35">
      <c r="A4433">
        <v>465656</v>
      </c>
      <c r="B4433" t="s">
        <v>926</v>
      </c>
      <c r="C4433" t="s">
        <v>75</v>
      </c>
      <c r="D4433">
        <v>13</v>
      </c>
      <c r="E4433" s="1">
        <v>45687.625</v>
      </c>
      <c r="F4433">
        <v>49.05</v>
      </c>
      <c r="G4433">
        <v>71015</v>
      </c>
      <c r="H4433" t="s">
        <v>57</v>
      </c>
      <c r="I4433">
        <v>0.05</v>
      </c>
      <c r="J4433" t="s">
        <v>30</v>
      </c>
      <c r="K4433">
        <v>19.5</v>
      </c>
      <c r="L4433" t="s">
        <v>31</v>
      </c>
      <c r="M4433" t="s">
        <v>32</v>
      </c>
      <c r="N4433" t="s">
        <v>24</v>
      </c>
      <c r="O4433" t="s">
        <v>25</v>
      </c>
      <c r="P4433" t="s">
        <v>26</v>
      </c>
      <c r="Q4433" t="s">
        <v>45</v>
      </c>
      <c r="R4433">
        <v>2025</v>
      </c>
      <c r="S4433">
        <v>1</v>
      </c>
      <c r="T4433" t="s">
        <v>1070</v>
      </c>
      <c r="U4433">
        <v>0</v>
      </c>
    </row>
    <row r="4434" spans="1:21" x14ac:dyDescent="0.35">
      <c r="A4434">
        <v>503162</v>
      </c>
      <c r="B4434" t="s">
        <v>422</v>
      </c>
      <c r="C4434" t="s">
        <v>64</v>
      </c>
      <c r="D4434">
        <v>1</v>
      </c>
      <c r="E4434" s="1">
        <v>45687.666666666664</v>
      </c>
      <c r="F4434">
        <v>74.2</v>
      </c>
      <c r="G4434">
        <v>29526</v>
      </c>
      <c r="H4434" t="s">
        <v>53</v>
      </c>
      <c r="I4434">
        <v>0.2</v>
      </c>
      <c r="J4434" t="s">
        <v>54</v>
      </c>
      <c r="K4434">
        <v>10.17</v>
      </c>
      <c r="L4434" t="s">
        <v>31</v>
      </c>
      <c r="M4434" t="s">
        <v>32</v>
      </c>
      <c r="N4434" t="s">
        <v>24</v>
      </c>
      <c r="O4434" t="s">
        <v>49</v>
      </c>
      <c r="P4434" t="s">
        <v>68</v>
      </c>
      <c r="Q4434" t="s">
        <v>45</v>
      </c>
      <c r="R4434">
        <v>2025</v>
      </c>
      <c r="S4434">
        <v>1</v>
      </c>
      <c r="T4434" t="s">
        <v>1070</v>
      </c>
      <c r="U4434">
        <v>0</v>
      </c>
    </row>
    <row r="4435" spans="1:21" x14ac:dyDescent="0.35">
      <c r="A4435">
        <v>447043</v>
      </c>
      <c r="B4435" t="s">
        <v>465</v>
      </c>
      <c r="C4435" t="s">
        <v>41</v>
      </c>
      <c r="D4435">
        <v>19</v>
      </c>
      <c r="E4435" s="1">
        <v>45687.708333333336</v>
      </c>
      <c r="F4435">
        <v>19.91</v>
      </c>
      <c r="G4435">
        <v>29526</v>
      </c>
      <c r="H4435" t="s">
        <v>36</v>
      </c>
      <c r="I4435">
        <v>0.06</v>
      </c>
      <c r="J4435" t="s">
        <v>30</v>
      </c>
      <c r="K4435">
        <v>8.52</v>
      </c>
      <c r="L4435" t="s">
        <v>31</v>
      </c>
      <c r="M4435" t="s">
        <v>23</v>
      </c>
      <c r="N4435" t="s">
        <v>24</v>
      </c>
      <c r="O4435" t="s">
        <v>55</v>
      </c>
      <c r="P4435" t="s">
        <v>50</v>
      </c>
      <c r="Q4435" t="s">
        <v>39</v>
      </c>
      <c r="R4435">
        <v>2025</v>
      </c>
      <c r="S4435">
        <v>1</v>
      </c>
      <c r="T4435" t="s">
        <v>1070</v>
      </c>
      <c r="U4435">
        <v>0</v>
      </c>
    </row>
    <row r="4436" spans="1:21" x14ac:dyDescent="0.35">
      <c r="A4436">
        <v>245459</v>
      </c>
      <c r="B4436" t="s">
        <v>152</v>
      </c>
      <c r="C4436" t="s">
        <v>72</v>
      </c>
      <c r="D4436">
        <v>26</v>
      </c>
      <c r="E4436" s="1">
        <v>45687.75</v>
      </c>
      <c r="F4436">
        <v>55.3</v>
      </c>
      <c r="G4436">
        <v>29526</v>
      </c>
      <c r="H4436" t="s">
        <v>29</v>
      </c>
      <c r="I4436">
        <v>0.09</v>
      </c>
      <c r="J4436" t="s">
        <v>54</v>
      </c>
      <c r="K4436">
        <v>29.89</v>
      </c>
      <c r="L4436" t="s">
        <v>43</v>
      </c>
      <c r="M4436" t="s">
        <v>32</v>
      </c>
      <c r="N4436" t="s">
        <v>24</v>
      </c>
      <c r="O4436" t="s">
        <v>55</v>
      </c>
      <c r="P4436" t="s">
        <v>50</v>
      </c>
      <c r="Q4436" t="s">
        <v>45</v>
      </c>
      <c r="R4436">
        <v>2025</v>
      </c>
      <c r="S4436">
        <v>1</v>
      </c>
      <c r="T4436" t="s">
        <v>1070</v>
      </c>
      <c r="U4436">
        <v>0</v>
      </c>
    </row>
    <row r="4437" spans="1:21" x14ac:dyDescent="0.35">
      <c r="A4437">
        <v>562357</v>
      </c>
      <c r="B4437" t="s">
        <v>511</v>
      </c>
      <c r="C4437" t="s">
        <v>19</v>
      </c>
      <c r="D4437">
        <v>24</v>
      </c>
      <c r="E4437" s="1">
        <v>45687.791666666664</v>
      </c>
      <c r="F4437">
        <v>76.8</v>
      </c>
      <c r="G4437">
        <v>15626</v>
      </c>
      <c r="H4437" t="s">
        <v>57</v>
      </c>
      <c r="I4437">
        <v>0.15</v>
      </c>
      <c r="J4437" t="s">
        <v>54</v>
      </c>
      <c r="K4437">
        <v>23.64</v>
      </c>
      <c r="L4437" t="s">
        <v>43</v>
      </c>
      <c r="M4437" t="s">
        <v>23</v>
      </c>
      <c r="N4437" t="s">
        <v>24</v>
      </c>
      <c r="O4437" t="s">
        <v>25</v>
      </c>
      <c r="P4437" t="s">
        <v>26</v>
      </c>
      <c r="Q4437" t="s">
        <v>45</v>
      </c>
      <c r="R4437">
        <v>2025</v>
      </c>
      <c r="S4437">
        <v>1</v>
      </c>
      <c r="T4437" t="s">
        <v>1070</v>
      </c>
      <c r="U4437">
        <v>0</v>
      </c>
    </row>
    <row r="4438" spans="1:21" x14ac:dyDescent="0.35">
      <c r="A4438">
        <v>936005</v>
      </c>
      <c r="B4438" t="s">
        <v>138</v>
      </c>
      <c r="C4438" t="s">
        <v>61</v>
      </c>
      <c r="D4438">
        <v>4</v>
      </c>
      <c r="E4438" s="1">
        <v>45687.833333333336</v>
      </c>
      <c r="F4438">
        <v>5.37</v>
      </c>
      <c r="G4438">
        <v>45031</v>
      </c>
      <c r="H4438" t="s">
        <v>66</v>
      </c>
      <c r="I4438">
        <v>0.03</v>
      </c>
      <c r="J4438" t="s">
        <v>54</v>
      </c>
      <c r="K4438">
        <v>10.58</v>
      </c>
      <c r="L4438" t="s">
        <v>58</v>
      </c>
      <c r="M4438" t="s">
        <v>32</v>
      </c>
      <c r="N4438" t="s">
        <v>24</v>
      </c>
      <c r="O4438" t="s">
        <v>49</v>
      </c>
      <c r="P4438" t="s">
        <v>33</v>
      </c>
      <c r="Q4438" t="s">
        <v>45</v>
      </c>
      <c r="R4438">
        <v>2025</v>
      </c>
      <c r="S4438">
        <v>1</v>
      </c>
      <c r="T4438" t="s">
        <v>1070</v>
      </c>
      <c r="U4438">
        <v>0</v>
      </c>
    </row>
    <row r="4439" spans="1:21" x14ac:dyDescent="0.35">
      <c r="A4439">
        <v>739586</v>
      </c>
      <c r="B4439" t="s">
        <v>1021</v>
      </c>
      <c r="C4439" t="s">
        <v>41</v>
      </c>
      <c r="D4439">
        <v>29</v>
      </c>
      <c r="E4439" s="1">
        <v>45687.875</v>
      </c>
      <c r="F4439">
        <v>26.6</v>
      </c>
      <c r="G4439">
        <v>19222</v>
      </c>
      <c r="H4439" t="s">
        <v>53</v>
      </c>
      <c r="I4439">
        <v>0.2</v>
      </c>
      <c r="J4439" t="s">
        <v>21</v>
      </c>
      <c r="K4439">
        <v>6.51</v>
      </c>
      <c r="L4439" t="s">
        <v>70</v>
      </c>
      <c r="M4439" t="s">
        <v>23</v>
      </c>
      <c r="N4439" t="s">
        <v>24</v>
      </c>
      <c r="O4439" t="s">
        <v>44</v>
      </c>
      <c r="P4439" t="s">
        <v>26</v>
      </c>
      <c r="Q4439" t="s">
        <v>39</v>
      </c>
      <c r="R4439">
        <v>2025</v>
      </c>
      <c r="S4439">
        <v>1</v>
      </c>
      <c r="T4439" t="s">
        <v>1070</v>
      </c>
      <c r="U4439">
        <v>0</v>
      </c>
    </row>
    <row r="4440" spans="1:21" x14ac:dyDescent="0.35">
      <c r="A4440">
        <v>665693</v>
      </c>
      <c r="B4440" t="s">
        <v>1051</v>
      </c>
      <c r="C4440" t="s">
        <v>52</v>
      </c>
      <c r="D4440">
        <v>34</v>
      </c>
      <c r="E4440" s="1">
        <v>45687.916666666664</v>
      </c>
      <c r="F4440">
        <v>41.27</v>
      </c>
      <c r="G4440">
        <v>12954</v>
      </c>
      <c r="H4440" t="s">
        <v>36</v>
      </c>
      <c r="I4440">
        <v>0.31</v>
      </c>
      <c r="J4440" t="s">
        <v>21</v>
      </c>
      <c r="K4440">
        <v>12.09</v>
      </c>
      <c r="L4440" t="s">
        <v>43</v>
      </c>
      <c r="M4440" t="s">
        <v>32</v>
      </c>
      <c r="N4440" t="s">
        <v>24</v>
      </c>
      <c r="O4440" t="s">
        <v>44</v>
      </c>
      <c r="P4440" t="s">
        <v>68</v>
      </c>
      <c r="Q4440" t="s">
        <v>39</v>
      </c>
      <c r="R4440">
        <v>2025</v>
      </c>
      <c r="S4440">
        <v>1</v>
      </c>
      <c r="T4440" t="s">
        <v>1070</v>
      </c>
      <c r="U4440">
        <v>0</v>
      </c>
    </row>
    <row r="4441" spans="1:21" x14ac:dyDescent="0.35">
      <c r="A4441">
        <v>633440</v>
      </c>
      <c r="B4441" t="s">
        <v>799</v>
      </c>
      <c r="C4441" t="s">
        <v>82</v>
      </c>
      <c r="D4441">
        <v>16</v>
      </c>
      <c r="E4441" s="1">
        <v>45687.958333333336</v>
      </c>
      <c r="F4441">
        <v>15.33</v>
      </c>
      <c r="G4441">
        <v>33183</v>
      </c>
      <c r="H4441" t="s">
        <v>53</v>
      </c>
      <c r="I4441">
        <v>0.31</v>
      </c>
      <c r="J4441" t="s">
        <v>21</v>
      </c>
      <c r="K4441">
        <v>26.89</v>
      </c>
      <c r="L4441" t="s">
        <v>43</v>
      </c>
      <c r="M4441" t="s">
        <v>32</v>
      </c>
      <c r="N4441" t="s">
        <v>24</v>
      </c>
      <c r="O4441" t="s">
        <v>49</v>
      </c>
      <c r="P4441" t="s">
        <v>33</v>
      </c>
      <c r="Q4441" t="s">
        <v>39</v>
      </c>
      <c r="R4441">
        <v>2025</v>
      </c>
      <c r="S4441">
        <v>1</v>
      </c>
      <c r="T4441" t="s">
        <v>1070</v>
      </c>
      <c r="U4441">
        <v>0</v>
      </c>
    </row>
    <row r="4442" spans="1:21" x14ac:dyDescent="0.35">
      <c r="A4442">
        <v>329506</v>
      </c>
      <c r="B4442" t="s">
        <v>675</v>
      </c>
      <c r="C4442" t="s">
        <v>52</v>
      </c>
      <c r="D4442">
        <v>5</v>
      </c>
      <c r="E4442" s="1">
        <v>45688</v>
      </c>
      <c r="F4442">
        <v>61.83</v>
      </c>
      <c r="G4442">
        <v>16212</v>
      </c>
      <c r="H4442" t="s">
        <v>20</v>
      </c>
      <c r="I4442">
        <v>0.34</v>
      </c>
      <c r="J4442" t="s">
        <v>54</v>
      </c>
      <c r="K4442">
        <v>28.89</v>
      </c>
      <c r="L4442" t="s">
        <v>43</v>
      </c>
      <c r="M4442" t="s">
        <v>32</v>
      </c>
      <c r="N4442" t="s">
        <v>24</v>
      </c>
      <c r="O4442" t="s">
        <v>25</v>
      </c>
      <c r="P4442" t="s">
        <v>26</v>
      </c>
      <c r="Q4442" t="s">
        <v>27</v>
      </c>
      <c r="R4442">
        <v>2025</v>
      </c>
      <c r="S4442">
        <v>1</v>
      </c>
      <c r="T4442" t="s">
        <v>1070</v>
      </c>
      <c r="U4442">
        <v>0</v>
      </c>
    </row>
    <row r="4443" spans="1:21" x14ac:dyDescent="0.35">
      <c r="A4443">
        <v>528631</v>
      </c>
      <c r="B4443" t="s">
        <v>891</v>
      </c>
      <c r="C4443" t="s">
        <v>41</v>
      </c>
      <c r="D4443">
        <v>17</v>
      </c>
      <c r="E4443" s="1">
        <v>45688.041666666664</v>
      </c>
      <c r="F4443">
        <v>52.21</v>
      </c>
      <c r="G4443">
        <v>41919</v>
      </c>
      <c r="H4443" t="s">
        <v>53</v>
      </c>
      <c r="I4443">
        <v>0.48</v>
      </c>
      <c r="J4443" t="s">
        <v>30</v>
      </c>
      <c r="K4443">
        <v>6.84</v>
      </c>
      <c r="L4443" t="s">
        <v>31</v>
      </c>
      <c r="M4443" t="s">
        <v>23</v>
      </c>
      <c r="N4443" t="s">
        <v>24</v>
      </c>
      <c r="O4443" t="s">
        <v>25</v>
      </c>
      <c r="P4443" t="s">
        <v>59</v>
      </c>
      <c r="Q4443" t="s">
        <v>45</v>
      </c>
      <c r="R4443">
        <v>2025</v>
      </c>
      <c r="S4443">
        <v>1</v>
      </c>
      <c r="T4443" t="s">
        <v>1070</v>
      </c>
      <c r="U4443">
        <v>0</v>
      </c>
    </row>
    <row r="4444" spans="1:21" x14ac:dyDescent="0.35">
      <c r="A4444">
        <v>589095</v>
      </c>
      <c r="B4444" t="s">
        <v>582</v>
      </c>
      <c r="C4444" t="s">
        <v>78</v>
      </c>
      <c r="D4444">
        <v>16</v>
      </c>
      <c r="E4444" s="1">
        <v>45688.083333333336</v>
      </c>
      <c r="F4444">
        <v>9.5299999999999994</v>
      </c>
      <c r="G4444">
        <v>24020</v>
      </c>
      <c r="H4444" t="s">
        <v>36</v>
      </c>
      <c r="I4444">
        <v>0.39</v>
      </c>
      <c r="J4444" t="s">
        <v>54</v>
      </c>
      <c r="K4444">
        <v>13.89</v>
      </c>
      <c r="L4444" t="s">
        <v>31</v>
      </c>
      <c r="M4444" t="s">
        <v>23</v>
      </c>
      <c r="N4444" t="s">
        <v>24</v>
      </c>
      <c r="O4444" t="s">
        <v>49</v>
      </c>
      <c r="P4444" t="s">
        <v>68</v>
      </c>
      <c r="Q4444" t="s">
        <v>45</v>
      </c>
      <c r="R4444">
        <v>2025</v>
      </c>
      <c r="S4444">
        <v>1</v>
      </c>
      <c r="T4444" t="s">
        <v>1070</v>
      </c>
      <c r="U4444">
        <v>0</v>
      </c>
    </row>
    <row r="4445" spans="1:21" x14ac:dyDescent="0.35">
      <c r="A4445">
        <v>997007</v>
      </c>
      <c r="B4445" t="s">
        <v>912</v>
      </c>
      <c r="C4445" t="s">
        <v>61</v>
      </c>
      <c r="D4445">
        <v>25</v>
      </c>
      <c r="E4445" s="1">
        <v>45688.125</v>
      </c>
      <c r="F4445">
        <v>83.03</v>
      </c>
      <c r="G4445">
        <v>94747</v>
      </c>
      <c r="H4445" t="s">
        <v>66</v>
      </c>
      <c r="I4445">
        <v>0.14000000000000001</v>
      </c>
      <c r="J4445" t="s">
        <v>54</v>
      </c>
      <c r="K4445">
        <v>5.46</v>
      </c>
      <c r="L4445" t="s">
        <v>22</v>
      </c>
      <c r="M4445" t="s">
        <v>23</v>
      </c>
      <c r="N4445" t="s">
        <v>24</v>
      </c>
      <c r="O4445" t="s">
        <v>25</v>
      </c>
      <c r="P4445" t="s">
        <v>59</v>
      </c>
      <c r="Q4445" t="s">
        <v>27</v>
      </c>
      <c r="R4445">
        <v>2025</v>
      </c>
      <c r="S4445">
        <v>1</v>
      </c>
      <c r="T4445" t="s">
        <v>1070</v>
      </c>
      <c r="U4445">
        <v>0</v>
      </c>
    </row>
    <row r="4446" spans="1:21" x14ac:dyDescent="0.35">
      <c r="A4446">
        <v>344085</v>
      </c>
      <c r="B4446" t="s">
        <v>748</v>
      </c>
      <c r="C4446" t="s">
        <v>61</v>
      </c>
      <c r="D4446">
        <v>31</v>
      </c>
      <c r="E4446" s="1">
        <v>45688.166666666664</v>
      </c>
      <c r="F4446">
        <v>54.61</v>
      </c>
      <c r="G4446">
        <v>73454</v>
      </c>
      <c r="H4446" t="s">
        <v>53</v>
      </c>
      <c r="I4446">
        <v>0.33</v>
      </c>
      <c r="J4446" t="s">
        <v>30</v>
      </c>
      <c r="K4446">
        <v>11.85</v>
      </c>
      <c r="L4446" t="s">
        <v>22</v>
      </c>
      <c r="M4446" t="s">
        <v>32</v>
      </c>
      <c r="N4446" t="s">
        <v>24</v>
      </c>
      <c r="O4446" t="s">
        <v>55</v>
      </c>
      <c r="P4446" t="s">
        <v>68</v>
      </c>
      <c r="Q4446" t="s">
        <v>45</v>
      </c>
      <c r="R4446">
        <v>2025</v>
      </c>
      <c r="S4446">
        <v>1</v>
      </c>
      <c r="T4446" t="s">
        <v>1070</v>
      </c>
      <c r="U4446">
        <v>0</v>
      </c>
    </row>
    <row r="4447" spans="1:21" x14ac:dyDescent="0.35">
      <c r="A4447">
        <v>999622</v>
      </c>
      <c r="B4447" t="s">
        <v>801</v>
      </c>
      <c r="C4447" t="s">
        <v>47</v>
      </c>
      <c r="D4447">
        <v>-4</v>
      </c>
      <c r="E4447" s="1">
        <v>45688.208333333336</v>
      </c>
      <c r="F4447">
        <v>-54.66</v>
      </c>
      <c r="G4447">
        <v>73454</v>
      </c>
      <c r="H4447" t="s">
        <v>88</v>
      </c>
      <c r="I4447">
        <v>1.9146412692802444</v>
      </c>
      <c r="J4447" t="s">
        <v>30</v>
      </c>
      <c r="K4447">
        <v>17.45</v>
      </c>
      <c r="L4447" t="s">
        <v>70</v>
      </c>
      <c r="M4447" t="s">
        <v>32</v>
      </c>
      <c r="N4447" t="s">
        <v>24</v>
      </c>
      <c r="O4447" t="s">
        <v>49</v>
      </c>
      <c r="P4447" t="s">
        <v>50</v>
      </c>
      <c r="Q4447" t="s">
        <v>39</v>
      </c>
      <c r="R4447">
        <v>2025</v>
      </c>
      <c r="S4447">
        <v>1</v>
      </c>
      <c r="T4447" t="s">
        <v>1070</v>
      </c>
      <c r="U4447">
        <v>0</v>
      </c>
    </row>
    <row r="4448" spans="1:21" x14ac:dyDescent="0.35">
      <c r="A4448">
        <v>729265</v>
      </c>
      <c r="B4448" t="s">
        <v>557</v>
      </c>
      <c r="C4448" t="s">
        <v>78</v>
      </c>
      <c r="D4448">
        <v>5</v>
      </c>
      <c r="E4448" s="1">
        <v>45688.25</v>
      </c>
      <c r="F4448">
        <v>69.06</v>
      </c>
      <c r="G4448">
        <v>73454</v>
      </c>
      <c r="H4448" t="s">
        <v>48</v>
      </c>
      <c r="I4448">
        <v>0.03</v>
      </c>
      <c r="J4448" t="s">
        <v>54</v>
      </c>
      <c r="K4448">
        <v>28.69</v>
      </c>
      <c r="L4448" t="s">
        <v>31</v>
      </c>
      <c r="M4448" t="s">
        <v>23</v>
      </c>
      <c r="N4448" t="s">
        <v>24</v>
      </c>
      <c r="O4448" t="s">
        <v>49</v>
      </c>
      <c r="P4448" t="s">
        <v>68</v>
      </c>
      <c r="Q4448" t="s">
        <v>45</v>
      </c>
      <c r="R4448">
        <v>2025</v>
      </c>
      <c r="S4448">
        <v>1</v>
      </c>
      <c r="T4448" t="s">
        <v>1070</v>
      </c>
      <c r="U4448">
        <v>0</v>
      </c>
    </row>
    <row r="4449" spans="1:21" x14ac:dyDescent="0.35">
      <c r="A4449">
        <v>525064</v>
      </c>
      <c r="B4449" t="s">
        <v>723</v>
      </c>
      <c r="C4449" t="s">
        <v>47</v>
      </c>
      <c r="D4449">
        <v>-27</v>
      </c>
      <c r="E4449" s="1">
        <v>45688.291666666664</v>
      </c>
      <c r="F4449">
        <v>81.33</v>
      </c>
      <c r="G4449">
        <v>73454</v>
      </c>
      <c r="H4449" t="s">
        <v>66</v>
      </c>
      <c r="I4449">
        <v>0.18</v>
      </c>
      <c r="J4449" t="s">
        <v>30</v>
      </c>
      <c r="K4449">
        <v>17.45</v>
      </c>
      <c r="L4449" t="s">
        <v>31</v>
      </c>
      <c r="M4449" t="s">
        <v>32</v>
      </c>
      <c r="N4449" t="s">
        <v>24</v>
      </c>
      <c r="O4449" t="s">
        <v>49</v>
      </c>
      <c r="P4449" t="s">
        <v>50</v>
      </c>
      <c r="Q4449" t="s">
        <v>45</v>
      </c>
      <c r="R4449">
        <v>2025</v>
      </c>
      <c r="S4449">
        <v>1</v>
      </c>
      <c r="T4449" t="s">
        <v>1070</v>
      </c>
      <c r="U4449">
        <v>0</v>
      </c>
    </row>
    <row r="4450" spans="1:21" x14ac:dyDescent="0.35">
      <c r="A4450">
        <v>536610</v>
      </c>
      <c r="B4450" t="s">
        <v>541</v>
      </c>
      <c r="C4450" t="s">
        <v>41</v>
      </c>
      <c r="D4450">
        <v>30</v>
      </c>
      <c r="E4450" s="1">
        <v>45688.333333333336</v>
      </c>
      <c r="F4450">
        <v>42.76</v>
      </c>
      <c r="G4450">
        <v>73454</v>
      </c>
      <c r="H4450" t="s">
        <v>62</v>
      </c>
      <c r="I4450">
        <v>0.01</v>
      </c>
      <c r="J4450" t="s">
        <v>21</v>
      </c>
      <c r="K4450">
        <v>9.8699999999999992</v>
      </c>
      <c r="L4450" t="s">
        <v>43</v>
      </c>
      <c r="M4450" t="s">
        <v>23</v>
      </c>
      <c r="N4450" t="s">
        <v>24</v>
      </c>
      <c r="O4450" t="s">
        <v>25</v>
      </c>
      <c r="P4450" t="s">
        <v>50</v>
      </c>
      <c r="Q4450" t="s">
        <v>27</v>
      </c>
      <c r="R4450">
        <v>2025</v>
      </c>
      <c r="S4450">
        <v>1</v>
      </c>
      <c r="T4450" t="s">
        <v>1070</v>
      </c>
      <c r="U4450">
        <v>0</v>
      </c>
    </row>
    <row r="4451" spans="1:21" x14ac:dyDescent="0.35">
      <c r="A4451">
        <v>824625</v>
      </c>
      <c r="B4451" t="s">
        <v>767</v>
      </c>
      <c r="C4451" t="s">
        <v>75</v>
      </c>
      <c r="D4451">
        <v>26</v>
      </c>
      <c r="E4451" s="1">
        <v>45688.375</v>
      </c>
      <c r="F4451">
        <v>54.36</v>
      </c>
      <c r="G4451">
        <v>85667</v>
      </c>
      <c r="H4451" t="s">
        <v>88</v>
      </c>
      <c r="I4451">
        <v>0.01</v>
      </c>
      <c r="J4451" t="s">
        <v>30</v>
      </c>
      <c r="K4451">
        <v>9.61</v>
      </c>
      <c r="L4451" t="s">
        <v>58</v>
      </c>
      <c r="M4451" t="s">
        <v>32</v>
      </c>
      <c r="N4451" t="s">
        <v>24</v>
      </c>
      <c r="O4451" t="s">
        <v>49</v>
      </c>
      <c r="P4451" t="s">
        <v>26</v>
      </c>
      <c r="Q4451" t="s">
        <v>39</v>
      </c>
      <c r="R4451">
        <v>2025</v>
      </c>
      <c r="S4451">
        <v>1</v>
      </c>
      <c r="T4451" t="s">
        <v>1070</v>
      </c>
      <c r="U4451">
        <v>0</v>
      </c>
    </row>
    <row r="4452" spans="1:21" x14ac:dyDescent="0.35">
      <c r="A4452">
        <v>131455</v>
      </c>
      <c r="B4452" t="s">
        <v>491</v>
      </c>
      <c r="C4452" t="s">
        <v>35</v>
      </c>
      <c r="D4452">
        <v>24</v>
      </c>
      <c r="E4452" s="1">
        <v>45688.416666666664</v>
      </c>
      <c r="F4452">
        <v>2.21</v>
      </c>
      <c r="G4452">
        <v>69187</v>
      </c>
      <c r="H4452" t="s">
        <v>57</v>
      </c>
      <c r="I4452">
        <v>0.28000000000000003</v>
      </c>
      <c r="J4452" t="s">
        <v>30</v>
      </c>
      <c r="K4452">
        <v>17.670000000000002</v>
      </c>
      <c r="L4452" t="s">
        <v>70</v>
      </c>
      <c r="M4452" t="s">
        <v>23</v>
      </c>
      <c r="N4452" t="s">
        <v>24</v>
      </c>
      <c r="O4452" t="s">
        <v>49</v>
      </c>
      <c r="P4452" t="s">
        <v>33</v>
      </c>
      <c r="Q4452" t="s">
        <v>45</v>
      </c>
      <c r="R4452">
        <v>2025</v>
      </c>
      <c r="S4452">
        <v>1</v>
      </c>
      <c r="T4452" t="s">
        <v>1070</v>
      </c>
      <c r="U4452">
        <v>0</v>
      </c>
    </row>
    <row r="4453" spans="1:21" x14ac:dyDescent="0.35">
      <c r="A4453">
        <v>850708</v>
      </c>
      <c r="B4453" t="s">
        <v>124</v>
      </c>
      <c r="C4453" t="s">
        <v>52</v>
      </c>
      <c r="D4453">
        <v>36</v>
      </c>
      <c r="E4453" s="1">
        <v>45688.458333333336</v>
      </c>
      <c r="F4453">
        <v>29.42</v>
      </c>
      <c r="G4453">
        <v>51259</v>
      </c>
      <c r="H4453" t="s">
        <v>42</v>
      </c>
      <c r="I4453">
        <v>0.38</v>
      </c>
      <c r="J4453" t="s">
        <v>30</v>
      </c>
      <c r="K4453">
        <v>6.73</v>
      </c>
      <c r="L4453" t="s">
        <v>31</v>
      </c>
      <c r="M4453" t="s">
        <v>23</v>
      </c>
      <c r="N4453" t="s">
        <v>24</v>
      </c>
      <c r="O4453" t="s">
        <v>44</v>
      </c>
      <c r="P4453" t="s">
        <v>33</v>
      </c>
      <c r="Q4453" t="s">
        <v>45</v>
      </c>
      <c r="R4453">
        <v>2025</v>
      </c>
      <c r="S4453">
        <v>1</v>
      </c>
      <c r="T4453" t="s">
        <v>1070</v>
      </c>
      <c r="U4453">
        <v>0</v>
      </c>
    </row>
    <row r="4454" spans="1:21" x14ac:dyDescent="0.35">
      <c r="A4454">
        <v>428704</v>
      </c>
      <c r="B4454" t="s">
        <v>240</v>
      </c>
      <c r="C4454" t="s">
        <v>47</v>
      </c>
      <c r="D4454">
        <v>35</v>
      </c>
      <c r="E4454" s="1">
        <v>45688.5</v>
      </c>
      <c r="F4454">
        <v>1.31</v>
      </c>
      <c r="G4454">
        <v>30694</v>
      </c>
      <c r="H4454" t="s">
        <v>29</v>
      </c>
      <c r="I4454">
        <v>0.31</v>
      </c>
      <c r="J4454" t="s">
        <v>30</v>
      </c>
      <c r="K4454">
        <v>29.32</v>
      </c>
      <c r="L4454" t="s">
        <v>58</v>
      </c>
      <c r="M4454" t="s">
        <v>23</v>
      </c>
      <c r="N4454" t="s">
        <v>24</v>
      </c>
      <c r="O4454" t="s">
        <v>49</v>
      </c>
      <c r="P4454" t="s">
        <v>68</v>
      </c>
      <c r="Q4454" t="s">
        <v>27</v>
      </c>
      <c r="R4454">
        <v>2025</v>
      </c>
      <c r="S4454">
        <v>1</v>
      </c>
      <c r="T4454" t="s">
        <v>1070</v>
      </c>
      <c r="U4454">
        <v>0</v>
      </c>
    </row>
    <row r="4455" spans="1:21" x14ac:dyDescent="0.35">
      <c r="A4455">
        <v>978196</v>
      </c>
      <c r="B4455" t="s">
        <v>964</v>
      </c>
      <c r="C4455" t="s">
        <v>78</v>
      </c>
      <c r="D4455">
        <v>21</v>
      </c>
      <c r="E4455" s="1">
        <v>45688.541666666664</v>
      </c>
      <c r="F4455">
        <v>28.27</v>
      </c>
      <c r="G4455">
        <v>93259</v>
      </c>
      <c r="H4455" t="s">
        <v>29</v>
      </c>
      <c r="I4455">
        <v>0.27</v>
      </c>
      <c r="J4455" t="s">
        <v>54</v>
      </c>
      <c r="K4455">
        <v>13.09</v>
      </c>
      <c r="L4455" t="s">
        <v>22</v>
      </c>
      <c r="M4455" t="s">
        <v>23</v>
      </c>
      <c r="N4455" t="s">
        <v>24</v>
      </c>
      <c r="O4455" t="s">
        <v>44</v>
      </c>
      <c r="P4455" t="s">
        <v>33</v>
      </c>
      <c r="Q4455" t="s">
        <v>27</v>
      </c>
      <c r="R4455">
        <v>2025</v>
      </c>
      <c r="S4455">
        <v>1</v>
      </c>
      <c r="T4455" t="s">
        <v>1070</v>
      </c>
      <c r="U4455">
        <v>0</v>
      </c>
    </row>
    <row r="4456" spans="1:21" x14ac:dyDescent="0.35">
      <c r="A4456">
        <v>598559</v>
      </c>
      <c r="B4456" t="s">
        <v>495</v>
      </c>
      <c r="C4456" t="s">
        <v>41</v>
      </c>
      <c r="D4456">
        <v>5</v>
      </c>
      <c r="E4456" s="1">
        <v>45688.583333333336</v>
      </c>
      <c r="F4456">
        <v>57.05</v>
      </c>
      <c r="G4456">
        <v>49695</v>
      </c>
      <c r="H4456" t="s">
        <v>88</v>
      </c>
      <c r="I4456">
        <v>0.46</v>
      </c>
      <c r="J4456" t="s">
        <v>54</v>
      </c>
      <c r="K4456">
        <v>16.43</v>
      </c>
      <c r="L4456" t="s">
        <v>22</v>
      </c>
      <c r="M4456" t="s">
        <v>23</v>
      </c>
      <c r="N4456" t="s">
        <v>24</v>
      </c>
      <c r="O4456" t="s">
        <v>49</v>
      </c>
      <c r="P4456" t="s">
        <v>38</v>
      </c>
      <c r="Q4456" t="s">
        <v>45</v>
      </c>
      <c r="R4456">
        <v>2025</v>
      </c>
      <c r="S4456">
        <v>1</v>
      </c>
      <c r="T4456" t="s">
        <v>1070</v>
      </c>
      <c r="U4456">
        <v>0</v>
      </c>
    </row>
    <row r="4457" spans="1:21" x14ac:dyDescent="0.35">
      <c r="A4457">
        <v>247993</v>
      </c>
      <c r="B4457" t="s">
        <v>836</v>
      </c>
      <c r="C4457" t="s">
        <v>41</v>
      </c>
      <c r="D4457">
        <v>28</v>
      </c>
      <c r="E4457" s="1">
        <v>45688.625</v>
      </c>
      <c r="F4457">
        <v>40.479999999999997</v>
      </c>
      <c r="G4457">
        <v>55708</v>
      </c>
      <c r="H4457" t="s">
        <v>42</v>
      </c>
      <c r="I4457">
        <v>0.45</v>
      </c>
      <c r="J4457" t="s">
        <v>21</v>
      </c>
      <c r="K4457">
        <v>8.0399999999999991</v>
      </c>
      <c r="L4457" t="s">
        <v>70</v>
      </c>
      <c r="M4457" t="s">
        <v>23</v>
      </c>
      <c r="N4457" t="s">
        <v>37</v>
      </c>
      <c r="O4457" t="s">
        <v>25</v>
      </c>
      <c r="P4457" t="s">
        <v>38</v>
      </c>
      <c r="Q4457" t="s">
        <v>27</v>
      </c>
      <c r="R4457">
        <v>2025</v>
      </c>
      <c r="S4457">
        <v>1</v>
      </c>
      <c r="T4457" t="s">
        <v>1070</v>
      </c>
      <c r="U4457">
        <v>1</v>
      </c>
    </row>
    <row r="4458" spans="1:21" x14ac:dyDescent="0.35">
      <c r="A4458">
        <v>525395</v>
      </c>
      <c r="B4458" t="s">
        <v>990</v>
      </c>
      <c r="C4458" t="s">
        <v>78</v>
      </c>
      <c r="D4458">
        <v>-26</v>
      </c>
      <c r="E4458" s="1">
        <v>45688.666666666664</v>
      </c>
      <c r="F4458">
        <v>-33.11</v>
      </c>
      <c r="G4458">
        <v>55708</v>
      </c>
      <c r="H4458" t="s">
        <v>66</v>
      </c>
      <c r="I4458">
        <v>0.13</v>
      </c>
      <c r="J4458" t="s">
        <v>21</v>
      </c>
      <c r="K4458">
        <v>17.45</v>
      </c>
      <c r="L4458" t="s">
        <v>22</v>
      </c>
      <c r="M4458" t="s">
        <v>23</v>
      </c>
      <c r="N4458" t="s">
        <v>24</v>
      </c>
      <c r="O4458" t="s">
        <v>55</v>
      </c>
      <c r="P4458" t="s">
        <v>50</v>
      </c>
      <c r="Q4458" t="s">
        <v>39</v>
      </c>
      <c r="R4458">
        <v>2025</v>
      </c>
      <c r="S4458">
        <v>1</v>
      </c>
      <c r="T4458" t="s">
        <v>1070</v>
      </c>
      <c r="U4458">
        <v>0</v>
      </c>
    </row>
    <row r="4459" spans="1:21" x14ac:dyDescent="0.35">
      <c r="A4459">
        <v>202895</v>
      </c>
      <c r="B4459" t="s">
        <v>717</v>
      </c>
      <c r="C4459" t="s">
        <v>61</v>
      </c>
      <c r="D4459">
        <v>15</v>
      </c>
      <c r="E4459" s="1">
        <v>45688.708333333336</v>
      </c>
      <c r="F4459">
        <v>87.4</v>
      </c>
      <c r="G4459">
        <v>21426</v>
      </c>
      <c r="H4459" t="s">
        <v>62</v>
      </c>
      <c r="I4459">
        <v>0.28999999999999998</v>
      </c>
      <c r="J4459" t="s">
        <v>30</v>
      </c>
      <c r="K4459">
        <v>21.6</v>
      </c>
      <c r="L4459" t="s">
        <v>31</v>
      </c>
      <c r="M4459" t="s">
        <v>23</v>
      </c>
      <c r="N4459" t="s">
        <v>24</v>
      </c>
      <c r="O4459" t="s">
        <v>25</v>
      </c>
      <c r="P4459" t="s">
        <v>33</v>
      </c>
      <c r="Q4459" t="s">
        <v>27</v>
      </c>
      <c r="R4459">
        <v>2025</v>
      </c>
      <c r="S4459">
        <v>1</v>
      </c>
      <c r="T4459" t="s">
        <v>1070</v>
      </c>
      <c r="U4459">
        <v>0</v>
      </c>
    </row>
    <row r="4460" spans="1:21" x14ac:dyDescent="0.35">
      <c r="A4460">
        <v>807595</v>
      </c>
      <c r="B4460" t="s">
        <v>653</v>
      </c>
      <c r="C4460" t="s">
        <v>35</v>
      </c>
      <c r="D4460">
        <v>35</v>
      </c>
      <c r="E4460" s="1">
        <v>45688.75</v>
      </c>
      <c r="F4460">
        <v>57.97</v>
      </c>
      <c r="G4460">
        <v>48634</v>
      </c>
      <c r="H4460" t="s">
        <v>48</v>
      </c>
      <c r="I4460">
        <v>0.4</v>
      </c>
      <c r="J4460" t="s">
        <v>30</v>
      </c>
      <c r="K4460">
        <v>6.26</v>
      </c>
      <c r="L4460" t="s">
        <v>70</v>
      </c>
      <c r="M4460" t="s">
        <v>32</v>
      </c>
      <c r="N4460" t="s">
        <v>24</v>
      </c>
      <c r="O4460" t="s">
        <v>25</v>
      </c>
      <c r="P4460" t="s">
        <v>38</v>
      </c>
      <c r="Q4460" t="s">
        <v>27</v>
      </c>
      <c r="R4460">
        <v>2025</v>
      </c>
      <c r="S4460">
        <v>1</v>
      </c>
      <c r="T4460" t="s">
        <v>1070</v>
      </c>
      <c r="U4460">
        <v>0</v>
      </c>
    </row>
    <row r="4461" spans="1:21" x14ac:dyDescent="0.35">
      <c r="A4461">
        <v>787397</v>
      </c>
      <c r="B4461" t="s">
        <v>644</v>
      </c>
      <c r="C4461" t="s">
        <v>41</v>
      </c>
      <c r="D4461">
        <v>17</v>
      </c>
      <c r="E4461" s="1">
        <v>45688.791666666664</v>
      </c>
      <c r="F4461">
        <v>30.82</v>
      </c>
      <c r="G4461">
        <v>20255</v>
      </c>
      <c r="H4461" t="s">
        <v>29</v>
      </c>
      <c r="I4461">
        <v>0.31</v>
      </c>
      <c r="J4461" t="s">
        <v>21</v>
      </c>
      <c r="K4461">
        <v>18.78</v>
      </c>
      <c r="L4461" t="s">
        <v>31</v>
      </c>
      <c r="M4461" t="s">
        <v>23</v>
      </c>
      <c r="N4461" t="s">
        <v>24</v>
      </c>
      <c r="O4461" t="s">
        <v>25</v>
      </c>
      <c r="P4461" t="s">
        <v>33</v>
      </c>
      <c r="Q4461" t="s">
        <v>39</v>
      </c>
      <c r="R4461">
        <v>2025</v>
      </c>
      <c r="S4461">
        <v>1</v>
      </c>
      <c r="T4461" t="s">
        <v>1070</v>
      </c>
      <c r="U4461">
        <v>0</v>
      </c>
    </row>
    <row r="4462" spans="1:21" x14ac:dyDescent="0.35">
      <c r="A4462">
        <v>133275</v>
      </c>
      <c r="B4462" t="s">
        <v>918</v>
      </c>
      <c r="C4462" t="s">
        <v>72</v>
      </c>
      <c r="D4462">
        <v>-22</v>
      </c>
      <c r="E4462" s="1">
        <v>45688.833333333336</v>
      </c>
      <c r="F4462">
        <v>42.34</v>
      </c>
      <c r="G4462">
        <v>20255</v>
      </c>
      <c r="H4462" t="s">
        <v>66</v>
      </c>
      <c r="I4462">
        <v>0.25</v>
      </c>
      <c r="J4462" t="s">
        <v>21</v>
      </c>
      <c r="K4462">
        <v>17.45</v>
      </c>
      <c r="L4462" t="s">
        <v>58</v>
      </c>
      <c r="M4462" t="s">
        <v>23</v>
      </c>
      <c r="N4462" t="s">
        <v>24</v>
      </c>
      <c r="O4462" t="s">
        <v>44</v>
      </c>
      <c r="P4462" t="s">
        <v>50</v>
      </c>
      <c r="Q4462" t="s">
        <v>39</v>
      </c>
      <c r="R4462">
        <v>2025</v>
      </c>
      <c r="S4462">
        <v>1</v>
      </c>
      <c r="T4462" t="s">
        <v>1070</v>
      </c>
      <c r="U4462">
        <v>0</v>
      </c>
    </row>
    <row r="4463" spans="1:21" x14ac:dyDescent="0.35">
      <c r="A4463">
        <v>923124</v>
      </c>
      <c r="B4463" t="s">
        <v>162</v>
      </c>
      <c r="C4463" t="s">
        <v>52</v>
      </c>
      <c r="D4463">
        <v>31</v>
      </c>
      <c r="E4463" s="1">
        <v>45688.875</v>
      </c>
      <c r="F4463">
        <v>33.020000000000003</v>
      </c>
      <c r="G4463">
        <v>81608</v>
      </c>
      <c r="H4463" t="s">
        <v>36</v>
      </c>
      <c r="I4463">
        <v>0</v>
      </c>
      <c r="J4463" t="s">
        <v>21</v>
      </c>
      <c r="K4463">
        <v>8.4499999999999993</v>
      </c>
      <c r="L4463" t="s">
        <v>43</v>
      </c>
      <c r="M4463" t="s">
        <v>23</v>
      </c>
      <c r="N4463" t="s">
        <v>24</v>
      </c>
      <c r="O4463" t="s">
        <v>44</v>
      </c>
      <c r="P4463" t="s">
        <v>33</v>
      </c>
      <c r="Q4463" t="s">
        <v>27</v>
      </c>
      <c r="R4463">
        <v>2025</v>
      </c>
      <c r="S4463">
        <v>1</v>
      </c>
      <c r="T4463" t="s">
        <v>1070</v>
      </c>
      <c r="U4463">
        <v>0</v>
      </c>
    </row>
    <row r="4464" spans="1:21" x14ac:dyDescent="0.35">
      <c r="A4464">
        <v>895304</v>
      </c>
      <c r="B4464" t="s">
        <v>459</v>
      </c>
      <c r="C4464" t="s">
        <v>19</v>
      </c>
      <c r="D4464">
        <v>40</v>
      </c>
      <c r="E4464" s="1">
        <v>45688.916666666664</v>
      </c>
      <c r="F4464">
        <v>13.84</v>
      </c>
      <c r="G4464">
        <v>35856</v>
      </c>
      <c r="H4464" t="s">
        <v>48</v>
      </c>
      <c r="I4464">
        <v>0.5</v>
      </c>
      <c r="J4464" t="s">
        <v>54</v>
      </c>
      <c r="K4464">
        <v>8.6199999999999992</v>
      </c>
      <c r="L4464" t="s">
        <v>22</v>
      </c>
      <c r="M4464" t="s">
        <v>32</v>
      </c>
      <c r="N4464" t="s">
        <v>24</v>
      </c>
      <c r="O4464" t="s">
        <v>55</v>
      </c>
      <c r="P4464" t="s">
        <v>68</v>
      </c>
      <c r="Q4464" t="s">
        <v>39</v>
      </c>
      <c r="R4464">
        <v>2025</v>
      </c>
      <c r="S4464">
        <v>1</v>
      </c>
      <c r="T4464" t="s">
        <v>1070</v>
      </c>
      <c r="U4464">
        <v>0</v>
      </c>
    </row>
    <row r="4465" spans="1:21" x14ac:dyDescent="0.35">
      <c r="A4465">
        <v>676052</v>
      </c>
      <c r="B4465" t="s">
        <v>960</v>
      </c>
      <c r="C4465" t="s">
        <v>78</v>
      </c>
      <c r="D4465">
        <v>44</v>
      </c>
      <c r="E4465" s="1">
        <v>45688.958333333336</v>
      </c>
      <c r="F4465">
        <v>33.229999999999997</v>
      </c>
      <c r="G4465">
        <v>47083</v>
      </c>
      <c r="H4465" t="s">
        <v>48</v>
      </c>
      <c r="I4465">
        <v>0.12</v>
      </c>
      <c r="J4465" t="s">
        <v>30</v>
      </c>
      <c r="K4465">
        <v>5.69</v>
      </c>
      <c r="L4465" t="s">
        <v>31</v>
      </c>
      <c r="M4465" t="s">
        <v>32</v>
      </c>
      <c r="N4465" t="s">
        <v>24</v>
      </c>
      <c r="O4465" t="s">
        <v>55</v>
      </c>
      <c r="P4465" t="s">
        <v>38</v>
      </c>
      <c r="Q4465" t="s">
        <v>39</v>
      </c>
      <c r="R4465">
        <v>2025</v>
      </c>
      <c r="S4465">
        <v>1</v>
      </c>
      <c r="T4465" t="s">
        <v>1070</v>
      </c>
      <c r="U4465">
        <v>0</v>
      </c>
    </row>
    <row r="4466" spans="1:21" x14ac:dyDescent="0.35">
      <c r="A4466">
        <v>827627</v>
      </c>
      <c r="B4466" t="s">
        <v>302</v>
      </c>
      <c r="C4466" t="s">
        <v>19</v>
      </c>
      <c r="D4466">
        <v>39</v>
      </c>
      <c r="E4466" s="1">
        <v>43862</v>
      </c>
      <c r="F4466">
        <v>37.369999999999997</v>
      </c>
      <c r="G4466">
        <v>96337</v>
      </c>
      <c r="H4466" t="s">
        <v>20</v>
      </c>
      <c r="I4466">
        <v>0.12</v>
      </c>
      <c r="J4466" t="s">
        <v>30</v>
      </c>
      <c r="K4466">
        <v>19.88</v>
      </c>
      <c r="L4466" t="s">
        <v>31</v>
      </c>
      <c r="M4466" t="s">
        <v>23</v>
      </c>
      <c r="N4466" t="s">
        <v>24</v>
      </c>
      <c r="O4466" t="s">
        <v>55</v>
      </c>
      <c r="P4466" t="s">
        <v>26</v>
      </c>
      <c r="Q4466" t="s">
        <v>39</v>
      </c>
      <c r="R4466">
        <v>2020</v>
      </c>
      <c r="S4466">
        <v>2</v>
      </c>
      <c r="T4466" t="s">
        <v>1071</v>
      </c>
      <c r="U4466">
        <v>0</v>
      </c>
    </row>
    <row r="4467" spans="1:21" x14ac:dyDescent="0.35">
      <c r="A4467">
        <v>279208</v>
      </c>
      <c r="B4467" t="s">
        <v>453</v>
      </c>
      <c r="C4467" t="s">
        <v>35</v>
      </c>
      <c r="D4467">
        <v>13</v>
      </c>
      <c r="E4467" s="1">
        <v>43862.041666666664</v>
      </c>
      <c r="F4467">
        <v>76.42</v>
      </c>
      <c r="G4467">
        <v>96337</v>
      </c>
      <c r="H4467" t="s">
        <v>42</v>
      </c>
      <c r="I4467">
        <v>0.45</v>
      </c>
      <c r="J4467" t="s">
        <v>54</v>
      </c>
      <c r="K4467">
        <v>9.6199999999999992</v>
      </c>
      <c r="L4467" t="s">
        <v>70</v>
      </c>
      <c r="M4467" t="s">
        <v>32</v>
      </c>
      <c r="N4467" t="s">
        <v>24</v>
      </c>
      <c r="O4467" t="s">
        <v>55</v>
      </c>
      <c r="P4467" t="s">
        <v>50</v>
      </c>
      <c r="Q4467" t="s">
        <v>45</v>
      </c>
      <c r="R4467">
        <v>2020</v>
      </c>
      <c r="S4467">
        <v>2</v>
      </c>
      <c r="T4467" t="s">
        <v>1071</v>
      </c>
      <c r="U4467">
        <v>0</v>
      </c>
    </row>
    <row r="4468" spans="1:21" x14ac:dyDescent="0.35">
      <c r="A4468">
        <v>254697</v>
      </c>
      <c r="B4468" t="s">
        <v>235</v>
      </c>
      <c r="C4468" t="s">
        <v>78</v>
      </c>
      <c r="D4468">
        <v>36</v>
      </c>
      <c r="E4468" s="1">
        <v>43862.083333333336</v>
      </c>
      <c r="F4468">
        <v>34.729999999999997</v>
      </c>
      <c r="G4468">
        <v>99827</v>
      </c>
      <c r="H4468" t="s">
        <v>66</v>
      </c>
      <c r="I4468">
        <v>0.15</v>
      </c>
      <c r="J4468" t="s">
        <v>30</v>
      </c>
      <c r="K4468">
        <v>20.74</v>
      </c>
      <c r="L4468" t="s">
        <v>43</v>
      </c>
      <c r="M4468" t="s">
        <v>23</v>
      </c>
      <c r="N4468" t="s">
        <v>24</v>
      </c>
      <c r="O4468" t="s">
        <v>55</v>
      </c>
      <c r="P4468" t="s">
        <v>59</v>
      </c>
      <c r="Q4468" t="s">
        <v>45</v>
      </c>
      <c r="R4468">
        <v>2020</v>
      </c>
      <c r="S4468">
        <v>2</v>
      </c>
      <c r="T4468" t="s">
        <v>1071</v>
      </c>
      <c r="U4468">
        <v>0</v>
      </c>
    </row>
    <row r="4469" spans="1:21" x14ac:dyDescent="0.35">
      <c r="A4469">
        <v>313945</v>
      </c>
      <c r="B4469" t="s">
        <v>228</v>
      </c>
      <c r="C4469" t="s">
        <v>72</v>
      </c>
      <c r="D4469">
        <v>47</v>
      </c>
      <c r="E4469" s="1">
        <v>43862.125</v>
      </c>
      <c r="F4469">
        <v>94.89</v>
      </c>
      <c r="G4469">
        <v>87511</v>
      </c>
      <c r="H4469" t="s">
        <v>88</v>
      </c>
      <c r="I4469">
        <v>0.4</v>
      </c>
      <c r="J4469" t="s">
        <v>30</v>
      </c>
      <c r="K4469">
        <v>17.32</v>
      </c>
      <c r="L4469" t="s">
        <v>22</v>
      </c>
      <c r="M4469" t="s">
        <v>23</v>
      </c>
      <c r="N4469" t="s">
        <v>24</v>
      </c>
      <c r="O4469" t="s">
        <v>49</v>
      </c>
      <c r="P4469" t="s">
        <v>38</v>
      </c>
      <c r="Q4469" t="s">
        <v>27</v>
      </c>
      <c r="R4469">
        <v>2020</v>
      </c>
      <c r="S4469">
        <v>2</v>
      </c>
      <c r="T4469" t="s">
        <v>1071</v>
      </c>
      <c r="U4469">
        <v>0</v>
      </c>
    </row>
    <row r="4470" spans="1:21" x14ac:dyDescent="0.35">
      <c r="A4470">
        <v>331915</v>
      </c>
      <c r="B4470" t="s">
        <v>598</v>
      </c>
      <c r="C4470" t="s">
        <v>78</v>
      </c>
      <c r="D4470">
        <v>21</v>
      </c>
      <c r="E4470" s="1">
        <v>43862.166666666664</v>
      </c>
      <c r="F4470">
        <v>98.78</v>
      </c>
      <c r="G4470">
        <v>64689</v>
      </c>
      <c r="H4470" t="s">
        <v>94</v>
      </c>
      <c r="I4470">
        <v>0.18</v>
      </c>
      <c r="J4470" t="s">
        <v>21</v>
      </c>
      <c r="K4470">
        <v>10.44</v>
      </c>
      <c r="L4470" t="s">
        <v>70</v>
      </c>
      <c r="M4470" t="s">
        <v>32</v>
      </c>
      <c r="N4470" t="s">
        <v>24</v>
      </c>
      <c r="O4470" t="s">
        <v>55</v>
      </c>
      <c r="P4470" t="s">
        <v>38</v>
      </c>
      <c r="Q4470" t="s">
        <v>27</v>
      </c>
      <c r="R4470">
        <v>2020</v>
      </c>
      <c r="S4470">
        <v>2</v>
      </c>
      <c r="T4470" t="s">
        <v>1071</v>
      </c>
      <c r="U4470">
        <v>0</v>
      </c>
    </row>
    <row r="4471" spans="1:21" x14ac:dyDescent="0.35">
      <c r="A4471">
        <v>827952</v>
      </c>
      <c r="B4471" t="s">
        <v>237</v>
      </c>
      <c r="C4471" t="s">
        <v>82</v>
      </c>
      <c r="D4471">
        <v>16</v>
      </c>
      <c r="E4471" s="1">
        <v>43862.208333333336</v>
      </c>
      <c r="F4471">
        <v>3.3</v>
      </c>
      <c r="G4471">
        <v>88143</v>
      </c>
      <c r="H4471" t="s">
        <v>57</v>
      </c>
      <c r="I4471">
        <v>0.32</v>
      </c>
      <c r="J4471" t="s">
        <v>54</v>
      </c>
      <c r="K4471">
        <v>13.18</v>
      </c>
      <c r="L4471" t="s">
        <v>58</v>
      </c>
      <c r="M4471" t="s">
        <v>23</v>
      </c>
      <c r="N4471" t="s">
        <v>24</v>
      </c>
      <c r="O4471" t="s">
        <v>55</v>
      </c>
      <c r="P4471" t="s">
        <v>33</v>
      </c>
      <c r="Q4471" t="s">
        <v>45</v>
      </c>
      <c r="R4471">
        <v>2020</v>
      </c>
      <c r="S4471">
        <v>2</v>
      </c>
      <c r="T4471" t="s">
        <v>1071</v>
      </c>
      <c r="U4471">
        <v>0</v>
      </c>
    </row>
    <row r="4472" spans="1:21" x14ac:dyDescent="0.35">
      <c r="A4472">
        <v>308124</v>
      </c>
      <c r="B4472" t="s">
        <v>145</v>
      </c>
      <c r="C4472" t="s">
        <v>72</v>
      </c>
      <c r="D4472">
        <v>9</v>
      </c>
      <c r="E4472" s="1">
        <v>43862.25</v>
      </c>
      <c r="F4472">
        <v>45.99</v>
      </c>
      <c r="G4472">
        <v>34573</v>
      </c>
      <c r="H4472" t="s">
        <v>88</v>
      </c>
      <c r="I4472">
        <v>7.0000000000000007E-2</v>
      </c>
      <c r="J4472" t="s">
        <v>21</v>
      </c>
      <c r="K4472">
        <v>15.19</v>
      </c>
      <c r="L4472" t="s">
        <v>22</v>
      </c>
      <c r="M4472" t="s">
        <v>32</v>
      </c>
      <c r="N4472" t="s">
        <v>24</v>
      </c>
      <c r="O4472" t="s">
        <v>25</v>
      </c>
      <c r="P4472" t="s">
        <v>59</v>
      </c>
      <c r="Q4472" t="s">
        <v>45</v>
      </c>
      <c r="R4472">
        <v>2020</v>
      </c>
      <c r="S4472">
        <v>2</v>
      </c>
      <c r="T4472" t="s">
        <v>1071</v>
      </c>
      <c r="U4472">
        <v>0</v>
      </c>
    </row>
    <row r="4473" spans="1:21" x14ac:dyDescent="0.35">
      <c r="A4473">
        <v>537477</v>
      </c>
      <c r="B4473" t="s">
        <v>599</v>
      </c>
      <c r="C4473" t="s">
        <v>19</v>
      </c>
      <c r="D4473">
        <v>4</v>
      </c>
      <c r="E4473" s="1">
        <v>43862.291666666664</v>
      </c>
      <c r="F4473">
        <v>52.79</v>
      </c>
      <c r="G4473">
        <v>95967</v>
      </c>
      <c r="H4473" t="s">
        <v>62</v>
      </c>
      <c r="I4473">
        <v>0.49</v>
      </c>
      <c r="J4473" t="s">
        <v>21</v>
      </c>
      <c r="K4473">
        <v>25.96</v>
      </c>
      <c r="L4473" t="s">
        <v>31</v>
      </c>
      <c r="M4473" t="s">
        <v>23</v>
      </c>
      <c r="N4473" t="s">
        <v>37</v>
      </c>
      <c r="O4473" t="s">
        <v>55</v>
      </c>
      <c r="P4473" t="s">
        <v>59</v>
      </c>
      <c r="Q4473" t="s">
        <v>45</v>
      </c>
      <c r="R4473">
        <v>2020</v>
      </c>
      <c r="S4473">
        <v>2</v>
      </c>
      <c r="T4473" t="s">
        <v>1071</v>
      </c>
      <c r="U4473">
        <v>1</v>
      </c>
    </row>
    <row r="4474" spans="1:21" x14ac:dyDescent="0.35">
      <c r="A4474">
        <v>625830</v>
      </c>
      <c r="B4474" t="s">
        <v>600</v>
      </c>
      <c r="C4474" t="s">
        <v>19</v>
      </c>
      <c r="D4474">
        <v>25</v>
      </c>
      <c r="E4474" s="1">
        <v>43862.333333333336</v>
      </c>
      <c r="F4474">
        <v>92.79</v>
      </c>
      <c r="G4474">
        <v>58423</v>
      </c>
      <c r="H4474" t="s">
        <v>53</v>
      </c>
      <c r="I4474">
        <v>0.46</v>
      </c>
      <c r="J4474" t="s">
        <v>30</v>
      </c>
      <c r="K4474">
        <v>8.83</v>
      </c>
      <c r="L4474" t="s">
        <v>58</v>
      </c>
      <c r="M4474" t="s">
        <v>32</v>
      </c>
      <c r="N4474" t="s">
        <v>24</v>
      </c>
      <c r="O4474" t="s">
        <v>55</v>
      </c>
      <c r="P4474" t="s">
        <v>68</v>
      </c>
      <c r="Q4474" t="s">
        <v>45</v>
      </c>
      <c r="R4474">
        <v>2020</v>
      </c>
      <c r="S4474">
        <v>2</v>
      </c>
      <c r="T4474" t="s">
        <v>1071</v>
      </c>
      <c r="U4474">
        <v>0</v>
      </c>
    </row>
    <row r="4475" spans="1:21" x14ac:dyDescent="0.35">
      <c r="A4475">
        <v>383821</v>
      </c>
      <c r="B4475" t="s">
        <v>393</v>
      </c>
      <c r="C4475" t="s">
        <v>35</v>
      </c>
      <c r="D4475">
        <v>16</v>
      </c>
      <c r="E4475" s="1">
        <v>43862.375</v>
      </c>
      <c r="F4475">
        <v>40.11</v>
      </c>
      <c r="G4475">
        <v>62733</v>
      </c>
      <c r="H4475" t="s">
        <v>20</v>
      </c>
      <c r="I4475">
        <v>0.08</v>
      </c>
      <c r="J4475" t="s">
        <v>30</v>
      </c>
      <c r="K4475">
        <v>18.93</v>
      </c>
      <c r="L4475" t="s">
        <v>58</v>
      </c>
      <c r="M4475" t="s">
        <v>32</v>
      </c>
      <c r="N4475" t="s">
        <v>24</v>
      </c>
      <c r="O4475" t="s">
        <v>25</v>
      </c>
      <c r="P4475" t="s">
        <v>38</v>
      </c>
      <c r="Q4475" t="s">
        <v>27</v>
      </c>
      <c r="R4475">
        <v>2020</v>
      </c>
      <c r="S4475">
        <v>2</v>
      </c>
      <c r="T4475" t="s">
        <v>1071</v>
      </c>
      <c r="U4475">
        <v>0</v>
      </c>
    </row>
    <row r="4476" spans="1:21" x14ac:dyDescent="0.35">
      <c r="A4476">
        <v>277804</v>
      </c>
      <c r="B4476" t="s">
        <v>112</v>
      </c>
      <c r="C4476" t="s">
        <v>35</v>
      </c>
      <c r="D4476">
        <v>10</v>
      </c>
      <c r="E4476" s="1">
        <v>43862.416666666664</v>
      </c>
      <c r="F4476">
        <v>8.65</v>
      </c>
      <c r="G4476">
        <v>38571</v>
      </c>
      <c r="H4476" t="s">
        <v>88</v>
      </c>
      <c r="I4476">
        <v>0.01</v>
      </c>
      <c r="J4476" t="s">
        <v>30</v>
      </c>
      <c r="K4476">
        <v>26.98</v>
      </c>
      <c r="L4476" t="s">
        <v>31</v>
      </c>
      <c r="M4476" t="s">
        <v>23</v>
      </c>
      <c r="N4476" t="s">
        <v>24</v>
      </c>
      <c r="O4476" t="s">
        <v>44</v>
      </c>
      <c r="P4476" t="s">
        <v>26</v>
      </c>
      <c r="Q4476" t="s">
        <v>27</v>
      </c>
      <c r="R4476">
        <v>2020</v>
      </c>
      <c r="S4476">
        <v>2</v>
      </c>
      <c r="T4476" t="s">
        <v>1071</v>
      </c>
      <c r="U4476">
        <v>0</v>
      </c>
    </row>
    <row r="4477" spans="1:21" x14ac:dyDescent="0.35">
      <c r="A4477">
        <v>805703</v>
      </c>
      <c r="B4477" t="s">
        <v>443</v>
      </c>
      <c r="C4477" t="s">
        <v>78</v>
      </c>
      <c r="D4477">
        <v>10</v>
      </c>
      <c r="E4477" s="1">
        <v>43862.458333333336</v>
      </c>
      <c r="F4477">
        <v>36.67</v>
      </c>
      <c r="G4477">
        <v>63173</v>
      </c>
      <c r="H4477" t="s">
        <v>42</v>
      </c>
      <c r="I4477">
        <v>0.05</v>
      </c>
      <c r="J4477" t="s">
        <v>21</v>
      </c>
      <c r="K4477">
        <v>20.73</v>
      </c>
      <c r="L4477" t="s">
        <v>22</v>
      </c>
      <c r="M4477" t="s">
        <v>23</v>
      </c>
      <c r="N4477" t="s">
        <v>37</v>
      </c>
      <c r="O4477" t="s">
        <v>55</v>
      </c>
      <c r="P4477" t="s">
        <v>26</v>
      </c>
      <c r="Q4477" t="s">
        <v>45</v>
      </c>
      <c r="R4477">
        <v>2020</v>
      </c>
      <c r="S4477">
        <v>2</v>
      </c>
      <c r="T4477" t="s">
        <v>1071</v>
      </c>
      <c r="U4477">
        <v>1</v>
      </c>
    </row>
    <row r="4478" spans="1:21" x14ac:dyDescent="0.35">
      <c r="A4478">
        <v>139081</v>
      </c>
      <c r="B4478" t="s">
        <v>127</v>
      </c>
      <c r="C4478" t="s">
        <v>41</v>
      </c>
      <c r="D4478">
        <v>31</v>
      </c>
      <c r="E4478" s="1">
        <v>43862.5</v>
      </c>
      <c r="F4478">
        <v>50.23</v>
      </c>
      <c r="G4478">
        <v>23907</v>
      </c>
      <c r="H4478" t="s">
        <v>57</v>
      </c>
      <c r="I4478">
        <v>0.06</v>
      </c>
      <c r="J4478" t="s">
        <v>54</v>
      </c>
      <c r="K4478">
        <v>12.24</v>
      </c>
      <c r="L4478" t="s">
        <v>31</v>
      </c>
      <c r="M4478" t="s">
        <v>32</v>
      </c>
      <c r="N4478" t="s">
        <v>24</v>
      </c>
      <c r="O4478" t="s">
        <v>25</v>
      </c>
      <c r="P4478" t="s">
        <v>59</v>
      </c>
      <c r="Q4478" t="s">
        <v>39</v>
      </c>
      <c r="R4478">
        <v>2020</v>
      </c>
      <c r="S4478">
        <v>2</v>
      </c>
      <c r="T4478" t="s">
        <v>1071</v>
      </c>
      <c r="U4478">
        <v>0</v>
      </c>
    </row>
    <row r="4479" spans="1:21" x14ac:dyDescent="0.35">
      <c r="A4479">
        <v>818216</v>
      </c>
      <c r="B4479" t="s">
        <v>589</v>
      </c>
      <c r="C4479" t="s">
        <v>41</v>
      </c>
      <c r="D4479">
        <v>25</v>
      </c>
      <c r="E4479" s="1">
        <v>43862.541666666664</v>
      </c>
      <c r="F4479">
        <v>20.27</v>
      </c>
      <c r="G4479">
        <v>98467</v>
      </c>
      <c r="H4479" t="s">
        <v>88</v>
      </c>
      <c r="I4479">
        <v>0.38</v>
      </c>
      <c r="J4479" t="s">
        <v>21</v>
      </c>
      <c r="K4479">
        <v>9.01</v>
      </c>
      <c r="L4479" t="s">
        <v>31</v>
      </c>
      <c r="M4479" t="s">
        <v>23</v>
      </c>
      <c r="N4479" t="s">
        <v>24</v>
      </c>
      <c r="O4479" t="s">
        <v>25</v>
      </c>
      <c r="P4479" t="s">
        <v>38</v>
      </c>
      <c r="Q4479" t="s">
        <v>27</v>
      </c>
      <c r="R4479">
        <v>2020</v>
      </c>
      <c r="S4479">
        <v>2</v>
      </c>
      <c r="T4479" t="s">
        <v>1071</v>
      </c>
      <c r="U4479">
        <v>0</v>
      </c>
    </row>
    <row r="4480" spans="1:21" x14ac:dyDescent="0.35">
      <c r="A4480">
        <v>455249</v>
      </c>
      <c r="B4480" t="s">
        <v>601</v>
      </c>
      <c r="C4480" t="s">
        <v>35</v>
      </c>
      <c r="D4480">
        <v>9</v>
      </c>
      <c r="E4480" s="1">
        <v>43862.583333333336</v>
      </c>
      <c r="F4480">
        <v>40.409999999999997</v>
      </c>
      <c r="G4480">
        <v>98467</v>
      </c>
      <c r="H4480" t="s">
        <v>42</v>
      </c>
      <c r="I4480">
        <v>0.25</v>
      </c>
      <c r="J4480" t="s">
        <v>54</v>
      </c>
      <c r="K4480">
        <v>9.2799999999999994</v>
      </c>
      <c r="L4480" t="s">
        <v>31</v>
      </c>
      <c r="M4480" t="s">
        <v>32</v>
      </c>
      <c r="N4480" t="s">
        <v>24</v>
      </c>
      <c r="O4480" t="s">
        <v>55</v>
      </c>
      <c r="P4480" t="s">
        <v>50</v>
      </c>
      <c r="Q4480" t="s">
        <v>45</v>
      </c>
      <c r="R4480">
        <v>2020</v>
      </c>
      <c r="S4480">
        <v>2</v>
      </c>
      <c r="T4480" t="s">
        <v>1071</v>
      </c>
      <c r="U4480">
        <v>0</v>
      </c>
    </row>
    <row r="4481" spans="1:21" x14ac:dyDescent="0.35">
      <c r="A4481">
        <v>319930</v>
      </c>
      <c r="B4481" t="s">
        <v>602</v>
      </c>
      <c r="C4481" t="s">
        <v>61</v>
      </c>
      <c r="D4481">
        <v>28</v>
      </c>
      <c r="E4481" s="1">
        <v>43862.625</v>
      </c>
      <c r="F4481">
        <v>6.76</v>
      </c>
      <c r="G4481">
        <v>61342</v>
      </c>
      <c r="H4481" t="s">
        <v>29</v>
      </c>
      <c r="I4481">
        <v>0.38</v>
      </c>
      <c r="J4481" t="s">
        <v>21</v>
      </c>
      <c r="K4481">
        <v>12.31</v>
      </c>
      <c r="L4481" t="s">
        <v>58</v>
      </c>
      <c r="M4481" t="s">
        <v>23</v>
      </c>
      <c r="N4481" t="s">
        <v>24</v>
      </c>
      <c r="O4481" t="s">
        <v>25</v>
      </c>
      <c r="P4481" t="s">
        <v>26</v>
      </c>
      <c r="Q4481" t="s">
        <v>45</v>
      </c>
      <c r="R4481">
        <v>2020</v>
      </c>
      <c r="S4481">
        <v>2</v>
      </c>
      <c r="T4481" t="s">
        <v>1071</v>
      </c>
      <c r="U4481">
        <v>0</v>
      </c>
    </row>
    <row r="4482" spans="1:21" x14ac:dyDescent="0.35">
      <c r="A4482">
        <v>905497</v>
      </c>
      <c r="B4482" t="s">
        <v>603</v>
      </c>
      <c r="C4482" t="s">
        <v>41</v>
      </c>
      <c r="D4482">
        <v>45</v>
      </c>
      <c r="E4482" s="1">
        <v>43862.666666666664</v>
      </c>
      <c r="F4482">
        <v>94.59</v>
      </c>
      <c r="G4482">
        <v>92671</v>
      </c>
      <c r="H4482" t="s">
        <v>62</v>
      </c>
      <c r="I4482">
        <v>0.44</v>
      </c>
      <c r="J4482" t="s">
        <v>54</v>
      </c>
      <c r="K4482">
        <v>27.18</v>
      </c>
      <c r="L4482" t="s">
        <v>70</v>
      </c>
      <c r="M4482" t="s">
        <v>32</v>
      </c>
      <c r="N4482" t="s">
        <v>24</v>
      </c>
      <c r="O4482" t="s">
        <v>44</v>
      </c>
      <c r="P4482" t="s">
        <v>26</v>
      </c>
      <c r="Q4482" t="s">
        <v>27</v>
      </c>
      <c r="R4482">
        <v>2020</v>
      </c>
      <c r="S4482">
        <v>2</v>
      </c>
      <c r="T4482" t="s">
        <v>1071</v>
      </c>
      <c r="U4482">
        <v>0</v>
      </c>
    </row>
    <row r="4483" spans="1:21" x14ac:dyDescent="0.35">
      <c r="A4483">
        <v>617313</v>
      </c>
      <c r="B4483" t="s">
        <v>500</v>
      </c>
      <c r="C4483" t="s">
        <v>35</v>
      </c>
      <c r="D4483">
        <v>14</v>
      </c>
      <c r="E4483" s="1">
        <v>43862.708333333336</v>
      </c>
      <c r="F4483">
        <v>61.86</v>
      </c>
      <c r="G4483">
        <v>41052</v>
      </c>
      <c r="H4483" t="s">
        <v>20</v>
      </c>
      <c r="I4483">
        <v>0.38</v>
      </c>
      <c r="J4483" t="s">
        <v>54</v>
      </c>
      <c r="K4483">
        <v>20.71</v>
      </c>
      <c r="L4483" t="s">
        <v>22</v>
      </c>
      <c r="M4483" t="s">
        <v>32</v>
      </c>
      <c r="N4483" t="s">
        <v>24</v>
      </c>
      <c r="O4483" t="s">
        <v>44</v>
      </c>
      <c r="P4483" t="s">
        <v>26</v>
      </c>
      <c r="Q4483" t="s">
        <v>27</v>
      </c>
      <c r="R4483">
        <v>2020</v>
      </c>
      <c r="S4483">
        <v>2</v>
      </c>
      <c r="T4483" t="s">
        <v>1071</v>
      </c>
      <c r="U4483">
        <v>0</v>
      </c>
    </row>
    <row r="4484" spans="1:21" x14ac:dyDescent="0.35">
      <c r="A4484">
        <v>314532</v>
      </c>
      <c r="B4484" t="s">
        <v>604</v>
      </c>
      <c r="C4484" t="s">
        <v>47</v>
      </c>
      <c r="D4484">
        <v>5</v>
      </c>
      <c r="E4484" s="1">
        <v>43862.75</v>
      </c>
      <c r="F4484">
        <v>93.09</v>
      </c>
      <c r="G4484">
        <v>33829</v>
      </c>
      <c r="H4484" t="s">
        <v>20</v>
      </c>
      <c r="I4484">
        <v>0.41</v>
      </c>
      <c r="J4484" t="s">
        <v>54</v>
      </c>
      <c r="K4484">
        <v>16.579999999999998</v>
      </c>
      <c r="L4484" t="s">
        <v>31</v>
      </c>
      <c r="M4484" t="s">
        <v>23</v>
      </c>
      <c r="N4484" t="s">
        <v>24</v>
      </c>
      <c r="O4484" t="s">
        <v>44</v>
      </c>
      <c r="P4484" t="s">
        <v>68</v>
      </c>
      <c r="Q4484" t="s">
        <v>27</v>
      </c>
      <c r="R4484">
        <v>2020</v>
      </c>
      <c r="S4484">
        <v>2</v>
      </c>
      <c r="T4484" t="s">
        <v>1071</v>
      </c>
      <c r="U4484">
        <v>0</v>
      </c>
    </row>
    <row r="4485" spans="1:21" x14ac:dyDescent="0.35">
      <c r="A4485">
        <v>712380</v>
      </c>
      <c r="B4485" t="s">
        <v>319</v>
      </c>
      <c r="C4485" t="s">
        <v>35</v>
      </c>
      <c r="D4485">
        <v>38</v>
      </c>
      <c r="E4485" s="1">
        <v>43862.791666666664</v>
      </c>
      <c r="F4485">
        <v>76.34</v>
      </c>
      <c r="G4485">
        <v>58711</v>
      </c>
      <c r="H4485" t="s">
        <v>20</v>
      </c>
      <c r="I4485">
        <v>0.15</v>
      </c>
      <c r="J4485" t="s">
        <v>21</v>
      </c>
      <c r="K4485">
        <v>13.68</v>
      </c>
      <c r="L4485" t="s">
        <v>70</v>
      </c>
      <c r="M4485" t="s">
        <v>32</v>
      </c>
      <c r="N4485" t="s">
        <v>24</v>
      </c>
      <c r="O4485" t="s">
        <v>49</v>
      </c>
      <c r="P4485" t="s">
        <v>33</v>
      </c>
      <c r="Q4485" t="s">
        <v>27</v>
      </c>
      <c r="R4485">
        <v>2020</v>
      </c>
      <c r="S4485">
        <v>2</v>
      </c>
      <c r="T4485" t="s">
        <v>1071</v>
      </c>
      <c r="U4485">
        <v>0</v>
      </c>
    </row>
    <row r="4486" spans="1:21" x14ac:dyDescent="0.35">
      <c r="A4486">
        <v>619332</v>
      </c>
      <c r="B4486" t="s">
        <v>605</v>
      </c>
      <c r="C4486" t="s">
        <v>52</v>
      </c>
      <c r="D4486">
        <v>10</v>
      </c>
      <c r="E4486" s="1">
        <v>43862.833333333336</v>
      </c>
      <c r="F4486">
        <v>50.16</v>
      </c>
      <c r="G4486">
        <v>94183</v>
      </c>
      <c r="H4486" t="s">
        <v>20</v>
      </c>
      <c r="I4486">
        <v>0.33</v>
      </c>
      <c r="J4486" t="s">
        <v>54</v>
      </c>
      <c r="K4486">
        <v>11.28</v>
      </c>
      <c r="L4486" t="s">
        <v>58</v>
      </c>
      <c r="M4486" t="s">
        <v>23</v>
      </c>
      <c r="N4486" t="s">
        <v>24</v>
      </c>
      <c r="O4486" t="s">
        <v>25</v>
      </c>
      <c r="P4486" t="s">
        <v>59</v>
      </c>
      <c r="Q4486" t="s">
        <v>39</v>
      </c>
      <c r="R4486">
        <v>2020</v>
      </c>
      <c r="S4486">
        <v>2</v>
      </c>
      <c r="T4486" t="s">
        <v>1071</v>
      </c>
      <c r="U4486">
        <v>0</v>
      </c>
    </row>
    <row r="4487" spans="1:21" x14ac:dyDescent="0.35">
      <c r="A4487">
        <v>416837</v>
      </c>
      <c r="B4487" t="s">
        <v>606</v>
      </c>
      <c r="C4487" t="s">
        <v>78</v>
      </c>
      <c r="D4487">
        <v>38</v>
      </c>
      <c r="E4487" s="1">
        <v>43862.875</v>
      </c>
      <c r="F4487">
        <v>29.28</v>
      </c>
      <c r="G4487">
        <v>91490</v>
      </c>
      <c r="H4487" t="s">
        <v>88</v>
      </c>
      <c r="I4487">
        <v>0.48</v>
      </c>
      <c r="J4487" t="s">
        <v>21</v>
      </c>
      <c r="K4487">
        <v>7.81</v>
      </c>
      <c r="L4487" t="s">
        <v>70</v>
      </c>
      <c r="M4487" t="s">
        <v>23</v>
      </c>
      <c r="N4487" t="s">
        <v>24</v>
      </c>
      <c r="O4487" t="s">
        <v>25</v>
      </c>
      <c r="P4487" t="s">
        <v>59</v>
      </c>
      <c r="Q4487" t="s">
        <v>39</v>
      </c>
      <c r="R4487">
        <v>2020</v>
      </c>
      <c r="S4487">
        <v>2</v>
      </c>
      <c r="T4487" t="s">
        <v>1071</v>
      </c>
      <c r="U4487">
        <v>0</v>
      </c>
    </row>
    <row r="4488" spans="1:21" x14ac:dyDescent="0.35">
      <c r="A4488">
        <v>389106</v>
      </c>
      <c r="B4488" t="s">
        <v>607</v>
      </c>
      <c r="C4488" t="s">
        <v>19</v>
      </c>
      <c r="D4488">
        <v>28</v>
      </c>
      <c r="E4488" s="1">
        <v>43862.916666666664</v>
      </c>
      <c r="F4488">
        <v>59.2</v>
      </c>
      <c r="G4488">
        <v>87792</v>
      </c>
      <c r="H4488" t="s">
        <v>20</v>
      </c>
      <c r="I4488">
        <v>0.02</v>
      </c>
      <c r="J4488" t="s">
        <v>54</v>
      </c>
      <c r="K4488">
        <v>11.56</v>
      </c>
      <c r="L4488" t="s">
        <v>31</v>
      </c>
      <c r="M4488" t="s">
        <v>32</v>
      </c>
      <c r="N4488" t="s">
        <v>24</v>
      </c>
      <c r="O4488" t="s">
        <v>55</v>
      </c>
      <c r="P4488" t="s">
        <v>38</v>
      </c>
      <c r="Q4488" t="s">
        <v>39</v>
      </c>
      <c r="R4488">
        <v>2020</v>
      </c>
      <c r="S4488">
        <v>2</v>
      </c>
      <c r="T4488" t="s">
        <v>1071</v>
      </c>
      <c r="U4488">
        <v>0</v>
      </c>
    </row>
    <row r="4489" spans="1:21" x14ac:dyDescent="0.35">
      <c r="A4489">
        <v>128295</v>
      </c>
      <c r="B4489" t="s">
        <v>406</v>
      </c>
      <c r="C4489" t="s">
        <v>41</v>
      </c>
      <c r="D4489">
        <v>10</v>
      </c>
      <c r="E4489" s="1">
        <v>43862.958333333336</v>
      </c>
      <c r="F4489">
        <v>47.42</v>
      </c>
      <c r="G4489">
        <v>43994</v>
      </c>
      <c r="H4489" t="s">
        <v>53</v>
      </c>
      <c r="I4489">
        <v>0.02</v>
      </c>
      <c r="J4489" t="s">
        <v>30</v>
      </c>
      <c r="K4489">
        <v>27.5</v>
      </c>
      <c r="L4489" t="s">
        <v>43</v>
      </c>
      <c r="M4489" t="s">
        <v>23</v>
      </c>
      <c r="N4489" t="s">
        <v>24</v>
      </c>
      <c r="O4489" t="s">
        <v>55</v>
      </c>
      <c r="P4489" t="s">
        <v>26</v>
      </c>
      <c r="Q4489" t="s">
        <v>27</v>
      </c>
      <c r="R4489">
        <v>2020</v>
      </c>
      <c r="S4489">
        <v>2</v>
      </c>
      <c r="T4489" t="s">
        <v>1071</v>
      </c>
      <c r="U4489">
        <v>0</v>
      </c>
    </row>
    <row r="4490" spans="1:21" x14ac:dyDescent="0.35">
      <c r="A4490">
        <v>113807</v>
      </c>
      <c r="B4490" t="s">
        <v>139</v>
      </c>
      <c r="C4490" t="s">
        <v>47</v>
      </c>
      <c r="D4490">
        <v>33</v>
      </c>
      <c r="E4490" s="1">
        <v>43863</v>
      </c>
      <c r="F4490">
        <v>1.77</v>
      </c>
      <c r="G4490">
        <v>36704</v>
      </c>
      <c r="H4490" t="s">
        <v>29</v>
      </c>
      <c r="I4490">
        <v>0.23</v>
      </c>
      <c r="J4490" t="s">
        <v>21</v>
      </c>
      <c r="K4490">
        <v>5.76</v>
      </c>
      <c r="L4490" t="s">
        <v>31</v>
      </c>
      <c r="M4490" t="s">
        <v>23</v>
      </c>
      <c r="N4490" t="s">
        <v>24</v>
      </c>
      <c r="O4490" t="s">
        <v>49</v>
      </c>
      <c r="P4490" t="s">
        <v>33</v>
      </c>
      <c r="Q4490" t="s">
        <v>39</v>
      </c>
      <c r="R4490">
        <v>2020</v>
      </c>
      <c r="S4490">
        <v>2</v>
      </c>
      <c r="T4490" t="s">
        <v>1071</v>
      </c>
      <c r="U4490">
        <v>0</v>
      </c>
    </row>
    <row r="4491" spans="1:21" x14ac:dyDescent="0.35">
      <c r="A4491">
        <v>535564</v>
      </c>
      <c r="B4491" t="s">
        <v>608</v>
      </c>
      <c r="C4491" t="s">
        <v>78</v>
      </c>
      <c r="D4491">
        <v>48</v>
      </c>
      <c r="E4491" s="1">
        <v>43863.041666666664</v>
      </c>
      <c r="F4491">
        <v>64.05</v>
      </c>
      <c r="G4491">
        <v>76609</v>
      </c>
      <c r="H4491" t="s">
        <v>29</v>
      </c>
      <c r="I4491">
        <v>0.3</v>
      </c>
      <c r="J4491" t="s">
        <v>54</v>
      </c>
      <c r="K4491">
        <v>29.16</v>
      </c>
      <c r="L4491" t="s">
        <v>43</v>
      </c>
      <c r="M4491" t="s">
        <v>32</v>
      </c>
      <c r="N4491" t="s">
        <v>24</v>
      </c>
      <c r="O4491" t="s">
        <v>55</v>
      </c>
      <c r="P4491" t="s">
        <v>38</v>
      </c>
      <c r="Q4491" t="s">
        <v>39</v>
      </c>
      <c r="R4491">
        <v>2020</v>
      </c>
      <c r="S4491">
        <v>2</v>
      </c>
      <c r="T4491" t="s">
        <v>1071</v>
      </c>
      <c r="U4491">
        <v>0</v>
      </c>
    </row>
    <row r="4492" spans="1:21" x14ac:dyDescent="0.35">
      <c r="A4492">
        <v>257504</v>
      </c>
      <c r="B4492" t="s">
        <v>609</v>
      </c>
      <c r="C4492" t="s">
        <v>61</v>
      </c>
      <c r="D4492">
        <v>20</v>
      </c>
      <c r="E4492" s="1">
        <v>43863.083333333336</v>
      </c>
      <c r="F4492">
        <v>84.84</v>
      </c>
      <c r="G4492">
        <v>76609</v>
      </c>
      <c r="H4492" t="s">
        <v>94</v>
      </c>
      <c r="I4492">
        <v>0.31</v>
      </c>
      <c r="J4492" t="s">
        <v>54</v>
      </c>
      <c r="K4492">
        <v>5.4</v>
      </c>
      <c r="L4492" t="s">
        <v>31</v>
      </c>
      <c r="M4492" t="s">
        <v>32</v>
      </c>
      <c r="N4492" t="s">
        <v>24</v>
      </c>
      <c r="O4492" t="s">
        <v>25</v>
      </c>
      <c r="P4492" t="s">
        <v>26</v>
      </c>
      <c r="Q4492" t="s">
        <v>45</v>
      </c>
      <c r="R4492">
        <v>2020</v>
      </c>
      <c r="S4492">
        <v>2</v>
      </c>
      <c r="T4492" t="s">
        <v>1071</v>
      </c>
      <c r="U4492">
        <v>0</v>
      </c>
    </row>
    <row r="4493" spans="1:21" x14ac:dyDescent="0.35">
      <c r="A4493">
        <v>338067</v>
      </c>
      <c r="B4493" t="s">
        <v>528</v>
      </c>
      <c r="C4493" t="s">
        <v>35</v>
      </c>
      <c r="D4493">
        <v>31</v>
      </c>
      <c r="E4493" s="1">
        <v>43863.125</v>
      </c>
      <c r="F4493">
        <v>89.53</v>
      </c>
      <c r="G4493">
        <v>76609</v>
      </c>
      <c r="H4493" t="s">
        <v>53</v>
      </c>
      <c r="I4493">
        <v>0.15</v>
      </c>
      <c r="J4493" t="s">
        <v>21</v>
      </c>
      <c r="K4493">
        <v>28.18</v>
      </c>
      <c r="L4493" t="s">
        <v>58</v>
      </c>
      <c r="M4493" t="s">
        <v>32</v>
      </c>
      <c r="N4493" t="s">
        <v>24</v>
      </c>
      <c r="O4493" t="s">
        <v>55</v>
      </c>
      <c r="P4493" t="s">
        <v>50</v>
      </c>
      <c r="Q4493" t="s">
        <v>39</v>
      </c>
      <c r="R4493">
        <v>2020</v>
      </c>
      <c r="S4493">
        <v>2</v>
      </c>
      <c r="T4493" t="s">
        <v>1071</v>
      </c>
      <c r="U4493">
        <v>0</v>
      </c>
    </row>
    <row r="4494" spans="1:21" x14ac:dyDescent="0.35">
      <c r="A4494">
        <v>585008</v>
      </c>
      <c r="B4494" t="s">
        <v>465</v>
      </c>
      <c r="C4494" t="s">
        <v>52</v>
      </c>
      <c r="D4494">
        <v>7</v>
      </c>
      <c r="E4494" s="1">
        <v>43863.166666666664</v>
      </c>
      <c r="F4494">
        <v>71.41</v>
      </c>
      <c r="G4494">
        <v>60498</v>
      </c>
      <c r="H4494" t="s">
        <v>29</v>
      </c>
      <c r="I4494">
        <v>0.48</v>
      </c>
      <c r="J4494" t="s">
        <v>30</v>
      </c>
      <c r="K4494">
        <v>10.36</v>
      </c>
      <c r="L4494" t="s">
        <v>70</v>
      </c>
      <c r="M4494" t="s">
        <v>32</v>
      </c>
      <c r="N4494" t="s">
        <v>24</v>
      </c>
      <c r="O4494" t="s">
        <v>25</v>
      </c>
      <c r="P4494" t="s">
        <v>38</v>
      </c>
      <c r="Q4494" t="s">
        <v>27</v>
      </c>
      <c r="R4494">
        <v>2020</v>
      </c>
      <c r="S4494">
        <v>2</v>
      </c>
      <c r="T4494" t="s">
        <v>1071</v>
      </c>
      <c r="U4494">
        <v>0</v>
      </c>
    </row>
    <row r="4495" spans="1:21" x14ac:dyDescent="0.35">
      <c r="A4495">
        <v>792440</v>
      </c>
      <c r="B4495" t="s">
        <v>215</v>
      </c>
      <c r="C4495" t="s">
        <v>78</v>
      </c>
      <c r="D4495">
        <v>27</v>
      </c>
      <c r="E4495" s="1">
        <v>43863.208333333336</v>
      </c>
      <c r="F4495">
        <v>46.33</v>
      </c>
      <c r="G4495">
        <v>28170</v>
      </c>
      <c r="H4495" t="s">
        <v>20</v>
      </c>
      <c r="I4495">
        <v>0.28000000000000003</v>
      </c>
      <c r="J4495" t="s">
        <v>30</v>
      </c>
      <c r="K4495">
        <v>9.06</v>
      </c>
      <c r="L4495" t="s">
        <v>22</v>
      </c>
      <c r="M4495" t="s">
        <v>32</v>
      </c>
      <c r="N4495" t="s">
        <v>24</v>
      </c>
      <c r="O4495" t="s">
        <v>55</v>
      </c>
      <c r="P4495" t="s">
        <v>59</v>
      </c>
      <c r="Q4495" t="s">
        <v>39</v>
      </c>
      <c r="R4495">
        <v>2020</v>
      </c>
      <c r="S4495">
        <v>2</v>
      </c>
      <c r="T4495" t="s">
        <v>1071</v>
      </c>
      <c r="U4495">
        <v>0</v>
      </c>
    </row>
    <row r="4496" spans="1:21" x14ac:dyDescent="0.35">
      <c r="A4496">
        <v>494540</v>
      </c>
      <c r="B4496" t="s">
        <v>610</v>
      </c>
      <c r="C4496" t="s">
        <v>64</v>
      </c>
      <c r="D4496">
        <v>8</v>
      </c>
      <c r="E4496" s="1">
        <v>43863.25</v>
      </c>
      <c r="F4496">
        <v>42.07</v>
      </c>
      <c r="G4496">
        <v>11446</v>
      </c>
      <c r="H4496" t="s">
        <v>88</v>
      </c>
      <c r="I4496">
        <v>0.27</v>
      </c>
      <c r="J4496" t="s">
        <v>54</v>
      </c>
      <c r="K4496">
        <v>23.23</v>
      </c>
      <c r="L4496" t="s">
        <v>43</v>
      </c>
      <c r="M4496" t="s">
        <v>32</v>
      </c>
      <c r="N4496" t="s">
        <v>24</v>
      </c>
      <c r="O4496" t="s">
        <v>25</v>
      </c>
      <c r="P4496" t="s">
        <v>59</v>
      </c>
      <c r="Q4496" t="s">
        <v>27</v>
      </c>
      <c r="R4496">
        <v>2020</v>
      </c>
      <c r="S4496">
        <v>2</v>
      </c>
      <c r="T4496" t="s">
        <v>1071</v>
      </c>
      <c r="U4496">
        <v>0</v>
      </c>
    </row>
    <row r="4497" spans="1:21" x14ac:dyDescent="0.35">
      <c r="A4497">
        <v>977699</v>
      </c>
      <c r="B4497" t="s">
        <v>552</v>
      </c>
      <c r="C4497" t="s">
        <v>19</v>
      </c>
      <c r="D4497">
        <v>14</v>
      </c>
      <c r="E4497" s="1">
        <v>43863.291666666664</v>
      </c>
      <c r="F4497">
        <v>44.61</v>
      </c>
      <c r="G4497">
        <v>29726</v>
      </c>
      <c r="H4497" t="s">
        <v>53</v>
      </c>
      <c r="I4497">
        <v>0.19</v>
      </c>
      <c r="J4497" t="s">
        <v>30</v>
      </c>
      <c r="K4497">
        <v>18.55</v>
      </c>
      <c r="L4497" t="s">
        <v>70</v>
      </c>
      <c r="M4497" t="s">
        <v>32</v>
      </c>
      <c r="N4497" t="s">
        <v>24</v>
      </c>
      <c r="O4497" t="s">
        <v>49</v>
      </c>
      <c r="P4497" t="s">
        <v>33</v>
      </c>
      <c r="Q4497" t="s">
        <v>39</v>
      </c>
      <c r="R4497">
        <v>2020</v>
      </c>
      <c r="S4497">
        <v>2</v>
      </c>
      <c r="T4497" t="s">
        <v>1071</v>
      </c>
      <c r="U4497">
        <v>0</v>
      </c>
    </row>
    <row r="4498" spans="1:21" x14ac:dyDescent="0.35">
      <c r="A4498">
        <v>617923</v>
      </c>
      <c r="B4498" t="s">
        <v>611</v>
      </c>
      <c r="C4498" t="s">
        <v>19</v>
      </c>
      <c r="D4498">
        <v>8</v>
      </c>
      <c r="E4498" s="1">
        <v>43863.333333333336</v>
      </c>
      <c r="F4498">
        <v>86.63</v>
      </c>
      <c r="G4498">
        <v>29726</v>
      </c>
      <c r="H4498" t="s">
        <v>20</v>
      </c>
      <c r="I4498">
        <v>0.3</v>
      </c>
      <c r="J4498" t="s">
        <v>54</v>
      </c>
      <c r="K4498">
        <v>26.41</v>
      </c>
      <c r="L4498" t="s">
        <v>31</v>
      </c>
      <c r="M4498" t="s">
        <v>23</v>
      </c>
      <c r="N4498" t="s">
        <v>24</v>
      </c>
      <c r="O4498" t="s">
        <v>49</v>
      </c>
      <c r="P4498" t="s">
        <v>50</v>
      </c>
      <c r="Q4498" t="s">
        <v>45</v>
      </c>
      <c r="R4498">
        <v>2020</v>
      </c>
      <c r="S4498">
        <v>2</v>
      </c>
      <c r="T4498" t="s">
        <v>1071</v>
      </c>
      <c r="U4498">
        <v>0</v>
      </c>
    </row>
    <row r="4499" spans="1:21" x14ac:dyDescent="0.35">
      <c r="A4499">
        <v>266981</v>
      </c>
      <c r="B4499" t="s">
        <v>612</v>
      </c>
      <c r="C4499" t="s">
        <v>61</v>
      </c>
      <c r="D4499">
        <v>3</v>
      </c>
      <c r="E4499" s="1">
        <v>43863.375</v>
      </c>
      <c r="F4499">
        <v>52.42</v>
      </c>
      <c r="G4499">
        <v>78310</v>
      </c>
      <c r="H4499" t="s">
        <v>88</v>
      </c>
      <c r="I4499">
        <v>0.48</v>
      </c>
      <c r="J4499" t="s">
        <v>54</v>
      </c>
      <c r="K4499">
        <v>22.94</v>
      </c>
      <c r="L4499" t="s">
        <v>70</v>
      </c>
      <c r="M4499" t="s">
        <v>32</v>
      </c>
      <c r="N4499" t="s">
        <v>24</v>
      </c>
      <c r="O4499" t="s">
        <v>25</v>
      </c>
      <c r="P4499" t="s">
        <v>26</v>
      </c>
      <c r="Q4499" t="s">
        <v>39</v>
      </c>
      <c r="R4499">
        <v>2020</v>
      </c>
      <c r="S4499">
        <v>2</v>
      </c>
      <c r="T4499" t="s">
        <v>1071</v>
      </c>
      <c r="U4499">
        <v>0</v>
      </c>
    </row>
    <row r="4500" spans="1:21" x14ac:dyDescent="0.35">
      <c r="A4500">
        <v>844699</v>
      </c>
      <c r="B4500" t="s">
        <v>204</v>
      </c>
      <c r="C4500" t="s">
        <v>41</v>
      </c>
      <c r="D4500">
        <v>4</v>
      </c>
      <c r="E4500" s="1">
        <v>43863.416666666664</v>
      </c>
      <c r="F4500">
        <v>8.33</v>
      </c>
      <c r="G4500">
        <v>74973</v>
      </c>
      <c r="H4500" t="s">
        <v>76</v>
      </c>
      <c r="I4500">
        <v>0.4</v>
      </c>
      <c r="J4500" t="s">
        <v>21</v>
      </c>
      <c r="K4500">
        <v>21.43</v>
      </c>
      <c r="L4500" t="s">
        <v>31</v>
      </c>
      <c r="M4500" t="s">
        <v>32</v>
      </c>
      <c r="N4500" t="s">
        <v>24</v>
      </c>
      <c r="O4500" t="s">
        <v>44</v>
      </c>
      <c r="P4500" t="s">
        <v>26</v>
      </c>
      <c r="Q4500" t="s">
        <v>39</v>
      </c>
      <c r="R4500">
        <v>2020</v>
      </c>
      <c r="S4500">
        <v>2</v>
      </c>
      <c r="T4500" t="s">
        <v>1071</v>
      </c>
      <c r="U4500">
        <v>0</v>
      </c>
    </row>
    <row r="4501" spans="1:21" x14ac:dyDescent="0.35">
      <c r="A4501">
        <v>119870</v>
      </c>
      <c r="B4501" t="s">
        <v>136</v>
      </c>
      <c r="C4501" t="s">
        <v>64</v>
      </c>
      <c r="D4501">
        <v>20</v>
      </c>
      <c r="E4501" s="1">
        <v>43863.458333333336</v>
      </c>
      <c r="F4501">
        <v>47.27</v>
      </c>
      <c r="G4501">
        <v>61339</v>
      </c>
      <c r="H4501" t="s">
        <v>29</v>
      </c>
      <c r="I4501">
        <v>0.4</v>
      </c>
      <c r="J4501" t="s">
        <v>21</v>
      </c>
      <c r="K4501">
        <v>20.8</v>
      </c>
      <c r="L4501" t="s">
        <v>31</v>
      </c>
      <c r="M4501" t="s">
        <v>32</v>
      </c>
      <c r="N4501" t="s">
        <v>24</v>
      </c>
      <c r="O4501" t="s">
        <v>25</v>
      </c>
      <c r="P4501" t="s">
        <v>38</v>
      </c>
      <c r="Q4501" t="s">
        <v>27</v>
      </c>
      <c r="R4501">
        <v>2020</v>
      </c>
      <c r="S4501">
        <v>2</v>
      </c>
      <c r="T4501" t="s">
        <v>1071</v>
      </c>
      <c r="U4501">
        <v>0</v>
      </c>
    </row>
    <row r="4502" spans="1:21" x14ac:dyDescent="0.35">
      <c r="A4502">
        <v>303196</v>
      </c>
      <c r="B4502" t="s">
        <v>243</v>
      </c>
      <c r="C4502" t="s">
        <v>52</v>
      </c>
      <c r="D4502">
        <v>13</v>
      </c>
      <c r="E4502" s="1">
        <v>43863.5</v>
      </c>
      <c r="F4502">
        <v>80.72</v>
      </c>
      <c r="G4502">
        <v>65464</v>
      </c>
      <c r="H4502" t="s">
        <v>36</v>
      </c>
      <c r="I4502">
        <v>0.24</v>
      </c>
      <c r="J4502" t="s">
        <v>30</v>
      </c>
      <c r="K4502">
        <v>9.27</v>
      </c>
      <c r="L4502" t="s">
        <v>43</v>
      </c>
      <c r="M4502" t="s">
        <v>23</v>
      </c>
      <c r="N4502" t="s">
        <v>24</v>
      </c>
      <c r="O4502" t="s">
        <v>49</v>
      </c>
      <c r="P4502" t="s">
        <v>26</v>
      </c>
      <c r="Q4502" t="s">
        <v>45</v>
      </c>
      <c r="R4502">
        <v>2020</v>
      </c>
      <c r="S4502">
        <v>2</v>
      </c>
      <c r="T4502" t="s">
        <v>1071</v>
      </c>
      <c r="U4502">
        <v>0</v>
      </c>
    </row>
    <row r="4503" spans="1:21" x14ac:dyDescent="0.35">
      <c r="A4503">
        <v>348683</v>
      </c>
      <c r="B4503" t="s">
        <v>613</v>
      </c>
      <c r="C4503" t="s">
        <v>52</v>
      </c>
      <c r="D4503">
        <v>6</v>
      </c>
      <c r="E4503" s="1">
        <v>43863.541666666664</v>
      </c>
      <c r="F4503">
        <v>25.61</v>
      </c>
      <c r="G4503">
        <v>13071</v>
      </c>
      <c r="H4503" t="s">
        <v>88</v>
      </c>
      <c r="I4503">
        <v>0.06</v>
      </c>
      <c r="J4503" t="s">
        <v>54</v>
      </c>
      <c r="K4503">
        <v>21.27</v>
      </c>
      <c r="L4503" t="s">
        <v>31</v>
      </c>
      <c r="M4503" t="s">
        <v>32</v>
      </c>
      <c r="N4503" t="s">
        <v>24</v>
      </c>
      <c r="O4503" t="s">
        <v>25</v>
      </c>
      <c r="P4503" t="s">
        <v>38</v>
      </c>
      <c r="Q4503" t="s">
        <v>45</v>
      </c>
      <c r="R4503">
        <v>2020</v>
      </c>
      <c r="S4503">
        <v>2</v>
      </c>
      <c r="T4503" t="s">
        <v>1071</v>
      </c>
      <c r="U4503">
        <v>0</v>
      </c>
    </row>
    <row r="4504" spans="1:21" x14ac:dyDescent="0.35">
      <c r="A4504">
        <v>334677</v>
      </c>
      <c r="B4504" t="s">
        <v>613</v>
      </c>
      <c r="C4504" t="s">
        <v>75</v>
      </c>
      <c r="D4504">
        <v>4</v>
      </c>
      <c r="E4504" s="1">
        <v>43863.583333333336</v>
      </c>
      <c r="F4504">
        <v>71.81</v>
      </c>
      <c r="G4504">
        <v>98381</v>
      </c>
      <c r="H4504" t="s">
        <v>42</v>
      </c>
      <c r="I4504">
        <v>0.31</v>
      </c>
      <c r="J4504" t="s">
        <v>30</v>
      </c>
      <c r="K4504">
        <v>19.34</v>
      </c>
      <c r="L4504" t="s">
        <v>70</v>
      </c>
      <c r="M4504" t="s">
        <v>32</v>
      </c>
      <c r="N4504" t="s">
        <v>24</v>
      </c>
      <c r="O4504" t="s">
        <v>49</v>
      </c>
      <c r="P4504" t="s">
        <v>68</v>
      </c>
      <c r="Q4504" t="s">
        <v>27</v>
      </c>
      <c r="R4504">
        <v>2020</v>
      </c>
      <c r="S4504">
        <v>2</v>
      </c>
      <c r="T4504" t="s">
        <v>1071</v>
      </c>
      <c r="U4504">
        <v>0</v>
      </c>
    </row>
    <row r="4505" spans="1:21" x14ac:dyDescent="0.35">
      <c r="A4505">
        <v>126790</v>
      </c>
      <c r="B4505" t="s">
        <v>111</v>
      </c>
      <c r="C4505" t="s">
        <v>47</v>
      </c>
      <c r="D4505">
        <v>21</v>
      </c>
      <c r="E4505" s="1">
        <v>43863.625</v>
      </c>
      <c r="F4505">
        <v>24.57</v>
      </c>
      <c r="G4505">
        <v>61411</v>
      </c>
      <c r="H4505" t="s">
        <v>29</v>
      </c>
      <c r="I4505">
        <v>0.37</v>
      </c>
      <c r="J4505" t="s">
        <v>54</v>
      </c>
      <c r="K4505">
        <v>15.11</v>
      </c>
      <c r="L4505" t="s">
        <v>58</v>
      </c>
      <c r="M4505" t="s">
        <v>32</v>
      </c>
      <c r="N4505" t="s">
        <v>24</v>
      </c>
      <c r="O4505" t="s">
        <v>25</v>
      </c>
      <c r="P4505" t="s">
        <v>38</v>
      </c>
      <c r="Q4505" t="s">
        <v>39</v>
      </c>
      <c r="R4505">
        <v>2020</v>
      </c>
      <c r="S4505">
        <v>2</v>
      </c>
      <c r="T4505" t="s">
        <v>1071</v>
      </c>
      <c r="U4505">
        <v>0</v>
      </c>
    </row>
    <row r="4506" spans="1:21" x14ac:dyDescent="0.35">
      <c r="A4506">
        <v>743162</v>
      </c>
      <c r="B4506" t="s">
        <v>614</v>
      </c>
      <c r="C4506" t="s">
        <v>19</v>
      </c>
      <c r="D4506">
        <v>22</v>
      </c>
      <c r="E4506" s="1">
        <v>43863.666666666664</v>
      </c>
      <c r="F4506">
        <v>66.23</v>
      </c>
      <c r="G4506">
        <v>91462</v>
      </c>
      <c r="H4506" t="s">
        <v>42</v>
      </c>
      <c r="I4506">
        <v>0.48</v>
      </c>
      <c r="J4506" t="s">
        <v>54</v>
      </c>
      <c r="K4506">
        <v>26.84</v>
      </c>
      <c r="L4506" t="s">
        <v>70</v>
      </c>
      <c r="M4506" t="s">
        <v>23</v>
      </c>
      <c r="N4506" t="s">
        <v>24</v>
      </c>
      <c r="O4506" t="s">
        <v>44</v>
      </c>
      <c r="P4506" t="s">
        <v>33</v>
      </c>
      <c r="Q4506" t="s">
        <v>45</v>
      </c>
      <c r="R4506">
        <v>2020</v>
      </c>
      <c r="S4506">
        <v>2</v>
      </c>
      <c r="T4506" t="s">
        <v>1071</v>
      </c>
      <c r="U4506">
        <v>0</v>
      </c>
    </row>
    <row r="4507" spans="1:21" x14ac:dyDescent="0.35">
      <c r="A4507">
        <v>911721</v>
      </c>
      <c r="B4507" t="s">
        <v>615</v>
      </c>
      <c r="C4507" t="s">
        <v>72</v>
      </c>
      <c r="D4507">
        <v>43</v>
      </c>
      <c r="E4507" s="1">
        <v>43863.708333333336</v>
      </c>
      <c r="F4507">
        <v>51.74</v>
      </c>
      <c r="G4507">
        <v>20813</v>
      </c>
      <c r="H4507" t="s">
        <v>57</v>
      </c>
      <c r="I4507">
        <v>0.03</v>
      </c>
      <c r="J4507" t="s">
        <v>21</v>
      </c>
      <c r="K4507">
        <v>23.38</v>
      </c>
      <c r="L4507" t="s">
        <v>58</v>
      </c>
      <c r="M4507" t="s">
        <v>23</v>
      </c>
      <c r="N4507" t="s">
        <v>24</v>
      </c>
      <c r="O4507" t="s">
        <v>49</v>
      </c>
      <c r="P4507" t="s">
        <v>68</v>
      </c>
      <c r="Q4507" t="s">
        <v>39</v>
      </c>
      <c r="R4507">
        <v>2020</v>
      </c>
      <c r="S4507">
        <v>2</v>
      </c>
      <c r="T4507" t="s">
        <v>1071</v>
      </c>
      <c r="U4507">
        <v>0</v>
      </c>
    </row>
    <row r="4508" spans="1:21" x14ac:dyDescent="0.35">
      <c r="A4508">
        <v>548345</v>
      </c>
      <c r="B4508" t="s">
        <v>616</v>
      </c>
      <c r="C4508" t="s">
        <v>47</v>
      </c>
      <c r="D4508">
        <v>19</v>
      </c>
      <c r="E4508" s="1">
        <v>43863.75</v>
      </c>
      <c r="F4508">
        <v>48.42</v>
      </c>
      <c r="G4508">
        <v>86025</v>
      </c>
      <c r="H4508" t="s">
        <v>20</v>
      </c>
      <c r="I4508">
        <v>0.31</v>
      </c>
      <c r="J4508" t="s">
        <v>21</v>
      </c>
      <c r="K4508">
        <v>15.9</v>
      </c>
      <c r="L4508" t="s">
        <v>58</v>
      </c>
      <c r="M4508" t="s">
        <v>23</v>
      </c>
      <c r="N4508" t="s">
        <v>24</v>
      </c>
      <c r="O4508" t="s">
        <v>25</v>
      </c>
      <c r="P4508" t="s">
        <v>33</v>
      </c>
      <c r="Q4508" t="s">
        <v>39</v>
      </c>
      <c r="R4508">
        <v>2020</v>
      </c>
      <c r="S4508">
        <v>2</v>
      </c>
      <c r="T4508" t="s">
        <v>1071</v>
      </c>
      <c r="U4508">
        <v>0</v>
      </c>
    </row>
    <row r="4509" spans="1:21" x14ac:dyDescent="0.35">
      <c r="A4509">
        <v>849074</v>
      </c>
      <c r="B4509" t="s">
        <v>217</v>
      </c>
      <c r="C4509" t="s">
        <v>82</v>
      </c>
      <c r="D4509">
        <v>23</v>
      </c>
      <c r="E4509" s="1">
        <v>43863.791666666664</v>
      </c>
      <c r="F4509">
        <v>69.14</v>
      </c>
      <c r="G4509">
        <v>88417</v>
      </c>
      <c r="H4509" t="s">
        <v>66</v>
      </c>
      <c r="I4509">
        <v>0.47</v>
      </c>
      <c r="J4509" t="s">
        <v>21</v>
      </c>
      <c r="K4509">
        <v>28.18</v>
      </c>
      <c r="L4509" t="s">
        <v>43</v>
      </c>
      <c r="M4509" t="s">
        <v>23</v>
      </c>
      <c r="N4509" t="s">
        <v>24</v>
      </c>
      <c r="O4509" t="s">
        <v>55</v>
      </c>
      <c r="P4509" t="s">
        <v>59</v>
      </c>
      <c r="Q4509" t="s">
        <v>45</v>
      </c>
      <c r="R4509">
        <v>2020</v>
      </c>
      <c r="S4509">
        <v>2</v>
      </c>
      <c r="T4509" t="s">
        <v>1071</v>
      </c>
      <c r="U4509">
        <v>0</v>
      </c>
    </row>
    <row r="4510" spans="1:21" x14ac:dyDescent="0.35">
      <c r="A4510">
        <v>587462</v>
      </c>
      <c r="B4510" t="s">
        <v>183</v>
      </c>
      <c r="C4510" t="s">
        <v>41</v>
      </c>
      <c r="D4510">
        <v>17</v>
      </c>
      <c r="E4510" s="1">
        <v>43863.833333333336</v>
      </c>
      <c r="F4510">
        <v>48.56</v>
      </c>
      <c r="G4510">
        <v>29964</v>
      </c>
      <c r="H4510" t="s">
        <v>29</v>
      </c>
      <c r="I4510">
        <v>0.36</v>
      </c>
      <c r="J4510" t="s">
        <v>21</v>
      </c>
      <c r="K4510">
        <v>11.78</v>
      </c>
      <c r="L4510" t="s">
        <v>22</v>
      </c>
      <c r="M4510" t="s">
        <v>23</v>
      </c>
      <c r="N4510" t="s">
        <v>24</v>
      </c>
      <c r="O4510" t="s">
        <v>25</v>
      </c>
      <c r="P4510" t="s">
        <v>33</v>
      </c>
      <c r="Q4510" t="s">
        <v>27</v>
      </c>
      <c r="R4510">
        <v>2020</v>
      </c>
      <c r="S4510">
        <v>2</v>
      </c>
      <c r="T4510" t="s">
        <v>1071</v>
      </c>
      <c r="U4510">
        <v>0</v>
      </c>
    </row>
    <row r="4511" spans="1:21" x14ac:dyDescent="0.35">
      <c r="A4511">
        <v>639773</v>
      </c>
      <c r="B4511" t="s">
        <v>80</v>
      </c>
      <c r="C4511" t="s">
        <v>61</v>
      </c>
      <c r="D4511">
        <v>4</v>
      </c>
      <c r="E4511" s="1">
        <v>43863.875</v>
      </c>
      <c r="F4511">
        <v>68.86</v>
      </c>
      <c r="G4511">
        <v>84040</v>
      </c>
      <c r="H4511" t="s">
        <v>42</v>
      </c>
      <c r="I4511">
        <v>0.04</v>
      </c>
      <c r="J4511" t="s">
        <v>21</v>
      </c>
      <c r="K4511">
        <v>8.5</v>
      </c>
      <c r="L4511" t="s">
        <v>58</v>
      </c>
      <c r="M4511" t="s">
        <v>23</v>
      </c>
      <c r="N4511" t="s">
        <v>24</v>
      </c>
      <c r="O4511" t="s">
        <v>55</v>
      </c>
      <c r="P4511" t="s">
        <v>38</v>
      </c>
      <c r="Q4511" t="s">
        <v>27</v>
      </c>
      <c r="R4511">
        <v>2020</v>
      </c>
      <c r="S4511">
        <v>2</v>
      </c>
      <c r="T4511" t="s">
        <v>1071</v>
      </c>
      <c r="U4511">
        <v>0</v>
      </c>
    </row>
    <row r="4512" spans="1:21" x14ac:dyDescent="0.35">
      <c r="A4512">
        <v>930914</v>
      </c>
      <c r="B4512" t="s">
        <v>617</v>
      </c>
      <c r="C4512" t="s">
        <v>52</v>
      </c>
      <c r="D4512">
        <v>32</v>
      </c>
      <c r="E4512" s="1">
        <v>43863.916666666664</v>
      </c>
      <c r="F4512">
        <v>94.46</v>
      </c>
      <c r="G4512">
        <v>59680</v>
      </c>
      <c r="H4512" t="s">
        <v>66</v>
      </c>
      <c r="I4512">
        <v>0.19</v>
      </c>
      <c r="J4512" t="s">
        <v>21</v>
      </c>
      <c r="K4512">
        <v>12.65</v>
      </c>
      <c r="L4512" t="s">
        <v>22</v>
      </c>
      <c r="M4512" t="s">
        <v>32</v>
      </c>
      <c r="N4512" t="s">
        <v>24</v>
      </c>
      <c r="O4512" t="s">
        <v>55</v>
      </c>
      <c r="P4512" t="s">
        <v>33</v>
      </c>
      <c r="Q4512" t="s">
        <v>45</v>
      </c>
      <c r="R4512">
        <v>2020</v>
      </c>
      <c r="S4512">
        <v>2</v>
      </c>
      <c r="T4512" t="s">
        <v>1071</v>
      </c>
      <c r="U4512">
        <v>0</v>
      </c>
    </row>
    <row r="4513" spans="1:21" x14ac:dyDescent="0.35">
      <c r="A4513">
        <v>186188</v>
      </c>
      <c r="B4513" t="s">
        <v>555</v>
      </c>
      <c r="C4513" t="s">
        <v>72</v>
      </c>
      <c r="D4513">
        <v>29</v>
      </c>
      <c r="E4513" s="1">
        <v>43863.958333333336</v>
      </c>
      <c r="F4513">
        <v>30.52</v>
      </c>
      <c r="G4513">
        <v>59107</v>
      </c>
      <c r="H4513" t="s">
        <v>36</v>
      </c>
      <c r="I4513">
        <v>0.46</v>
      </c>
      <c r="J4513" t="s">
        <v>54</v>
      </c>
      <c r="K4513">
        <v>14.17</v>
      </c>
      <c r="L4513" t="s">
        <v>43</v>
      </c>
      <c r="M4513" t="s">
        <v>32</v>
      </c>
      <c r="N4513" t="s">
        <v>24</v>
      </c>
      <c r="O4513" t="s">
        <v>49</v>
      </c>
      <c r="P4513" t="s">
        <v>26</v>
      </c>
      <c r="Q4513" t="s">
        <v>45</v>
      </c>
      <c r="R4513">
        <v>2020</v>
      </c>
      <c r="S4513">
        <v>2</v>
      </c>
      <c r="T4513" t="s">
        <v>1071</v>
      </c>
      <c r="U4513">
        <v>0</v>
      </c>
    </row>
    <row r="4514" spans="1:21" x14ac:dyDescent="0.35">
      <c r="A4514">
        <v>629036</v>
      </c>
      <c r="B4514" t="s">
        <v>170</v>
      </c>
      <c r="C4514" t="s">
        <v>35</v>
      </c>
      <c r="D4514">
        <v>31</v>
      </c>
      <c r="E4514" s="1">
        <v>43864</v>
      </c>
      <c r="F4514">
        <v>3.71</v>
      </c>
      <c r="G4514">
        <v>16132</v>
      </c>
      <c r="H4514" t="s">
        <v>42</v>
      </c>
      <c r="I4514">
        <v>0.09</v>
      </c>
      <c r="J4514" t="s">
        <v>54</v>
      </c>
      <c r="K4514">
        <v>20.91</v>
      </c>
      <c r="L4514" t="s">
        <v>70</v>
      </c>
      <c r="M4514" t="s">
        <v>32</v>
      </c>
      <c r="N4514" t="s">
        <v>24</v>
      </c>
      <c r="O4514" t="s">
        <v>49</v>
      </c>
      <c r="P4514" t="s">
        <v>59</v>
      </c>
      <c r="Q4514" t="s">
        <v>45</v>
      </c>
      <c r="R4514">
        <v>2020</v>
      </c>
      <c r="S4514">
        <v>2</v>
      </c>
      <c r="T4514" t="s">
        <v>1071</v>
      </c>
      <c r="U4514">
        <v>0</v>
      </c>
    </row>
    <row r="4515" spans="1:21" x14ac:dyDescent="0.35">
      <c r="A4515">
        <v>842129</v>
      </c>
      <c r="B4515" t="s">
        <v>618</v>
      </c>
      <c r="C4515" t="s">
        <v>75</v>
      </c>
      <c r="D4515">
        <v>21</v>
      </c>
      <c r="E4515" s="1">
        <v>43864.041666666664</v>
      </c>
      <c r="F4515">
        <v>54.27</v>
      </c>
      <c r="G4515">
        <v>60916</v>
      </c>
      <c r="H4515" t="s">
        <v>88</v>
      </c>
      <c r="I4515">
        <v>0.06</v>
      </c>
      <c r="J4515" t="s">
        <v>30</v>
      </c>
      <c r="K4515">
        <v>26.55</v>
      </c>
      <c r="L4515" t="s">
        <v>31</v>
      </c>
      <c r="M4515" t="s">
        <v>32</v>
      </c>
      <c r="N4515" t="s">
        <v>24</v>
      </c>
      <c r="O4515" t="s">
        <v>44</v>
      </c>
      <c r="P4515" t="s">
        <v>38</v>
      </c>
      <c r="Q4515" t="s">
        <v>39</v>
      </c>
      <c r="R4515">
        <v>2020</v>
      </c>
      <c r="S4515">
        <v>2</v>
      </c>
      <c r="T4515" t="s">
        <v>1071</v>
      </c>
      <c r="U4515">
        <v>0</v>
      </c>
    </row>
    <row r="4516" spans="1:21" x14ac:dyDescent="0.35">
      <c r="A4516">
        <v>764795</v>
      </c>
      <c r="B4516" t="s">
        <v>619</v>
      </c>
      <c r="C4516" t="s">
        <v>82</v>
      </c>
      <c r="D4516">
        <v>10</v>
      </c>
      <c r="E4516" s="1">
        <v>43864.083333333336</v>
      </c>
      <c r="F4516">
        <v>28.82</v>
      </c>
      <c r="G4516">
        <v>58382</v>
      </c>
      <c r="H4516" t="s">
        <v>48</v>
      </c>
      <c r="I4516">
        <v>0.21</v>
      </c>
      <c r="J4516" t="s">
        <v>54</v>
      </c>
      <c r="K4516">
        <v>19.850000000000001</v>
      </c>
      <c r="L4516" t="s">
        <v>22</v>
      </c>
      <c r="M4516" t="s">
        <v>32</v>
      </c>
      <c r="N4516" t="s">
        <v>24</v>
      </c>
      <c r="O4516" t="s">
        <v>55</v>
      </c>
      <c r="P4516" t="s">
        <v>68</v>
      </c>
      <c r="Q4516" t="s">
        <v>27</v>
      </c>
      <c r="R4516">
        <v>2020</v>
      </c>
      <c r="S4516">
        <v>2</v>
      </c>
      <c r="T4516" t="s">
        <v>1071</v>
      </c>
      <c r="U4516">
        <v>0</v>
      </c>
    </row>
    <row r="4517" spans="1:21" x14ac:dyDescent="0.35">
      <c r="A4517">
        <v>890141</v>
      </c>
      <c r="B4517" t="s">
        <v>620</v>
      </c>
      <c r="C4517" t="s">
        <v>72</v>
      </c>
      <c r="D4517">
        <v>41</v>
      </c>
      <c r="E4517" s="1">
        <v>43864.125</v>
      </c>
      <c r="F4517">
        <v>53.26</v>
      </c>
      <c r="G4517">
        <v>48525</v>
      </c>
      <c r="H4517" t="s">
        <v>42</v>
      </c>
      <c r="I4517">
        <v>0.17</v>
      </c>
      <c r="J4517" t="s">
        <v>21</v>
      </c>
      <c r="K4517">
        <v>11.35</v>
      </c>
      <c r="L4517" t="s">
        <v>22</v>
      </c>
      <c r="M4517" t="s">
        <v>32</v>
      </c>
      <c r="N4517" t="s">
        <v>24</v>
      </c>
      <c r="O4517" t="s">
        <v>25</v>
      </c>
      <c r="P4517" t="s">
        <v>38</v>
      </c>
      <c r="Q4517" t="s">
        <v>45</v>
      </c>
      <c r="R4517">
        <v>2020</v>
      </c>
      <c r="S4517">
        <v>2</v>
      </c>
      <c r="T4517" t="s">
        <v>1071</v>
      </c>
      <c r="U4517">
        <v>0</v>
      </c>
    </row>
    <row r="4518" spans="1:21" x14ac:dyDescent="0.35">
      <c r="A4518">
        <v>748249</v>
      </c>
      <c r="B4518" t="s">
        <v>621</v>
      </c>
      <c r="C4518" t="s">
        <v>19</v>
      </c>
      <c r="D4518">
        <v>37</v>
      </c>
      <c r="E4518" s="1">
        <v>43864.166666666664</v>
      </c>
      <c r="F4518">
        <v>62.64</v>
      </c>
      <c r="G4518">
        <v>52890</v>
      </c>
      <c r="H4518" t="s">
        <v>36</v>
      </c>
      <c r="I4518">
        <v>0.49</v>
      </c>
      <c r="J4518" t="s">
        <v>54</v>
      </c>
      <c r="K4518">
        <v>7.69</v>
      </c>
      <c r="L4518" t="s">
        <v>31</v>
      </c>
      <c r="M4518" t="s">
        <v>23</v>
      </c>
      <c r="N4518" t="s">
        <v>24</v>
      </c>
      <c r="O4518" t="s">
        <v>55</v>
      </c>
      <c r="P4518" t="s">
        <v>33</v>
      </c>
      <c r="Q4518" t="s">
        <v>39</v>
      </c>
      <c r="R4518">
        <v>2020</v>
      </c>
      <c r="S4518">
        <v>2</v>
      </c>
      <c r="T4518" t="s">
        <v>1071</v>
      </c>
      <c r="U4518">
        <v>0</v>
      </c>
    </row>
    <row r="4519" spans="1:21" x14ac:dyDescent="0.35">
      <c r="A4519">
        <v>130355</v>
      </c>
      <c r="B4519" t="s">
        <v>142</v>
      </c>
      <c r="C4519" t="s">
        <v>61</v>
      </c>
      <c r="D4519">
        <v>46</v>
      </c>
      <c r="E4519" s="1">
        <v>43864.208333333336</v>
      </c>
      <c r="F4519">
        <v>57.69</v>
      </c>
      <c r="G4519">
        <v>90071</v>
      </c>
      <c r="H4519" t="s">
        <v>42</v>
      </c>
      <c r="I4519">
        <v>0.39</v>
      </c>
      <c r="J4519" t="s">
        <v>54</v>
      </c>
      <c r="K4519">
        <v>9.61</v>
      </c>
      <c r="L4519" t="s">
        <v>31</v>
      </c>
      <c r="M4519" t="s">
        <v>23</v>
      </c>
      <c r="N4519" t="s">
        <v>24</v>
      </c>
      <c r="O4519" t="s">
        <v>25</v>
      </c>
      <c r="P4519" t="s">
        <v>59</v>
      </c>
      <c r="Q4519" t="s">
        <v>45</v>
      </c>
      <c r="R4519">
        <v>2020</v>
      </c>
      <c r="S4519">
        <v>2</v>
      </c>
      <c r="T4519" t="s">
        <v>1071</v>
      </c>
      <c r="U4519">
        <v>0</v>
      </c>
    </row>
    <row r="4520" spans="1:21" x14ac:dyDescent="0.35">
      <c r="A4520">
        <v>811131</v>
      </c>
      <c r="B4520" t="s">
        <v>444</v>
      </c>
      <c r="C4520" t="s">
        <v>82</v>
      </c>
      <c r="D4520">
        <v>10</v>
      </c>
      <c r="E4520" s="1">
        <v>43864.25</v>
      </c>
      <c r="F4520">
        <v>64.59</v>
      </c>
      <c r="G4520">
        <v>72965</v>
      </c>
      <c r="H4520" t="s">
        <v>48</v>
      </c>
      <c r="I4520">
        <v>0.43</v>
      </c>
      <c r="J4520" t="s">
        <v>54</v>
      </c>
      <c r="K4520">
        <v>26.94</v>
      </c>
      <c r="L4520" t="s">
        <v>58</v>
      </c>
      <c r="M4520" t="s">
        <v>23</v>
      </c>
      <c r="N4520" t="s">
        <v>37</v>
      </c>
      <c r="O4520" t="s">
        <v>25</v>
      </c>
      <c r="P4520" t="s">
        <v>68</v>
      </c>
      <c r="Q4520" t="s">
        <v>45</v>
      </c>
      <c r="R4520">
        <v>2020</v>
      </c>
      <c r="S4520">
        <v>2</v>
      </c>
      <c r="T4520" t="s">
        <v>1071</v>
      </c>
      <c r="U4520">
        <v>1</v>
      </c>
    </row>
    <row r="4521" spans="1:21" x14ac:dyDescent="0.35">
      <c r="A4521">
        <v>551015</v>
      </c>
      <c r="B4521" t="s">
        <v>622</v>
      </c>
      <c r="C4521" t="s">
        <v>78</v>
      </c>
      <c r="D4521">
        <v>36</v>
      </c>
      <c r="E4521" s="1">
        <v>43864.291666666664</v>
      </c>
      <c r="F4521">
        <v>39.380000000000003</v>
      </c>
      <c r="G4521">
        <v>12555</v>
      </c>
      <c r="H4521" t="s">
        <v>36</v>
      </c>
      <c r="I4521">
        <v>0.14000000000000001</v>
      </c>
      <c r="J4521" t="s">
        <v>54</v>
      </c>
      <c r="K4521">
        <v>22.23</v>
      </c>
      <c r="L4521" t="s">
        <v>31</v>
      </c>
      <c r="M4521" t="s">
        <v>23</v>
      </c>
      <c r="N4521" t="s">
        <v>24</v>
      </c>
      <c r="O4521" t="s">
        <v>25</v>
      </c>
      <c r="P4521" t="s">
        <v>38</v>
      </c>
      <c r="Q4521" t="s">
        <v>45</v>
      </c>
      <c r="R4521">
        <v>2020</v>
      </c>
      <c r="S4521">
        <v>2</v>
      </c>
      <c r="T4521" t="s">
        <v>1071</v>
      </c>
      <c r="U4521">
        <v>0</v>
      </c>
    </row>
    <row r="4522" spans="1:21" x14ac:dyDescent="0.35">
      <c r="A4522">
        <v>506332</v>
      </c>
      <c r="B4522" t="s">
        <v>155</v>
      </c>
      <c r="C4522" t="s">
        <v>41</v>
      </c>
      <c r="D4522">
        <v>28</v>
      </c>
      <c r="E4522" s="1">
        <v>43864.333333333336</v>
      </c>
      <c r="F4522">
        <v>52.24</v>
      </c>
      <c r="G4522">
        <v>12555</v>
      </c>
      <c r="H4522" t="s">
        <v>29</v>
      </c>
      <c r="I4522">
        <v>0.23</v>
      </c>
      <c r="J4522" t="s">
        <v>21</v>
      </c>
      <c r="K4522">
        <v>15.38</v>
      </c>
      <c r="L4522" t="s">
        <v>31</v>
      </c>
      <c r="M4522" t="s">
        <v>23</v>
      </c>
      <c r="N4522" t="s">
        <v>24</v>
      </c>
      <c r="O4522" t="s">
        <v>44</v>
      </c>
      <c r="P4522" t="s">
        <v>68</v>
      </c>
      <c r="Q4522" t="s">
        <v>27</v>
      </c>
      <c r="R4522">
        <v>2020</v>
      </c>
      <c r="S4522">
        <v>2</v>
      </c>
      <c r="T4522" t="s">
        <v>1071</v>
      </c>
      <c r="U4522">
        <v>0</v>
      </c>
    </row>
    <row r="4523" spans="1:21" x14ac:dyDescent="0.35">
      <c r="A4523">
        <v>256542</v>
      </c>
      <c r="B4523" t="s">
        <v>432</v>
      </c>
      <c r="C4523" t="s">
        <v>52</v>
      </c>
      <c r="D4523">
        <v>20</v>
      </c>
      <c r="E4523" s="1">
        <v>43864.375</v>
      </c>
      <c r="F4523">
        <v>47.53</v>
      </c>
      <c r="G4523">
        <v>62434</v>
      </c>
      <c r="H4523" t="s">
        <v>42</v>
      </c>
      <c r="I4523">
        <v>0.46</v>
      </c>
      <c r="J4523" t="s">
        <v>54</v>
      </c>
      <c r="K4523">
        <v>10.82</v>
      </c>
      <c r="L4523" t="s">
        <v>58</v>
      </c>
      <c r="M4523" t="s">
        <v>32</v>
      </c>
      <c r="N4523" t="s">
        <v>24</v>
      </c>
      <c r="O4523" t="s">
        <v>55</v>
      </c>
      <c r="P4523" t="s">
        <v>38</v>
      </c>
      <c r="Q4523" t="s">
        <v>27</v>
      </c>
      <c r="R4523">
        <v>2020</v>
      </c>
      <c r="S4523">
        <v>2</v>
      </c>
      <c r="T4523" t="s">
        <v>1071</v>
      </c>
      <c r="U4523">
        <v>0</v>
      </c>
    </row>
    <row r="4524" spans="1:21" x14ac:dyDescent="0.35">
      <c r="A4524">
        <v>273416</v>
      </c>
      <c r="B4524" t="s">
        <v>579</v>
      </c>
      <c r="C4524" t="s">
        <v>78</v>
      </c>
      <c r="D4524">
        <v>23</v>
      </c>
      <c r="E4524" s="1">
        <v>43864.416666666664</v>
      </c>
      <c r="F4524">
        <v>24.34</v>
      </c>
      <c r="G4524">
        <v>76470</v>
      </c>
      <c r="H4524" t="s">
        <v>42</v>
      </c>
      <c r="I4524">
        <v>0.16</v>
      </c>
      <c r="J4524" t="s">
        <v>30</v>
      </c>
      <c r="K4524">
        <v>26.32</v>
      </c>
      <c r="L4524" t="s">
        <v>43</v>
      </c>
      <c r="M4524" t="s">
        <v>23</v>
      </c>
      <c r="N4524" t="s">
        <v>24</v>
      </c>
      <c r="O4524" t="s">
        <v>25</v>
      </c>
      <c r="P4524" t="s">
        <v>59</v>
      </c>
      <c r="Q4524" t="s">
        <v>27</v>
      </c>
      <c r="R4524">
        <v>2020</v>
      </c>
      <c r="S4524">
        <v>2</v>
      </c>
      <c r="T4524" t="s">
        <v>1071</v>
      </c>
      <c r="U4524">
        <v>0</v>
      </c>
    </row>
    <row r="4525" spans="1:21" x14ac:dyDescent="0.35">
      <c r="A4525">
        <v>405062</v>
      </c>
      <c r="B4525" t="s">
        <v>623</v>
      </c>
      <c r="C4525" t="s">
        <v>52</v>
      </c>
      <c r="D4525">
        <v>4</v>
      </c>
      <c r="E4525" s="1">
        <v>43864.458333333336</v>
      </c>
      <c r="F4525">
        <v>49.3</v>
      </c>
      <c r="G4525">
        <v>75494</v>
      </c>
      <c r="H4525" t="s">
        <v>20</v>
      </c>
      <c r="I4525">
        <v>0.01</v>
      </c>
      <c r="J4525" t="s">
        <v>30</v>
      </c>
      <c r="K4525">
        <v>7.51</v>
      </c>
      <c r="L4525" t="s">
        <v>43</v>
      </c>
      <c r="M4525" t="s">
        <v>23</v>
      </c>
      <c r="N4525" t="s">
        <v>24</v>
      </c>
      <c r="O4525" t="s">
        <v>44</v>
      </c>
      <c r="P4525" t="s">
        <v>59</v>
      </c>
      <c r="Q4525" t="s">
        <v>45</v>
      </c>
      <c r="R4525">
        <v>2020</v>
      </c>
      <c r="S4525">
        <v>2</v>
      </c>
      <c r="T4525" t="s">
        <v>1071</v>
      </c>
      <c r="U4525">
        <v>0</v>
      </c>
    </row>
    <row r="4526" spans="1:21" x14ac:dyDescent="0.35">
      <c r="A4526">
        <v>938656</v>
      </c>
      <c r="B4526" t="s">
        <v>533</v>
      </c>
      <c r="C4526" t="s">
        <v>64</v>
      </c>
      <c r="D4526">
        <v>49</v>
      </c>
      <c r="E4526" s="1">
        <v>43864.5</v>
      </c>
      <c r="F4526">
        <v>87.01</v>
      </c>
      <c r="G4526">
        <v>78876</v>
      </c>
      <c r="H4526" t="s">
        <v>42</v>
      </c>
      <c r="I4526">
        <v>0.4</v>
      </c>
      <c r="J4526" t="s">
        <v>30</v>
      </c>
      <c r="K4526">
        <v>12.15</v>
      </c>
      <c r="L4526" t="s">
        <v>43</v>
      </c>
      <c r="M4526" t="s">
        <v>23</v>
      </c>
      <c r="N4526" t="s">
        <v>37</v>
      </c>
      <c r="O4526" t="s">
        <v>55</v>
      </c>
      <c r="P4526" t="s">
        <v>33</v>
      </c>
      <c r="Q4526" t="s">
        <v>45</v>
      </c>
      <c r="R4526">
        <v>2020</v>
      </c>
      <c r="S4526">
        <v>2</v>
      </c>
      <c r="T4526" t="s">
        <v>1071</v>
      </c>
      <c r="U4526">
        <v>1</v>
      </c>
    </row>
    <row r="4527" spans="1:21" x14ac:dyDescent="0.35">
      <c r="A4527">
        <v>663586</v>
      </c>
      <c r="B4527" t="s">
        <v>347</v>
      </c>
      <c r="C4527" t="s">
        <v>35</v>
      </c>
      <c r="D4527">
        <v>26</v>
      </c>
      <c r="E4527" s="1">
        <v>43864.541666666664</v>
      </c>
      <c r="F4527">
        <v>33.200000000000003</v>
      </c>
      <c r="G4527">
        <v>62768</v>
      </c>
      <c r="H4527" t="s">
        <v>48</v>
      </c>
      <c r="I4527">
        <v>0.39</v>
      </c>
      <c r="J4527" t="s">
        <v>54</v>
      </c>
      <c r="K4527">
        <v>10.95</v>
      </c>
      <c r="L4527" t="s">
        <v>22</v>
      </c>
      <c r="M4527" t="s">
        <v>32</v>
      </c>
      <c r="N4527" t="s">
        <v>24</v>
      </c>
      <c r="O4527" t="s">
        <v>49</v>
      </c>
      <c r="P4527" t="s">
        <v>68</v>
      </c>
      <c r="Q4527" t="s">
        <v>45</v>
      </c>
      <c r="R4527">
        <v>2020</v>
      </c>
      <c r="S4527">
        <v>2</v>
      </c>
      <c r="T4527" t="s">
        <v>1071</v>
      </c>
      <c r="U4527">
        <v>0</v>
      </c>
    </row>
    <row r="4528" spans="1:21" x14ac:dyDescent="0.35">
      <c r="A4528">
        <v>601708</v>
      </c>
      <c r="B4528" t="s">
        <v>225</v>
      </c>
      <c r="C4528" t="s">
        <v>82</v>
      </c>
      <c r="D4528">
        <v>44</v>
      </c>
      <c r="E4528" s="1">
        <v>43864.583333333336</v>
      </c>
      <c r="F4528">
        <v>64.010000000000005</v>
      </c>
      <c r="G4528">
        <v>36725</v>
      </c>
      <c r="H4528" t="s">
        <v>48</v>
      </c>
      <c r="I4528">
        <v>0.46</v>
      </c>
      <c r="J4528" t="s">
        <v>30</v>
      </c>
      <c r="K4528">
        <v>25.61</v>
      </c>
      <c r="L4528" t="s">
        <v>70</v>
      </c>
      <c r="M4528" t="s">
        <v>32</v>
      </c>
      <c r="N4528" t="s">
        <v>24</v>
      </c>
      <c r="O4528" t="s">
        <v>44</v>
      </c>
      <c r="P4528" t="s">
        <v>33</v>
      </c>
      <c r="Q4528" t="s">
        <v>27</v>
      </c>
      <c r="R4528">
        <v>2020</v>
      </c>
      <c r="S4528">
        <v>2</v>
      </c>
      <c r="T4528" t="s">
        <v>1071</v>
      </c>
      <c r="U4528">
        <v>0</v>
      </c>
    </row>
    <row r="4529" spans="1:21" x14ac:dyDescent="0.35">
      <c r="A4529">
        <v>966651</v>
      </c>
      <c r="B4529" t="s">
        <v>624</v>
      </c>
      <c r="C4529" t="s">
        <v>75</v>
      </c>
      <c r="D4529">
        <v>43</v>
      </c>
      <c r="E4529" s="1">
        <v>43864.625</v>
      </c>
      <c r="F4529">
        <v>12.18</v>
      </c>
      <c r="G4529">
        <v>69456</v>
      </c>
      <c r="H4529" t="s">
        <v>62</v>
      </c>
      <c r="I4529">
        <v>0.33</v>
      </c>
      <c r="J4529" t="s">
        <v>21</v>
      </c>
      <c r="K4529">
        <v>26.8</v>
      </c>
      <c r="L4529" t="s">
        <v>43</v>
      </c>
      <c r="M4529" t="s">
        <v>32</v>
      </c>
      <c r="N4529" t="s">
        <v>24</v>
      </c>
      <c r="O4529" t="s">
        <v>55</v>
      </c>
      <c r="P4529" t="s">
        <v>59</v>
      </c>
      <c r="Q4529" t="s">
        <v>27</v>
      </c>
      <c r="R4529">
        <v>2020</v>
      </c>
      <c r="S4529">
        <v>2</v>
      </c>
      <c r="T4529" t="s">
        <v>1071</v>
      </c>
      <c r="U4529">
        <v>0</v>
      </c>
    </row>
    <row r="4530" spans="1:21" x14ac:dyDescent="0.35">
      <c r="A4530">
        <v>161629</v>
      </c>
      <c r="B4530" t="s">
        <v>625</v>
      </c>
      <c r="C4530" t="s">
        <v>75</v>
      </c>
      <c r="D4530">
        <v>22</v>
      </c>
      <c r="E4530" s="1">
        <v>43864.666666666664</v>
      </c>
      <c r="F4530">
        <v>5.28</v>
      </c>
      <c r="G4530">
        <v>13728</v>
      </c>
      <c r="H4530" t="s">
        <v>57</v>
      </c>
      <c r="I4530">
        <v>0.13</v>
      </c>
      <c r="J4530" t="s">
        <v>54</v>
      </c>
      <c r="K4530">
        <v>24.36</v>
      </c>
      <c r="L4530" t="s">
        <v>31</v>
      </c>
      <c r="M4530" t="s">
        <v>32</v>
      </c>
      <c r="N4530" t="s">
        <v>24</v>
      </c>
      <c r="O4530" t="s">
        <v>49</v>
      </c>
      <c r="P4530" t="s">
        <v>33</v>
      </c>
      <c r="Q4530" t="s">
        <v>39</v>
      </c>
      <c r="R4530">
        <v>2020</v>
      </c>
      <c r="S4530">
        <v>2</v>
      </c>
      <c r="T4530" t="s">
        <v>1071</v>
      </c>
      <c r="U4530">
        <v>0</v>
      </c>
    </row>
    <row r="4531" spans="1:21" x14ac:dyDescent="0.35">
      <c r="A4531">
        <v>428184</v>
      </c>
      <c r="B4531" t="s">
        <v>202</v>
      </c>
      <c r="C4531" t="s">
        <v>19</v>
      </c>
      <c r="D4531">
        <v>46</v>
      </c>
      <c r="E4531" s="1">
        <v>43864.708333333336</v>
      </c>
      <c r="F4531">
        <v>98.29</v>
      </c>
      <c r="G4531">
        <v>51283</v>
      </c>
      <c r="H4531" t="s">
        <v>76</v>
      </c>
      <c r="I4531">
        <v>0.06</v>
      </c>
      <c r="J4531" t="s">
        <v>54</v>
      </c>
      <c r="K4531">
        <v>22.29</v>
      </c>
      <c r="L4531" t="s">
        <v>43</v>
      </c>
      <c r="M4531" t="s">
        <v>23</v>
      </c>
      <c r="N4531" t="s">
        <v>37</v>
      </c>
      <c r="O4531" t="s">
        <v>49</v>
      </c>
      <c r="P4531" t="s">
        <v>26</v>
      </c>
      <c r="Q4531" t="s">
        <v>27</v>
      </c>
      <c r="R4531">
        <v>2020</v>
      </c>
      <c r="S4531">
        <v>2</v>
      </c>
      <c r="T4531" t="s">
        <v>1071</v>
      </c>
      <c r="U4531">
        <v>1</v>
      </c>
    </row>
    <row r="4532" spans="1:21" x14ac:dyDescent="0.35">
      <c r="A4532">
        <v>592734</v>
      </c>
      <c r="B4532" t="s">
        <v>626</v>
      </c>
      <c r="C4532" t="s">
        <v>52</v>
      </c>
      <c r="D4532">
        <v>28</v>
      </c>
      <c r="E4532" s="1">
        <v>43864.75</v>
      </c>
      <c r="F4532">
        <v>30.36</v>
      </c>
      <c r="G4532">
        <v>30331</v>
      </c>
      <c r="H4532" t="s">
        <v>48</v>
      </c>
      <c r="I4532">
        <v>0.2</v>
      </c>
      <c r="J4532" t="s">
        <v>30</v>
      </c>
      <c r="K4532">
        <v>25.66</v>
      </c>
      <c r="L4532" t="s">
        <v>43</v>
      </c>
      <c r="M4532" t="s">
        <v>32</v>
      </c>
      <c r="N4532" t="s">
        <v>24</v>
      </c>
      <c r="O4532" t="s">
        <v>25</v>
      </c>
      <c r="P4532" t="s">
        <v>33</v>
      </c>
      <c r="Q4532" t="s">
        <v>39</v>
      </c>
      <c r="R4532">
        <v>2020</v>
      </c>
      <c r="S4532">
        <v>2</v>
      </c>
      <c r="T4532" t="s">
        <v>1071</v>
      </c>
      <c r="U4532">
        <v>0</v>
      </c>
    </row>
    <row r="4533" spans="1:21" x14ac:dyDescent="0.35">
      <c r="A4533">
        <v>855195</v>
      </c>
      <c r="B4533" t="s">
        <v>557</v>
      </c>
      <c r="C4533" t="s">
        <v>72</v>
      </c>
      <c r="D4533">
        <v>9</v>
      </c>
      <c r="E4533" s="1">
        <v>43864.791666666664</v>
      </c>
      <c r="F4533">
        <v>82.69</v>
      </c>
      <c r="G4533">
        <v>94897</v>
      </c>
      <c r="H4533" t="s">
        <v>66</v>
      </c>
      <c r="I4533">
        <v>0.21</v>
      </c>
      <c r="J4533" t="s">
        <v>54</v>
      </c>
      <c r="K4533">
        <v>15.86</v>
      </c>
      <c r="L4533" t="s">
        <v>70</v>
      </c>
      <c r="M4533" t="s">
        <v>32</v>
      </c>
      <c r="N4533" t="s">
        <v>24</v>
      </c>
      <c r="O4533" t="s">
        <v>44</v>
      </c>
      <c r="P4533" t="s">
        <v>38</v>
      </c>
      <c r="Q4533" t="s">
        <v>27</v>
      </c>
      <c r="R4533">
        <v>2020</v>
      </c>
      <c r="S4533">
        <v>2</v>
      </c>
      <c r="T4533" t="s">
        <v>1071</v>
      </c>
      <c r="U4533">
        <v>0</v>
      </c>
    </row>
    <row r="4534" spans="1:21" x14ac:dyDescent="0.35">
      <c r="A4534">
        <v>390160</v>
      </c>
      <c r="B4534" t="s">
        <v>305</v>
      </c>
      <c r="C4534" t="s">
        <v>61</v>
      </c>
      <c r="D4534">
        <v>21</v>
      </c>
      <c r="E4534" s="1">
        <v>43864.833333333336</v>
      </c>
      <c r="F4534">
        <v>90.9</v>
      </c>
      <c r="G4534">
        <v>59433</v>
      </c>
      <c r="H4534" t="s">
        <v>62</v>
      </c>
      <c r="I4534">
        <v>0.46</v>
      </c>
      <c r="J4534" t="s">
        <v>21</v>
      </c>
      <c r="K4534">
        <v>18.59</v>
      </c>
      <c r="L4534" t="s">
        <v>22</v>
      </c>
      <c r="M4534" t="s">
        <v>23</v>
      </c>
      <c r="N4534" t="s">
        <v>24</v>
      </c>
      <c r="O4534" t="s">
        <v>55</v>
      </c>
      <c r="P4534" t="s">
        <v>26</v>
      </c>
      <c r="Q4534" t="s">
        <v>27</v>
      </c>
      <c r="R4534">
        <v>2020</v>
      </c>
      <c r="S4534">
        <v>2</v>
      </c>
      <c r="T4534" t="s">
        <v>1071</v>
      </c>
      <c r="U4534">
        <v>0</v>
      </c>
    </row>
    <row r="4535" spans="1:21" x14ac:dyDescent="0.35">
      <c r="A4535">
        <v>648248</v>
      </c>
      <c r="B4535" t="s">
        <v>413</v>
      </c>
      <c r="C4535" t="s">
        <v>19</v>
      </c>
      <c r="D4535">
        <v>5</v>
      </c>
      <c r="E4535" s="1">
        <v>43864.875</v>
      </c>
      <c r="F4535">
        <v>38.200000000000003</v>
      </c>
      <c r="G4535">
        <v>67228</v>
      </c>
      <c r="H4535" t="s">
        <v>48</v>
      </c>
      <c r="I4535">
        <v>0.48</v>
      </c>
      <c r="J4535" t="s">
        <v>30</v>
      </c>
      <c r="K4535">
        <v>17.45</v>
      </c>
      <c r="L4535" t="s">
        <v>22</v>
      </c>
      <c r="M4535" t="s">
        <v>32</v>
      </c>
      <c r="N4535" t="s">
        <v>24</v>
      </c>
      <c r="O4535" t="s">
        <v>55</v>
      </c>
      <c r="P4535" t="s">
        <v>38</v>
      </c>
      <c r="Q4535" t="s">
        <v>45</v>
      </c>
      <c r="R4535">
        <v>2020</v>
      </c>
      <c r="S4535">
        <v>2</v>
      </c>
      <c r="T4535" t="s">
        <v>1071</v>
      </c>
      <c r="U4535">
        <v>0</v>
      </c>
    </row>
    <row r="4536" spans="1:21" x14ac:dyDescent="0.35">
      <c r="A4536">
        <v>920023</v>
      </c>
      <c r="B4536" t="s">
        <v>627</v>
      </c>
      <c r="C4536" t="s">
        <v>75</v>
      </c>
      <c r="D4536">
        <v>20</v>
      </c>
      <c r="E4536" s="1">
        <v>43864.916666666664</v>
      </c>
      <c r="F4536">
        <v>2.0299999999999998</v>
      </c>
      <c r="G4536">
        <v>35617</v>
      </c>
      <c r="H4536" t="s">
        <v>29</v>
      </c>
      <c r="I4536">
        <v>0.44</v>
      </c>
      <c r="J4536" t="s">
        <v>54</v>
      </c>
      <c r="K4536">
        <v>18.13</v>
      </c>
      <c r="L4536" t="s">
        <v>43</v>
      </c>
      <c r="M4536" t="s">
        <v>23</v>
      </c>
      <c r="N4536" t="s">
        <v>24</v>
      </c>
      <c r="O4536" t="s">
        <v>44</v>
      </c>
      <c r="P4536" t="s">
        <v>59</v>
      </c>
      <c r="Q4536" t="s">
        <v>27</v>
      </c>
      <c r="R4536">
        <v>2020</v>
      </c>
      <c r="S4536">
        <v>2</v>
      </c>
      <c r="T4536" t="s">
        <v>1071</v>
      </c>
      <c r="U4536">
        <v>0</v>
      </c>
    </row>
    <row r="4537" spans="1:21" x14ac:dyDescent="0.35">
      <c r="A4537">
        <v>313920</v>
      </c>
      <c r="B4537" t="s">
        <v>628</v>
      </c>
      <c r="C4537" t="s">
        <v>47</v>
      </c>
      <c r="D4537">
        <v>41</v>
      </c>
      <c r="E4537" s="1">
        <v>43864.958333333336</v>
      </c>
      <c r="F4537">
        <v>33.11</v>
      </c>
      <c r="G4537">
        <v>18149</v>
      </c>
      <c r="H4537" t="s">
        <v>66</v>
      </c>
      <c r="I4537">
        <v>0.34</v>
      </c>
      <c r="J4537" t="s">
        <v>21</v>
      </c>
      <c r="K4537">
        <v>15.12</v>
      </c>
      <c r="L4537" t="s">
        <v>22</v>
      </c>
      <c r="M4537" t="s">
        <v>32</v>
      </c>
      <c r="N4537" t="s">
        <v>24</v>
      </c>
      <c r="O4537" t="s">
        <v>49</v>
      </c>
      <c r="P4537" t="s">
        <v>68</v>
      </c>
      <c r="Q4537" t="s">
        <v>39</v>
      </c>
      <c r="R4537">
        <v>2020</v>
      </c>
      <c r="S4537">
        <v>2</v>
      </c>
      <c r="T4537" t="s">
        <v>1071</v>
      </c>
      <c r="U4537">
        <v>0</v>
      </c>
    </row>
    <row r="4538" spans="1:21" x14ac:dyDescent="0.35">
      <c r="A4538">
        <v>989765</v>
      </c>
      <c r="B4538" t="s">
        <v>629</v>
      </c>
      <c r="C4538" t="s">
        <v>61</v>
      </c>
      <c r="D4538">
        <v>18</v>
      </c>
      <c r="E4538" s="1">
        <v>43865</v>
      </c>
      <c r="F4538">
        <v>86.26</v>
      </c>
      <c r="G4538">
        <v>78546</v>
      </c>
      <c r="H4538" t="s">
        <v>57</v>
      </c>
      <c r="I4538">
        <v>0.41</v>
      </c>
      <c r="J4538" t="s">
        <v>21</v>
      </c>
      <c r="K4538">
        <v>19.510000000000002</v>
      </c>
      <c r="L4538" t="s">
        <v>22</v>
      </c>
      <c r="M4538" t="s">
        <v>32</v>
      </c>
      <c r="N4538" t="s">
        <v>24</v>
      </c>
      <c r="O4538" t="s">
        <v>55</v>
      </c>
      <c r="P4538" t="s">
        <v>26</v>
      </c>
      <c r="Q4538" t="s">
        <v>45</v>
      </c>
      <c r="R4538">
        <v>2020</v>
      </c>
      <c r="S4538">
        <v>2</v>
      </c>
      <c r="T4538" t="s">
        <v>1071</v>
      </c>
      <c r="U4538">
        <v>0</v>
      </c>
    </row>
    <row r="4539" spans="1:21" x14ac:dyDescent="0.35">
      <c r="A4539">
        <v>342804</v>
      </c>
      <c r="B4539" t="s">
        <v>630</v>
      </c>
      <c r="C4539" t="s">
        <v>72</v>
      </c>
      <c r="D4539">
        <v>32</v>
      </c>
      <c r="E4539" s="1">
        <v>43865.041666666664</v>
      </c>
      <c r="F4539">
        <v>87.06</v>
      </c>
      <c r="G4539">
        <v>40145</v>
      </c>
      <c r="H4539" t="s">
        <v>48</v>
      </c>
      <c r="I4539">
        <v>0.11</v>
      </c>
      <c r="J4539" t="s">
        <v>21</v>
      </c>
      <c r="K4539">
        <v>18.649999999999999</v>
      </c>
      <c r="L4539" t="s">
        <v>70</v>
      </c>
      <c r="M4539" t="s">
        <v>32</v>
      </c>
      <c r="N4539" t="s">
        <v>24</v>
      </c>
      <c r="O4539" t="s">
        <v>55</v>
      </c>
      <c r="P4539" t="s">
        <v>26</v>
      </c>
      <c r="Q4539" t="s">
        <v>27</v>
      </c>
      <c r="R4539">
        <v>2020</v>
      </c>
      <c r="S4539">
        <v>2</v>
      </c>
      <c r="T4539" t="s">
        <v>1071</v>
      </c>
      <c r="U4539">
        <v>0</v>
      </c>
    </row>
    <row r="4540" spans="1:21" x14ac:dyDescent="0.35">
      <c r="A4540">
        <v>476965</v>
      </c>
      <c r="B4540" t="s">
        <v>144</v>
      </c>
      <c r="C4540" t="s">
        <v>35</v>
      </c>
      <c r="D4540">
        <v>25</v>
      </c>
      <c r="E4540" s="1">
        <v>43865.083333333336</v>
      </c>
      <c r="F4540">
        <v>91.94</v>
      </c>
      <c r="G4540">
        <v>57305</v>
      </c>
      <c r="H4540" t="s">
        <v>36</v>
      </c>
      <c r="I4540">
        <v>0.26</v>
      </c>
      <c r="J4540" t="s">
        <v>30</v>
      </c>
      <c r="K4540">
        <v>7.74</v>
      </c>
      <c r="L4540" t="s">
        <v>70</v>
      </c>
      <c r="M4540" t="s">
        <v>23</v>
      </c>
      <c r="N4540" t="s">
        <v>24</v>
      </c>
      <c r="O4540" t="s">
        <v>49</v>
      </c>
      <c r="P4540" t="s">
        <v>59</v>
      </c>
      <c r="Q4540" t="s">
        <v>39</v>
      </c>
      <c r="R4540">
        <v>2020</v>
      </c>
      <c r="S4540">
        <v>2</v>
      </c>
      <c r="T4540" t="s">
        <v>1071</v>
      </c>
      <c r="U4540">
        <v>0</v>
      </c>
    </row>
    <row r="4541" spans="1:21" x14ac:dyDescent="0.35">
      <c r="A4541">
        <v>560857</v>
      </c>
      <c r="B4541" t="s">
        <v>631</v>
      </c>
      <c r="C4541" t="s">
        <v>35</v>
      </c>
      <c r="D4541">
        <v>44</v>
      </c>
      <c r="E4541" s="1">
        <v>43865.125</v>
      </c>
      <c r="F4541">
        <v>81.5</v>
      </c>
      <c r="G4541">
        <v>35520</v>
      </c>
      <c r="H4541" t="s">
        <v>53</v>
      </c>
      <c r="I4541">
        <v>0.02</v>
      </c>
      <c r="J4541" t="s">
        <v>54</v>
      </c>
      <c r="K4541">
        <v>10.38</v>
      </c>
      <c r="L4541" t="s">
        <v>22</v>
      </c>
      <c r="M4541" t="s">
        <v>32</v>
      </c>
      <c r="N4541" t="s">
        <v>37</v>
      </c>
      <c r="O4541" t="s">
        <v>25</v>
      </c>
      <c r="P4541" t="s">
        <v>26</v>
      </c>
      <c r="Q4541" t="s">
        <v>45</v>
      </c>
      <c r="R4541">
        <v>2020</v>
      </c>
      <c r="S4541">
        <v>2</v>
      </c>
      <c r="T4541" t="s">
        <v>1071</v>
      </c>
      <c r="U4541">
        <v>1</v>
      </c>
    </row>
    <row r="4542" spans="1:21" x14ac:dyDescent="0.35">
      <c r="A4542">
        <v>922827</v>
      </c>
      <c r="B4542" t="s">
        <v>615</v>
      </c>
      <c r="C4542" t="s">
        <v>64</v>
      </c>
      <c r="D4542">
        <v>40</v>
      </c>
      <c r="E4542" s="1">
        <v>43865.166666666664</v>
      </c>
      <c r="F4542">
        <v>17.95</v>
      </c>
      <c r="G4542">
        <v>57122</v>
      </c>
      <c r="H4542" t="s">
        <v>36</v>
      </c>
      <c r="I4542">
        <v>0.37</v>
      </c>
      <c r="J4542" t="s">
        <v>30</v>
      </c>
      <c r="K4542">
        <v>16.89</v>
      </c>
      <c r="L4542" t="s">
        <v>22</v>
      </c>
      <c r="M4542" t="s">
        <v>32</v>
      </c>
      <c r="N4542" t="s">
        <v>24</v>
      </c>
      <c r="O4542" t="s">
        <v>55</v>
      </c>
      <c r="P4542" t="s">
        <v>33</v>
      </c>
      <c r="Q4542" t="s">
        <v>45</v>
      </c>
      <c r="R4542">
        <v>2020</v>
      </c>
      <c r="S4542">
        <v>2</v>
      </c>
      <c r="T4542" t="s">
        <v>1071</v>
      </c>
      <c r="U4542">
        <v>0</v>
      </c>
    </row>
    <row r="4543" spans="1:21" x14ac:dyDescent="0.35">
      <c r="A4543">
        <v>604492</v>
      </c>
      <c r="B4543" t="s">
        <v>270</v>
      </c>
      <c r="C4543" t="s">
        <v>75</v>
      </c>
      <c r="D4543">
        <v>4</v>
      </c>
      <c r="E4543" s="1">
        <v>43865.208333333336</v>
      </c>
      <c r="F4543">
        <v>47.7</v>
      </c>
      <c r="G4543">
        <v>50629</v>
      </c>
      <c r="H4543" t="s">
        <v>76</v>
      </c>
      <c r="I4543">
        <v>0.44</v>
      </c>
      <c r="J4543" t="s">
        <v>54</v>
      </c>
      <c r="K4543">
        <v>11.93</v>
      </c>
      <c r="L4543" t="s">
        <v>58</v>
      </c>
      <c r="M4543" t="s">
        <v>23</v>
      </c>
      <c r="N4543" t="s">
        <v>24</v>
      </c>
      <c r="O4543" t="s">
        <v>49</v>
      </c>
      <c r="P4543" t="s">
        <v>33</v>
      </c>
      <c r="Q4543" t="s">
        <v>45</v>
      </c>
      <c r="R4543">
        <v>2020</v>
      </c>
      <c r="S4543">
        <v>2</v>
      </c>
      <c r="T4543" t="s">
        <v>1071</v>
      </c>
      <c r="U4543">
        <v>0</v>
      </c>
    </row>
    <row r="4544" spans="1:21" x14ac:dyDescent="0.35">
      <c r="A4544">
        <v>753983</v>
      </c>
      <c r="B4544" t="s">
        <v>632</v>
      </c>
      <c r="C4544" t="s">
        <v>47</v>
      </c>
      <c r="D4544">
        <v>13</v>
      </c>
      <c r="E4544" s="1">
        <v>43865.25</v>
      </c>
      <c r="F4544">
        <v>44.07</v>
      </c>
      <c r="G4544">
        <v>25422</v>
      </c>
      <c r="H4544" t="s">
        <v>48</v>
      </c>
      <c r="I4544">
        <v>0.08</v>
      </c>
      <c r="J4544" t="s">
        <v>54</v>
      </c>
      <c r="K4544">
        <v>15.89</v>
      </c>
      <c r="L4544" t="s">
        <v>58</v>
      </c>
      <c r="M4544" t="s">
        <v>23</v>
      </c>
      <c r="N4544" t="s">
        <v>24</v>
      </c>
      <c r="O4544" t="s">
        <v>25</v>
      </c>
      <c r="P4544" t="s">
        <v>33</v>
      </c>
      <c r="Q4544" t="s">
        <v>27</v>
      </c>
      <c r="R4544">
        <v>2020</v>
      </c>
      <c r="S4544">
        <v>2</v>
      </c>
      <c r="T4544" t="s">
        <v>1071</v>
      </c>
      <c r="U4544">
        <v>0</v>
      </c>
    </row>
    <row r="4545" spans="1:21" x14ac:dyDescent="0.35">
      <c r="A4545">
        <v>515916</v>
      </c>
      <c r="B4545" t="s">
        <v>633</v>
      </c>
      <c r="C4545" t="s">
        <v>78</v>
      </c>
      <c r="D4545">
        <v>4</v>
      </c>
      <c r="E4545" s="1">
        <v>43865.291666666664</v>
      </c>
      <c r="F4545">
        <v>50.5</v>
      </c>
      <c r="G4545">
        <v>28739</v>
      </c>
      <c r="H4545" t="s">
        <v>53</v>
      </c>
      <c r="I4545">
        <v>0.32</v>
      </c>
      <c r="J4545" t="s">
        <v>54</v>
      </c>
      <c r="K4545">
        <v>11.25</v>
      </c>
      <c r="L4545" t="s">
        <v>70</v>
      </c>
      <c r="M4545" t="s">
        <v>23</v>
      </c>
      <c r="N4545" t="s">
        <v>37</v>
      </c>
      <c r="O4545" t="s">
        <v>44</v>
      </c>
      <c r="P4545" t="s">
        <v>59</v>
      </c>
      <c r="Q4545" t="s">
        <v>27</v>
      </c>
      <c r="R4545">
        <v>2020</v>
      </c>
      <c r="S4545">
        <v>2</v>
      </c>
      <c r="T4545" t="s">
        <v>1071</v>
      </c>
      <c r="U4545">
        <v>1</v>
      </c>
    </row>
    <row r="4546" spans="1:21" x14ac:dyDescent="0.35">
      <c r="A4546">
        <v>921052</v>
      </c>
      <c r="B4546" t="s">
        <v>634</v>
      </c>
      <c r="C4546" t="s">
        <v>61</v>
      </c>
      <c r="D4546">
        <v>26</v>
      </c>
      <c r="E4546" s="1">
        <v>43865.333333333336</v>
      </c>
      <c r="F4546">
        <v>59.4</v>
      </c>
      <c r="G4546">
        <v>69338</v>
      </c>
      <c r="H4546" t="s">
        <v>76</v>
      </c>
      <c r="I4546">
        <v>0.36</v>
      </c>
      <c r="J4546" t="s">
        <v>54</v>
      </c>
      <c r="K4546">
        <v>12.5</v>
      </c>
      <c r="L4546" t="s">
        <v>70</v>
      </c>
      <c r="M4546" t="s">
        <v>32</v>
      </c>
      <c r="N4546" t="s">
        <v>24</v>
      </c>
      <c r="O4546" t="s">
        <v>25</v>
      </c>
      <c r="P4546" t="s">
        <v>26</v>
      </c>
      <c r="Q4546" t="s">
        <v>45</v>
      </c>
      <c r="R4546">
        <v>2020</v>
      </c>
      <c r="S4546">
        <v>2</v>
      </c>
      <c r="T4546" t="s">
        <v>1071</v>
      </c>
      <c r="U4546">
        <v>0</v>
      </c>
    </row>
    <row r="4547" spans="1:21" x14ac:dyDescent="0.35">
      <c r="A4547">
        <v>858574</v>
      </c>
      <c r="B4547" t="s">
        <v>635</v>
      </c>
      <c r="C4547" t="s">
        <v>35</v>
      </c>
      <c r="D4547">
        <v>1</v>
      </c>
      <c r="E4547" s="1">
        <v>43865.375</v>
      </c>
      <c r="F4547">
        <v>38.03</v>
      </c>
      <c r="G4547">
        <v>82136</v>
      </c>
      <c r="H4547" t="s">
        <v>20</v>
      </c>
      <c r="I4547">
        <v>0.42</v>
      </c>
      <c r="J4547" t="s">
        <v>30</v>
      </c>
      <c r="K4547">
        <v>14.73</v>
      </c>
      <c r="L4547" t="s">
        <v>22</v>
      </c>
      <c r="M4547" t="s">
        <v>23</v>
      </c>
      <c r="N4547" t="s">
        <v>24</v>
      </c>
      <c r="O4547" t="s">
        <v>49</v>
      </c>
      <c r="P4547" t="s">
        <v>68</v>
      </c>
      <c r="Q4547" t="s">
        <v>45</v>
      </c>
      <c r="R4547">
        <v>2020</v>
      </c>
      <c r="S4547">
        <v>2</v>
      </c>
      <c r="T4547" t="s">
        <v>1071</v>
      </c>
      <c r="U4547">
        <v>0</v>
      </c>
    </row>
    <row r="4548" spans="1:21" x14ac:dyDescent="0.35">
      <c r="A4548">
        <v>228148</v>
      </c>
      <c r="B4548" t="s">
        <v>636</v>
      </c>
      <c r="C4548" t="s">
        <v>47</v>
      </c>
      <c r="D4548">
        <v>14</v>
      </c>
      <c r="E4548" s="1">
        <v>43865.416666666664</v>
      </c>
      <c r="F4548">
        <v>68.36</v>
      </c>
      <c r="G4548">
        <v>30204</v>
      </c>
      <c r="H4548" t="s">
        <v>94</v>
      </c>
      <c r="I4548">
        <v>0.22</v>
      </c>
      <c r="J4548" t="s">
        <v>54</v>
      </c>
      <c r="K4548">
        <v>7.64</v>
      </c>
      <c r="L4548" t="s">
        <v>31</v>
      </c>
      <c r="M4548" t="s">
        <v>32</v>
      </c>
      <c r="N4548" t="s">
        <v>24</v>
      </c>
      <c r="O4548" t="s">
        <v>49</v>
      </c>
      <c r="P4548" t="s">
        <v>68</v>
      </c>
      <c r="Q4548" t="s">
        <v>39</v>
      </c>
      <c r="R4548">
        <v>2020</v>
      </c>
      <c r="S4548">
        <v>2</v>
      </c>
      <c r="T4548" t="s">
        <v>1071</v>
      </c>
      <c r="U4548">
        <v>0</v>
      </c>
    </row>
    <row r="4549" spans="1:21" x14ac:dyDescent="0.35">
      <c r="A4549">
        <v>906991</v>
      </c>
      <c r="B4549" t="s">
        <v>637</v>
      </c>
      <c r="C4549" t="s">
        <v>61</v>
      </c>
      <c r="D4549">
        <v>16</v>
      </c>
      <c r="E4549" s="1">
        <v>43865.458333333336</v>
      </c>
      <c r="F4549">
        <v>4.21</v>
      </c>
      <c r="G4549">
        <v>88773</v>
      </c>
      <c r="H4549" t="s">
        <v>29</v>
      </c>
      <c r="I4549">
        <v>0.04</v>
      </c>
      <c r="J4549" t="s">
        <v>30</v>
      </c>
      <c r="K4549">
        <v>11.9</v>
      </c>
      <c r="L4549" t="s">
        <v>31</v>
      </c>
      <c r="M4549" t="s">
        <v>23</v>
      </c>
      <c r="N4549" t="s">
        <v>24</v>
      </c>
      <c r="O4549" t="s">
        <v>49</v>
      </c>
      <c r="P4549" t="s">
        <v>38</v>
      </c>
      <c r="Q4549" t="s">
        <v>27</v>
      </c>
      <c r="R4549">
        <v>2020</v>
      </c>
      <c r="S4549">
        <v>2</v>
      </c>
      <c r="T4549" t="s">
        <v>1071</v>
      </c>
      <c r="U4549">
        <v>0</v>
      </c>
    </row>
    <row r="4550" spans="1:21" x14ac:dyDescent="0.35">
      <c r="A4550">
        <v>586261</v>
      </c>
      <c r="B4550" t="s">
        <v>638</v>
      </c>
      <c r="C4550" t="s">
        <v>52</v>
      </c>
      <c r="D4550">
        <v>34</v>
      </c>
      <c r="E4550" s="1">
        <v>43865.5</v>
      </c>
      <c r="F4550">
        <v>72.930000000000007</v>
      </c>
      <c r="G4550">
        <v>80409</v>
      </c>
      <c r="H4550" t="s">
        <v>76</v>
      </c>
      <c r="I4550">
        <v>0.05</v>
      </c>
      <c r="J4550" t="s">
        <v>54</v>
      </c>
      <c r="K4550">
        <v>14.19</v>
      </c>
      <c r="L4550" t="s">
        <v>31</v>
      </c>
      <c r="M4550" t="s">
        <v>23</v>
      </c>
      <c r="N4550" t="s">
        <v>24</v>
      </c>
      <c r="O4550" t="s">
        <v>25</v>
      </c>
      <c r="P4550" t="s">
        <v>68</v>
      </c>
      <c r="Q4550" t="s">
        <v>45</v>
      </c>
      <c r="R4550">
        <v>2020</v>
      </c>
      <c r="S4550">
        <v>2</v>
      </c>
      <c r="T4550" t="s">
        <v>1071</v>
      </c>
      <c r="U4550">
        <v>0</v>
      </c>
    </row>
    <row r="4551" spans="1:21" x14ac:dyDescent="0.35">
      <c r="A4551">
        <v>455540</v>
      </c>
      <c r="B4551" t="s">
        <v>639</v>
      </c>
      <c r="C4551" t="s">
        <v>75</v>
      </c>
      <c r="D4551">
        <v>5</v>
      </c>
      <c r="E4551" s="1">
        <v>43865.541666666664</v>
      </c>
      <c r="F4551">
        <v>53.82</v>
      </c>
      <c r="G4551">
        <v>13798</v>
      </c>
      <c r="H4551" t="s">
        <v>57</v>
      </c>
      <c r="I4551">
        <v>0.31</v>
      </c>
      <c r="J4551" t="s">
        <v>21</v>
      </c>
      <c r="K4551">
        <v>18.329999999999998</v>
      </c>
      <c r="L4551" t="s">
        <v>22</v>
      </c>
      <c r="M4551" t="s">
        <v>23</v>
      </c>
      <c r="N4551" t="s">
        <v>24</v>
      </c>
      <c r="O4551" t="s">
        <v>25</v>
      </c>
      <c r="P4551" t="s">
        <v>59</v>
      </c>
      <c r="Q4551" t="s">
        <v>27</v>
      </c>
      <c r="R4551">
        <v>2020</v>
      </c>
      <c r="S4551">
        <v>2</v>
      </c>
      <c r="T4551" t="s">
        <v>1071</v>
      </c>
      <c r="U4551">
        <v>0</v>
      </c>
    </row>
    <row r="4552" spans="1:21" x14ac:dyDescent="0.35">
      <c r="A4552">
        <v>292714</v>
      </c>
      <c r="B4552" t="s">
        <v>325</v>
      </c>
      <c r="C4552" t="s">
        <v>82</v>
      </c>
      <c r="D4552">
        <v>31</v>
      </c>
      <c r="E4552" s="1">
        <v>43865.583333333336</v>
      </c>
      <c r="F4552">
        <v>16.34</v>
      </c>
      <c r="G4552">
        <v>35658</v>
      </c>
      <c r="H4552" t="s">
        <v>48</v>
      </c>
      <c r="I4552">
        <v>0.04</v>
      </c>
      <c r="J4552" t="s">
        <v>30</v>
      </c>
      <c r="K4552">
        <v>8.51</v>
      </c>
      <c r="L4552" t="s">
        <v>70</v>
      </c>
      <c r="M4552" t="s">
        <v>23</v>
      </c>
      <c r="N4552" t="s">
        <v>24</v>
      </c>
      <c r="O4552" t="s">
        <v>49</v>
      </c>
      <c r="P4552" t="s">
        <v>33</v>
      </c>
      <c r="Q4552" t="s">
        <v>27</v>
      </c>
      <c r="R4552">
        <v>2020</v>
      </c>
      <c r="S4552">
        <v>2</v>
      </c>
      <c r="T4552" t="s">
        <v>1071</v>
      </c>
      <c r="U4552">
        <v>0</v>
      </c>
    </row>
    <row r="4553" spans="1:21" x14ac:dyDescent="0.35">
      <c r="A4553">
        <v>831899</v>
      </c>
      <c r="B4553" t="s">
        <v>364</v>
      </c>
      <c r="C4553" t="s">
        <v>35</v>
      </c>
      <c r="D4553">
        <v>42</v>
      </c>
      <c r="E4553" s="1">
        <v>43865.625</v>
      </c>
      <c r="F4553">
        <v>59</v>
      </c>
      <c r="G4553">
        <v>11222</v>
      </c>
      <c r="H4553" t="s">
        <v>29</v>
      </c>
      <c r="I4553">
        <v>0.28999999999999998</v>
      </c>
      <c r="J4553" t="s">
        <v>21</v>
      </c>
      <c r="K4553">
        <v>22.38</v>
      </c>
      <c r="L4553" t="s">
        <v>58</v>
      </c>
      <c r="M4553" t="s">
        <v>32</v>
      </c>
      <c r="N4553" t="s">
        <v>24</v>
      </c>
      <c r="O4553" t="s">
        <v>25</v>
      </c>
      <c r="P4553" t="s">
        <v>59</v>
      </c>
      <c r="Q4553" t="s">
        <v>27</v>
      </c>
      <c r="R4553">
        <v>2020</v>
      </c>
      <c r="S4553">
        <v>2</v>
      </c>
      <c r="T4553" t="s">
        <v>1071</v>
      </c>
      <c r="U4553">
        <v>0</v>
      </c>
    </row>
    <row r="4554" spans="1:21" x14ac:dyDescent="0.35">
      <c r="A4554">
        <v>383876</v>
      </c>
      <c r="B4554" t="s">
        <v>640</v>
      </c>
      <c r="C4554" t="s">
        <v>72</v>
      </c>
      <c r="D4554">
        <v>17</v>
      </c>
      <c r="E4554" s="1">
        <v>43865.666666666664</v>
      </c>
      <c r="F4554">
        <v>7.36</v>
      </c>
      <c r="G4554">
        <v>69869</v>
      </c>
      <c r="H4554" t="s">
        <v>53</v>
      </c>
      <c r="I4554">
        <v>0.45</v>
      </c>
      <c r="J4554" t="s">
        <v>54</v>
      </c>
      <c r="K4554">
        <v>10.3</v>
      </c>
      <c r="L4554" t="s">
        <v>31</v>
      </c>
      <c r="M4554" t="s">
        <v>23</v>
      </c>
      <c r="N4554" t="s">
        <v>24</v>
      </c>
      <c r="O4554" t="s">
        <v>25</v>
      </c>
      <c r="P4554" t="s">
        <v>26</v>
      </c>
      <c r="Q4554" t="s">
        <v>39</v>
      </c>
      <c r="R4554">
        <v>2020</v>
      </c>
      <c r="S4554">
        <v>2</v>
      </c>
      <c r="T4554" t="s">
        <v>1071</v>
      </c>
      <c r="U4554">
        <v>0</v>
      </c>
    </row>
    <row r="4555" spans="1:21" x14ac:dyDescent="0.35">
      <c r="A4555">
        <v>359747</v>
      </c>
      <c r="B4555" t="s">
        <v>222</v>
      </c>
      <c r="C4555" t="s">
        <v>75</v>
      </c>
      <c r="D4555">
        <v>25</v>
      </c>
      <c r="E4555" s="1">
        <v>43865.708333333336</v>
      </c>
      <c r="F4555">
        <v>65.59</v>
      </c>
      <c r="G4555">
        <v>13158</v>
      </c>
      <c r="H4555" t="s">
        <v>20</v>
      </c>
      <c r="I4555">
        <v>0.13</v>
      </c>
      <c r="J4555" t="s">
        <v>30</v>
      </c>
      <c r="K4555">
        <v>23.13</v>
      </c>
      <c r="L4555" t="s">
        <v>70</v>
      </c>
      <c r="M4555" t="s">
        <v>23</v>
      </c>
      <c r="N4555" t="s">
        <v>37</v>
      </c>
      <c r="O4555" t="s">
        <v>49</v>
      </c>
      <c r="P4555" t="s">
        <v>38</v>
      </c>
      <c r="Q4555" t="s">
        <v>27</v>
      </c>
      <c r="R4555">
        <v>2020</v>
      </c>
      <c r="S4555">
        <v>2</v>
      </c>
      <c r="T4555" t="s">
        <v>1071</v>
      </c>
      <c r="U4555">
        <v>1</v>
      </c>
    </row>
    <row r="4556" spans="1:21" x14ac:dyDescent="0.35">
      <c r="A4556">
        <v>715650</v>
      </c>
      <c r="B4556" t="s">
        <v>641</v>
      </c>
      <c r="C4556" t="s">
        <v>61</v>
      </c>
      <c r="D4556">
        <v>28</v>
      </c>
      <c r="E4556" s="1">
        <v>43865.75</v>
      </c>
      <c r="F4556">
        <v>56.76</v>
      </c>
      <c r="G4556">
        <v>45849</v>
      </c>
      <c r="H4556" t="s">
        <v>76</v>
      </c>
      <c r="I4556">
        <v>0.31</v>
      </c>
      <c r="J4556" t="s">
        <v>54</v>
      </c>
      <c r="K4556">
        <v>6.5</v>
      </c>
      <c r="L4556" t="s">
        <v>43</v>
      </c>
      <c r="M4556" t="s">
        <v>23</v>
      </c>
      <c r="N4556" t="s">
        <v>37</v>
      </c>
      <c r="O4556" t="s">
        <v>49</v>
      </c>
      <c r="P4556" t="s">
        <v>33</v>
      </c>
      <c r="Q4556" t="s">
        <v>45</v>
      </c>
      <c r="R4556">
        <v>2020</v>
      </c>
      <c r="S4556">
        <v>2</v>
      </c>
      <c r="T4556" t="s">
        <v>1071</v>
      </c>
      <c r="U4556">
        <v>1</v>
      </c>
    </row>
    <row r="4557" spans="1:21" x14ac:dyDescent="0.35">
      <c r="A4557">
        <v>523570</v>
      </c>
      <c r="B4557" t="s">
        <v>642</v>
      </c>
      <c r="C4557" t="s">
        <v>82</v>
      </c>
      <c r="D4557">
        <v>17</v>
      </c>
      <c r="E4557" s="1">
        <v>43865.791666666664</v>
      </c>
      <c r="F4557">
        <v>98.79</v>
      </c>
      <c r="G4557">
        <v>47609</v>
      </c>
      <c r="H4557" t="s">
        <v>62</v>
      </c>
      <c r="I4557">
        <v>0.34</v>
      </c>
      <c r="J4557" t="s">
        <v>54</v>
      </c>
      <c r="K4557">
        <v>17.170000000000002</v>
      </c>
      <c r="L4557" t="s">
        <v>31</v>
      </c>
      <c r="M4557" t="s">
        <v>32</v>
      </c>
      <c r="N4557" t="s">
        <v>24</v>
      </c>
      <c r="O4557" t="s">
        <v>25</v>
      </c>
      <c r="P4557" t="s">
        <v>68</v>
      </c>
      <c r="Q4557" t="s">
        <v>39</v>
      </c>
      <c r="R4557">
        <v>2020</v>
      </c>
      <c r="S4557">
        <v>2</v>
      </c>
      <c r="T4557" t="s">
        <v>1071</v>
      </c>
      <c r="U4557">
        <v>0</v>
      </c>
    </row>
    <row r="4558" spans="1:21" x14ac:dyDescent="0.35">
      <c r="A4558">
        <v>375987</v>
      </c>
      <c r="B4558" t="s">
        <v>643</v>
      </c>
      <c r="C4558" t="s">
        <v>47</v>
      </c>
      <c r="D4558">
        <v>40</v>
      </c>
      <c r="E4558" s="1">
        <v>43865.833333333336</v>
      </c>
      <c r="F4558">
        <v>17.18</v>
      </c>
      <c r="G4558">
        <v>18507</v>
      </c>
      <c r="H4558" t="s">
        <v>20</v>
      </c>
      <c r="I4558">
        <v>0.49</v>
      </c>
      <c r="J4558" t="s">
        <v>21</v>
      </c>
      <c r="K4558">
        <v>12.85</v>
      </c>
      <c r="L4558" t="s">
        <v>58</v>
      </c>
      <c r="M4558" t="s">
        <v>32</v>
      </c>
      <c r="N4558" t="s">
        <v>24</v>
      </c>
      <c r="O4558" t="s">
        <v>25</v>
      </c>
      <c r="P4558" t="s">
        <v>59</v>
      </c>
      <c r="Q4558" t="s">
        <v>39</v>
      </c>
      <c r="R4558">
        <v>2020</v>
      </c>
      <c r="S4558">
        <v>2</v>
      </c>
      <c r="T4558" t="s">
        <v>1071</v>
      </c>
      <c r="U4558">
        <v>0</v>
      </c>
    </row>
    <row r="4559" spans="1:21" x14ac:dyDescent="0.35">
      <c r="A4559">
        <v>738353</v>
      </c>
      <c r="B4559" t="s">
        <v>644</v>
      </c>
      <c r="C4559" t="s">
        <v>61</v>
      </c>
      <c r="D4559">
        <v>22</v>
      </c>
      <c r="E4559" s="1">
        <v>43865.875</v>
      </c>
      <c r="F4559">
        <v>89.32</v>
      </c>
      <c r="G4559">
        <v>60992</v>
      </c>
      <c r="H4559" t="s">
        <v>76</v>
      </c>
      <c r="I4559">
        <v>0.23</v>
      </c>
      <c r="J4559" t="s">
        <v>21</v>
      </c>
      <c r="K4559">
        <v>12.5</v>
      </c>
      <c r="L4559" t="s">
        <v>70</v>
      </c>
      <c r="M4559" t="s">
        <v>32</v>
      </c>
      <c r="N4559" t="s">
        <v>24</v>
      </c>
      <c r="O4559" t="s">
        <v>44</v>
      </c>
      <c r="P4559" t="s">
        <v>68</v>
      </c>
      <c r="Q4559" t="s">
        <v>45</v>
      </c>
      <c r="R4559">
        <v>2020</v>
      </c>
      <c r="S4559">
        <v>2</v>
      </c>
      <c r="T4559" t="s">
        <v>1071</v>
      </c>
      <c r="U4559">
        <v>0</v>
      </c>
    </row>
    <row r="4560" spans="1:21" x14ac:dyDescent="0.35">
      <c r="A4560">
        <v>958158</v>
      </c>
      <c r="B4560" t="s">
        <v>645</v>
      </c>
      <c r="C4560" t="s">
        <v>82</v>
      </c>
      <c r="D4560">
        <v>20</v>
      </c>
      <c r="E4560" s="1">
        <v>43865.916666666664</v>
      </c>
      <c r="F4560">
        <v>43.24</v>
      </c>
      <c r="G4560">
        <v>59497</v>
      </c>
      <c r="H4560" t="s">
        <v>20</v>
      </c>
      <c r="I4560">
        <v>0.35</v>
      </c>
      <c r="J4560" t="s">
        <v>30</v>
      </c>
      <c r="K4560">
        <v>14.22</v>
      </c>
      <c r="L4560" t="s">
        <v>70</v>
      </c>
      <c r="M4560" t="s">
        <v>32</v>
      </c>
      <c r="N4560" t="s">
        <v>37</v>
      </c>
      <c r="O4560" t="s">
        <v>49</v>
      </c>
      <c r="P4560" t="s">
        <v>68</v>
      </c>
      <c r="Q4560" t="s">
        <v>39</v>
      </c>
      <c r="R4560">
        <v>2020</v>
      </c>
      <c r="S4560">
        <v>2</v>
      </c>
      <c r="T4560" t="s">
        <v>1071</v>
      </c>
      <c r="U4560">
        <v>1</v>
      </c>
    </row>
    <row r="4561" spans="1:21" x14ac:dyDescent="0.35">
      <c r="A4561">
        <v>117640</v>
      </c>
      <c r="B4561" t="s">
        <v>646</v>
      </c>
      <c r="C4561" t="s">
        <v>78</v>
      </c>
      <c r="D4561">
        <v>46</v>
      </c>
      <c r="E4561" s="1">
        <v>43865.958333333336</v>
      </c>
      <c r="F4561">
        <v>11.34</v>
      </c>
      <c r="G4561">
        <v>74358</v>
      </c>
      <c r="H4561" t="s">
        <v>66</v>
      </c>
      <c r="I4561">
        <v>0.42</v>
      </c>
      <c r="J4561" t="s">
        <v>30</v>
      </c>
      <c r="K4561">
        <v>25.18</v>
      </c>
      <c r="L4561" t="s">
        <v>70</v>
      </c>
      <c r="M4561" t="s">
        <v>32</v>
      </c>
      <c r="N4561" t="s">
        <v>37</v>
      </c>
      <c r="O4561" t="s">
        <v>25</v>
      </c>
      <c r="P4561" t="s">
        <v>38</v>
      </c>
      <c r="Q4561" t="s">
        <v>45</v>
      </c>
      <c r="R4561">
        <v>2020</v>
      </c>
      <c r="S4561">
        <v>2</v>
      </c>
      <c r="T4561" t="s">
        <v>1071</v>
      </c>
      <c r="U4561">
        <v>1</v>
      </c>
    </row>
    <row r="4562" spans="1:21" x14ac:dyDescent="0.35">
      <c r="A4562">
        <v>152528</v>
      </c>
      <c r="B4562" t="s">
        <v>299</v>
      </c>
      <c r="C4562" t="s">
        <v>41</v>
      </c>
      <c r="D4562">
        <v>41</v>
      </c>
      <c r="E4562" s="1">
        <v>43866</v>
      </c>
      <c r="F4562">
        <v>76.900000000000006</v>
      </c>
      <c r="G4562">
        <v>21331</v>
      </c>
      <c r="H4562" t="s">
        <v>76</v>
      </c>
      <c r="I4562">
        <v>0.06</v>
      </c>
      <c r="J4562" t="s">
        <v>21</v>
      </c>
      <c r="K4562">
        <v>24.12</v>
      </c>
      <c r="L4562" t="s">
        <v>43</v>
      </c>
      <c r="M4562" t="s">
        <v>23</v>
      </c>
      <c r="N4562" t="s">
        <v>24</v>
      </c>
      <c r="O4562" t="s">
        <v>25</v>
      </c>
      <c r="P4562" t="s">
        <v>33</v>
      </c>
      <c r="Q4562" t="s">
        <v>39</v>
      </c>
      <c r="R4562">
        <v>2020</v>
      </c>
      <c r="S4562">
        <v>2</v>
      </c>
      <c r="T4562" t="s">
        <v>1071</v>
      </c>
      <c r="U4562">
        <v>0</v>
      </c>
    </row>
    <row r="4563" spans="1:21" x14ac:dyDescent="0.35">
      <c r="A4563">
        <v>924845</v>
      </c>
      <c r="B4563" t="s">
        <v>647</v>
      </c>
      <c r="C4563" t="s">
        <v>52</v>
      </c>
      <c r="D4563">
        <v>17</v>
      </c>
      <c r="E4563" s="1">
        <v>43866.041666666664</v>
      </c>
      <c r="F4563">
        <v>97.67</v>
      </c>
      <c r="G4563">
        <v>52394</v>
      </c>
      <c r="H4563" t="s">
        <v>48</v>
      </c>
      <c r="I4563">
        <v>0.28000000000000003</v>
      </c>
      <c r="J4563" t="s">
        <v>21</v>
      </c>
      <c r="K4563">
        <v>27.27</v>
      </c>
      <c r="L4563" t="s">
        <v>31</v>
      </c>
      <c r="M4563" t="s">
        <v>23</v>
      </c>
      <c r="N4563" t="s">
        <v>24</v>
      </c>
      <c r="O4563" t="s">
        <v>44</v>
      </c>
      <c r="P4563" t="s">
        <v>68</v>
      </c>
      <c r="Q4563" t="s">
        <v>45</v>
      </c>
      <c r="R4563">
        <v>2020</v>
      </c>
      <c r="S4563">
        <v>2</v>
      </c>
      <c r="T4563" t="s">
        <v>1071</v>
      </c>
      <c r="U4563">
        <v>0</v>
      </c>
    </row>
    <row r="4564" spans="1:21" x14ac:dyDescent="0.35">
      <c r="A4564">
        <v>359214</v>
      </c>
      <c r="B4564" t="s">
        <v>648</v>
      </c>
      <c r="C4564" t="s">
        <v>47</v>
      </c>
      <c r="D4564">
        <v>-49</v>
      </c>
      <c r="E4564" s="1">
        <v>43866.083333333336</v>
      </c>
      <c r="F4564">
        <v>77.84</v>
      </c>
      <c r="G4564">
        <v>52394</v>
      </c>
      <c r="H4564" t="s">
        <v>42</v>
      </c>
      <c r="I4564">
        <v>0.21</v>
      </c>
      <c r="J4564" t="s">
        <v>21</v>
      </c>
      <c r="K4564">
        <v>17.45</v>
      </c>
      <c r="L4564" t="s">
        <v>70</v>
      </c>
      <c r="M4564" t="s">
        <v>32</v>
      </c>
      <c r="N4564" t="s">
        <v>24</v>
      </c>
      <c r="O4564" t="s">
        <v>49</v>
      </c>
      <c r="P4564" t="s">
        <v>50</v>
      </c>
      <c r="Q4564" t="s">
        <v>27</v>
      </c>
      <c r="R4564">
        <v>2020</v>
      </c>
      <c r="S4564">
        <v>2</v>
      </c>
      <c r="T4564" t="s">
        <v>1071</v>
      </c>
      <c r="U4564">
        <v>0</v>
      </c>
    </row>
    <row r="4565" spans="1:21" x14ac:dyDescent="0.35">
      <c r="A4565">
        <v>939070</v>
      </c>
      <c r="B4565" t="s">
        <v>649</v>
      </c>
      <c r="C4565" t="s">
        <v>75</v>
      </c>
      <c r="D4565">
        <v>4</v>
      </c>
      <c r="E4565" s="1">
        <v>43866.125</v>
      </c>
      <c r="F4565">
        <v>63.21</v>
      </c>
      <c r="G4565">
        <v>90809</v>
      </c>
      <c r="H4565" t="s">
        <v>94</v>
      </c>
      <c r="I4565">
        <v>0.18</v>
      </c>
      <c r="J4565" t="s">
        <v>54</v>
      </c>
      <c r="K4565">
        <v>29.58</v>
      </c>
      <c r="L4565" t="s">
        <v>58</v>
      </c>
      <c r="M4565" t="s">
        <v>32</v>
      </c>
      <c r="N4565" t="s">
        <v>24</v>
      </c>
      <c r="O4565" t="s">
        <v>25</v>
      </c>
      <c r="P4565" t="s">
        <v>33</v>
      </c>
      <c r="Q4565" t="s">
        <v>39</v>
      </c>
      <c r="R4565">
        <v>2020</v>
      </c>
      <c r="S4565">
        <v>2</v>
      </c>
      <c r="T4565" t="s">
        <v>1071</v>
      </c>
      <c r="U4565">
        <v>0</v>
      </c>
    </row>
    <row r="4566" spans="1:21" x14ac:dyDescent="0.35">
      <c r="A4566">
        <v>601108</v>
      </c>
      <c r="B4566" t="s">
        <v>544</v>
      </c>
      <c r="C4566" t="s">
        <v>72</v>
      </c>
      <c r="D4566">
        <v>11</v>
      </c>
      <c r="E4566" s="1">
        <v>43866.166666666664</v>
      </c>
      <c r="F4566">
        <v>8.9600000000000009</v>
      </c>
      <c r="G4566">
        <v>92574</v>
      </c>
      <c r="H4566" t="s">
        <v>42</v>
      </c>
      <c r="I4566">
        <v>0.28000000000000003</v>
      </c>
      <c r="J4566" t="s">
        <v>21</v>
      </c>
      <c r="K4566">
        <v>10.85</v>
      </c>
      <c r="L4566" t="s">
        <v>58</v>
      </c>
      <c r="M4566" t="s">
        <v>23</v>
      </c>
      <c r="N4566" t="s">
        <v>24</v>
      </c>
      <c r="O4566" t="s">
        <v>49</v>
      </c>
      <c r="P4566" t="s">
        <v>68</v>
      </c>
      <c r="Q4566" t="s">
        <v>39</v>
      </c>
      <c r="R4566">
        <v>2020</v>
      </c>
      <c r="S4566">
        <v>2</v>
      </c>
      <c r="T4566" t="s">
        <v>1071</v>
      </c>
      <c r="U4566">
        <v>0</v>
      </c>
    </row>
    <row r="4567" spans="1:21" x14ac:dyDescent="0.35">
      <c r="A4567">
        <v>734421</v>
      </c>
      <c r="B4567" t="s">
        <v>650</v>
      </c>
      <c r="C4567" t="s">
        <v>61</v>
      </c>
      <c r="D4567">
        <v>39</v>
      </c>
      <c r="E4567" s="1">
        <v>43866.208333333336</v>
      </c>
      <c r="F4567">
        <v>42.31</v>
      </c>
      <c r="G4567">
        <v>51182</v>
      </c>
      <c r="H4567" t="s">
        <v>48</v>
      </c>
      <c r="I4567">
        <v>0.36</v>
      </c>
      <c r="J4567" t="s">
        <v>30</v>
      </c>
      <c r="K4567">
        <v>21.16</v>
      </c>
      <c r="L4567" t="s">
        <v>43</v>
      </c>
      <c r="M4567" t="s">
        <v>32</v>
      </c>
      <c r="N4567" t="s">
        <v>24</v>
      </c>
      <c r="O4567" t="s">
        <v>25</v>
      </c>
      <c r="P4567" t="s">
        <v>68</v>
      </c>
      <c r="Q4567" t="s">
        <v>27</v>
      </c>
      <c r="R4567">
        <v>2020</v>
      </c>
      <c r="S4567">
        <v>2</v>
      </c>
      <c r="T4567" t="s">
        <v>1071</v>
      </c>
      <c r="U4567">
        <v>0</v>
      </c>
    </row>
    <row r="4568" spans="1:21" x14ac:dyDescent="0.35">
      <c r="A4568">
        <v>468501</v>
      </c>
      <c r="B4568" t="s">
        <v>651</v>
      </c>
      <c r="C4568" t="s">
        <v>19</v>
      </c>
      <c r="D4568">
        <v>14</v>
      </c>
      <c r="E4568" s="1">
        <v>43866.25</v>
      </c>
      <c r="F4568">
        <v>7</v>
      </c>
      <c r="G4568">
        <v>43376</v>
      </c>
      <c r="H4568" t="s">
        <v>62</v>
      </c>
      <c r="I4568">
        <v>0.26</v>
      </c>
      <c r="J4568" t="s">
        <v>30</v>
      </c>
      <c r="K4568">
        <v>8.17</v>
      </c>
      <c r="L4568" t="s">
        <v>70</v>
      </c>
      <c r="M4568" t="s">
        <v>32</v>
      </c>
      <c r="N4568" t="s">
        <v>24</v>
      </c>
      <c r="O4568" t="s">
        <v>44</v>
      </c>
      <c r="P4568" t="s">
        <v>33</v>
      </c>
      <c r="Q4568" t="s">
        <v>45</v>
      </c>
      <c r="R4568">
        <v>2020</v>
      </c>
      <c r="S4568">
        <v>2</v>
      </c>
      <c r="T4568" t="s">
        <v>1071</v>
      </c>
      <c r="U4568">
        <v>0</v>
      </c>
    </row>
    <row r="4569" spans="1:21" x14ac:dyDescent="0.35">
      <c r="A4569">
        <v>824226</v>
      </c>
      <c r="B4569" t="s">
        <v>640</v>
      </c>
      <c r="C4569" t="s">
        <v>82</v>
      </c>
      <c r="D4569">
        <v>32</v>
      </c>
      <c r="E4569" s="1">
        <v>43866.291666666664</v>
      </c>
      <c r="F4569">
        <v>37.78</v>
      </c>
      <c r="G4569">
        <v>18080</v>
      </c>
      <c r="H4569" t="s">
        <v>42</v>
      </c>
      <c r="I4569">
        <v>0.05</v>
      </c>
      <c r="J4569" t="s">
        <v>54</v>
      </c>
      <c r="K4569">
        <v>5.55</v>
      </c>
      <c r="L4569" t="s">
        <v>70</v>
      </c>
      <c r="M4569" t="s">
        <v>32</v>
      </c>
      <c r="N4569" t="s">
        <v>24</v>
      </c>
      <c r="O4569" t="s">
        <v>55</v>
      </c>
      <c r="P4569" t="s">
        <v>59</v>
      </c>
      <c r="Q4569" t="s">
        <v>39</v>
      </c>
      <c r="R4569">
        <v>2020</v>
      </c>
      <c r="S4569">
        <v>2</v>
      </c>
      <c r="T4569" t="s">
        <v>1071</v>
      </c>
      <c r="U4569">
        <v>0</v>
      </c>
    </row>
    <row r="4570" spans="1:21" x14ac:dyDescent="0.35">
      <c r="A4570">
        <v>250159</v>
      </c>
      <c r="B4570" t="s">
        <v>129</v>
      </c>
      <c r="C4570" t="s">
        <v>47</v>
      </c>
      <c r="D4570">
        <v>46</v>
      </c>
      <c r="E4570" s="1">
        <v>43866.333333333336</v>
      </c>
      <c r="F4570">
        <v>51.74</v>
      </c>
      <c r="G4570">
        <v>18080</v>
      </c>
      <c r="H4570" t="s">
        <v>88</v>
      </c>
      <c r="I4570">
        <v>0.46</v>
      </c>
      <c r="J4570" t="s">
        <v>30</v>
      </c>
      <c r="K4570">
        <v>15.24</v>
      </c>
      <c r="L4570" t="s">
        <v>31</v>
      </c>
      <c r="M4570" t="s">
        <v>23</v>
      </c>
      <c r="N4570" t="s">
        <v>24</v>
      </c>
      <c r="O4570" t="s">
        <v>25</v>
      </c>
      <c r="P4570" t="s">
        <v>50</v>
      </c>
      <c r="Q4570" t="s">
        <v>27</v>
      </c>
      <c r="R4570">
        <v>2020</v>
      </c>
      <c r="S4570">
        <v>2</v>
      </c>
      <c r="T4570" t="s">
        <v>1071</v>
      </c>
      <c r="U4570">
        <v>0</v>
      </c>
    </row>
    <row r="4571" spans="1:21" x14ac:dyDescent="0.35">
      <c r="A4571">
        <v>272502</v>
      </c>
      <c r="B4571" t="s">
        <v>483</v>
      </c>
      <c r="C4571" t="s">
        <v>52</v>
      </c>
      <c r="D4571">
        <v>17</v>
      </c>
      <c r="E4571" s="1">
        <v>43866.375</v>
      </c>
      <c r="F4571">
        <v>68.959999999999994</v>
      </c>
      <c r="G4571">
        <v>38902</v>
      </c>
      <c r="H4571" t="s">
        <v>66</v>
      </c>
      <c r="I4571">
        <v>0.32</v>
      </c>
      <c r="J4571" t="s">
        <v>54</v>
      </c>
      <c r="K4571">
        <v>29.2</v>
      </c>
      <c r="L4571" t="s">
        <v>22</v>
      </c>
      <c r="M4571" t="s">
        <v>23</v>
      </c>
      <c r="N4571" t="s">
        <v>24</v>
      </c>
      <c r="O4571" t="s">
        <v>49</v>
      </c>
      <c r="P4571" t="s">
        <v>33</v>
      </c>
      <c r="Q4571" t="s">
        <v>27</v>
      </c>
      <c r="R4571">
        <v>2020</v>
      </c>
      <c r="S4571">
        <v>2</v>
      </c>
      <c r="T4571" t="s">
        <v>1071</v>
      </c>
      <c r="U4571">
        <v>0</v>
      </c>
    </row>
    <row r="4572" spans="1:21" x14ac:dyDescent="0.35">
      <c r="A4572">
        <v>255576</v>
      </c>
      <c r="B4572" t="s">
        <v>391</v>
      </c>
      <c r="C4572" t="s">
        <v>75</v>
      </c>
      <c r="D4572">
        <v>-45</v>
      </c>
      <c r="E4572" s="1">
        <v>43866.416666666664</v>
      </c>
      <c r="F4572">
        <v>-29.15</v>
      </c>
      <c r="G4572">
        <v>38902</v>
      </c>
      <c r="H4572" t="s">
        <v>53</v>
      </c>
      <c r="I4572">
        <v>1.8515904099835212</v>
      </c>
      <c r="J4572" t="s">
        <v>54</v>
      </c>
      <c r="K4572">
        <v>17.45</v>
      </c>
      <c r="L4572" t="s">
        <v>22</v>
      </c>
      <c r="M4572" t="s">
        <v>32</v>
      </c>
      <c r="N4572" t="s">
        <v>24</v>
      </c>
      <c r="O4572" t="s">
        <v>55</v>
      </c>
      <c r="P4572" t="s">
        <v>50</v>
      </c>
      <c r="Q4572" t="s">
        <v>39</v>
      </c>
      <c r="R4572">
        <v>2020</v>
      </c>
      <c r="S4572">
        <v>2</v>
      </c>
      <c r="T4572" t="s">
        <v>1071</v>
      </c>
      <c r="U4572">
        <v>0</v>
      </c>
    </row>
    <row r="4573" spans="1:21" x14ac:dyDescent="0.35">
      <c r="A4573">
        <v>965291</v>
      </c>
      <c r="B4573" t="s">
        <v>652</v>
      </c>
      <c r="C4573" t="s">
        <v>52</v>
      </c>
      <c r="D4573">
        <v>27</v>
      </c>
      <c r="E4573" s="1">
        <v>43866.458333333336</v>
      </c>
      <c r="F4573">
        <v>92.43</v>
      </c>
      <c r="G4573">
        <v>39376</v>
      </c>
      <c r="H4573" t="s">
        <v>66</v>
      </c>
      <c r="I4573">
        <v>0.4</v>
      </c>
      <c r="J4573" t="s">
        <v>30</v>
      </c>
      <c r="K4573">
        <v>15.65</v>
      </c>
      <c r="L4573" t="s">
        <v>43</v>
      </c>
      <c r="M4573" t="s">
        <v>23</v>
      </c>
      <c r="N4573" t="s">
        <v>24</v>
      </c>
      <c r="O4573" t="s">
        <v>55</v>
      </c>
      <c r="P4573" t="s">
        <v>38</v>
      </c>
      <c r="Q4573" t="s">
        <v>39</v>
      </c>
      <c r="R4573">
        <v>2020</v>
      </c>
      <c r="S4573">
        <v>2</v>
      </c>
      <c r="T4573" t="s">
        <v>1071</v>
      </c>
      <c r="U4573">
        <v>0</v>
      </c>
    </row>
    <row r="4574" spans="1:21" x14ac:dyDescent="0.35">
      <c r="A4574">
        <v>986089</v>
      </c>
      <c r="B4574" t="s">
        <v>320</v>
      </c>
      <c r="C4574" t="s">
        <v>61</v>
      </c>
      <c r="D4574">
        <v>46</v>
      </c>
      <c r="E4574" s="1">
        <v>43866.5</v>
      </c>
      <c r="F4574">
        <v>50.34</v>
      </c>
      <c r="G4574">
        <v>15245</v>
      </c>
      <c r="H4574" t="s">
        <v>20</v>
      </c>
      <c r="I4574">
        <v>0.36</v>
      </c>
      <c r="J4574" t="s">
        <v>21</v>
      </c>
      <c r="K4574">
        <v>15.7</v>
      </c>
      <c r="L4574" t="s">
        <v>22</v>
      </c>
      <c r="M4574" t="s">
        <v>32</v>
      </c>
      <c r="N4574" t="s">
        <v>24</v>
      </c>
      <c r="O4574" t="s">
        <v>25</v>
      </c>
      <c r="P4574" t="s">
        <v>68</v>
      </c>
      <c r="Q4574" t="s">
        <v>27</v>
      </c>
      <c r="R4574">
        <v>2020</v>
      </c>
      <c r="S4574">
        <v>2</v>
      </c>
      <c r="T4574" t="s">
        <v>1071</v>
      </c>
      <c r="U4574">
        <v>0</v>
      </c>
    </row>
    <row r="4575" spans="1:21" x14ac:dyDescent="0.35">
      <c r="A4575">
        <v>111023</v>
      </c>
      <c r="B4575" t="s">
        <v>489</v>
      </c>
      <c r="C4575" t="s">
        <v>41</v>
      </c>
      <c r="D4575">
        <v>22</v>
      </c>
      <c r="E4575" s="1">
        <v>43866.541666666664</v>
      </c>
      <c r="F4575">
        <v>47.37</v>
      </c>
      <c r="G4575">
        <v>15245</v>
      </c>
      <c r="H4575" t="s">
        <v>20</v>
      </c>
      <c r="I4575">
        <v>0.21</v>
      </c>
      <c r="J4575" t="s">
        <v>21</v>
      </c>
      <c r="K4575">
        <v>26.19</v>
      </c>
      <c r="L4575" t="s">
        <v>22</v>
      </c>
      <c r="M4575" t="s">
        <v>23</v>
      </c>
      <c r="N4575" t="s">
        <v>24</v>
      </c>
      <c r="O4575" t="s">
        <v>44</v>
      </c>
      <c r="P4575" t="s">
        <v>50</v>
      </c>
      <c r="Q4575" t="s">
        <v>45</v>
      </c>
      <c r="R4575">
        <v>2020</v>
      </c>
      <c r="S4575">
        <v>2</v>
      </c>
      <c r="T4575" t="s">
        <v>1071</v>
      </c>
      <c r="U4575">
        <v>0</v>
      </c>
    </row>
    <row r="4576" spans="1:21" x14ac:dyDescent="0.35">
      <c r="A4576">
        <v>645735</v>
      </c>
      <c r="B4576" t="s">
        <v>653</v>
      </c>
      <c r="C4576" t="s">
        <v>52</v>
      </c>
      <c r="D4576">
        <v>40</v>
      </c>
      <c r="E4576" s="1">
        <v>43866.583333333336</v>
      </c>
      <c r="F4576">
        <v>13.1</v>
      </c>
      <c r="G4576">
        <v>79353</v>
      </c>
      <c r="H4576" t="s">
        <v>42</v>
      </c>
      <c r="I4576">
        <v>0.06</v>
      </c>
      <c r="J4576" t="s">
        <v>54</v>
      </c>
      <c r="K4576">
        <v>14.51</v>
      </c>
      <c r="L4576" t="s">
        <v>43</v>
      </c>
      <c r="M4576" t="s">
        <v>23</v>
      </c>
      <c r="N4576" t="s">
        <v>24</v>
      </c>
      <c r="O4576" t="s">
        <v>49</v>
      </c>
      <c r="P4576" t="s">
        <v>26</v>
      </c>
      <c r="Q4576" t="s">
        <v>45</v>
      </c>
      <c r="R4576">
        <v>2020</v>
      </c>
      <c r="S4576">
        <v>2</v>
      </c>
      <c r="T4576" t="s">
        <v>1071</v>
      </c>
      <c r="U4576">
        <v>0</v>
      </c>
    </row>
    <row r="4577" spans="1:21" x14ac:dyDescent="0.35">
      <c r="A4577">
        <v>488043</v>
      </c>
      <c r="B4577" t="s">
        <v>587</v>
      </c>
      <c r="C4577" t="s">
        <v>41</v>
      </c>
      <c r="D4577">
        <v>2</v>
      </c>
      <c r="E4577" s="1">
        <v>43866.625</v>
      </c>
      <c r="F4577">
        <v>61.94</v>
      </c>
      <c r="G4577">
        <v>93477</v>
      </c>
      <c r="H4577" t="s">
        <v>20</v>
      </c>
      <c r="I4577">
        <v>0.28999999999999998</v>
      </c>
      <c r="J4577" t="s">
        <v>21</v>
      </c>
      <c r="K4577">
        <v>28.04</v>
      </c>
      <c r="L4577" t="s">
        <v>58</v>
      </c>
      <c r="M4577" t="s">
        <v>32</v>
      </c>
      <c r="N4577" t="s">
        <v>24</v>
      </c>
      <c r="O4577" t="s">
        <v>25</v>
      </c>
      <c r="P4577" t="s">
        <v>38</v>
      </c>
      <c r="Q4577" t="s">
        <v>39</v>
      </c>
      <c r="R4577">
        <v>2020</v>
      </c>
      <c r="S4577">
        <v>2</v>
      </c>
      <c r="T4577" t="s">
        <v>1071</v>
      </c>
      <c r="U4577">
        <v>0</v>
      </c>
    </row>
    <row r="4578" spans="1:21" x14ac:dyDescent="0.35">
      <c r="A4578">
        <v>386103</v>
      </c>
      <c r="B4578" t="s">
        <v>190</v>
      </c>
      <c r="C4578" t="s">
        <v>19</v>
      </c>
      <c r="D4578">
        <v>41</v>
      </c>
      <c r="E4578" s="1">
        <v>43866.666666666664</v>
      </c>
      <c r="F4578">
        <v>36.97</v>
      </c>
      <c r="G4578">
        <v>33401</v>
      </c>
      <c r="H4578" t="s">
        <v>66</v>
      </c>
      <c r="I4578">
        <v>0.11</v>
      </c>
      <c r="J4578" t="s">
        <v>30</v>
      </c>
      <c r="K4578">
        <v>12.85</v>
      </c>
      <c r="L4578" t="s">
        <v>43</v>
      </c>
      <c r="M4578" t="s">
        <v>23</v>
      </c>
      <c r="N4578" t="s">
        <v>24</v>
      </c>
      <c r="O4578" t="s">
        <v>25</v>
      </c>
      <c r="P4578" t="s">
        <v>26</v>
      </c>
      <c r="Q4578" t="s">
        <v>27</v>
      </c>
      <c r="R4578">
        <v>2020</v>
      </c>
      <c r="S4578">
        <v>2</v>
      </c>
      <c r="T4578" t="s">
        <v>1071</v>
      </c>
      <c r="U4578">
        <v>0</v>
      </c>
    </row>
    <row r="4579" spans="1:21" x14ac:dyDescent="0.35">
      <c r="A4579">
        <v>166203</v>
      </c>
      <c r="B4579" t="s">
        <v>243</v>
      </c>
      <c r="C4579" t="s">
        <v>19</v>
      </c>
      <c r="D4579">
        <v>14</v>
      </c>
      <c r="E4579" s="1">
        <v>43866.708333333336</v>
      </c>
      <c r="F4579">
        <v>93.49</v>
      </c>
      <c r="G4579">
        <v>15599</v>
      </c>
      <c r="H4579" t="s">
        <v>20</v>
      </c>
      <c r="I4579">
        <v>0.44</v>
      </c>
      <c r="J4579" t="s">
        <v>54</v>
      </c>
      <c r="K4579">
        <v>11.92</v>
      </c>
      <c r="L4579" t="s">
        <v>58</v>
      </c>
      <c r="M4579" t="s">
        <v>32</v>
      </c>
      <c r="N4579" t="s">
        <v>24</v>
      </c>
      <c r="O4579" t="s">
        <v>25</v>
      </c>
      <c r="P4579" t="s">
        <v>26</v>
      </c>
      <c r="Q4579" t="s">
        <v>27</v>
      </c>
      <c r="R4579">
        <v>2020</v>
      </c>
      <c r="S4579">
        <v>2</v>
      </c>
      <c r="T4579" t="s">
        <v>1071</v>
      </c>
      <c r="U4579">
        <v>0</v>
      </c>
    </row>
    <row r="4580" spans="1:21" x14ac:dyDescent="0.35">
      <c r="A4580">
        <v>260775</v>
      </c>
      <c r="B4580" t="s">
        <v>297</v>
      </c>
      <c r="C4580" t="s">
        <v>78</v>
      </c>
      <c r="D4580">
        <v>45</v>
      </c>
      <c r="E4580" s="1">
        <v>43866.75</v>
      </c>
      <c r="F4580">
        <v>88.55</v>
      </c>
      <c r="G4580">
        <v>41519</v>
      </c>
      <c r="H4580" t="s">
        <v>42</v>
      </c>
      <c r="I4580">
        <v>0.16</v>
      </c>
      <c r="J4580" t="s">
        <v>30</v>
      </c>
      <c r="K4580">
        <v>10.11</v>
      </c>
      <c r="L4580" t="s">
        <v>43</v>
      </c>
      <c r="M4580" t="s">
        <v>32</v>
      </c>
      <c r="N4580" t="s">
        <v>24</v>
      </c>
      <c r="O4580" t="s">
        <v>49</v>
      </c>
      <c r="P4580" t="s">
        <v>38</v>
      </c>
      <c r="Q4580" t="s">
        <v>45</v>
      </c>
      <c r="R4580">
        <v>2020</v>
      </c>
      <c r="S4580">
        <v>2</v>
      </c>
      <c r="T4580" t="s">
        <v>1071</v>
      </c>
      <c r="U4580">
        <v>0</v>
      </c>
    </row>
    <row r="4581" spans="1:21" x14ac:dyDescent="0.35">
      <c r="A4581">
        <v>109337</v>
      </c>
      <c r="B4581" t="s">
        <v>654</v>
      </c>
      <c r="C4581" t="s">
        <v>35</v>
      </c>
      <c r="D4581">
        <v>38</v>
      </c>
      <c r="E4581" s="1">
        <v>43866.791666666664</v>
      </c>
      <c r="F4581">
        <v>42.07</v>
      </c>
      <c r="G4581">
        <v>75747</v>
      </c>
      <c r="H4581" t="s">
        <v>62</v>
      </c>
      <c r="I4581">
        <v>0.28999999999999998</v>
      </c>
      <c r="J4581" t="s">
        <v>54</v>
      </c>
      <c r="K4581">
        <v>21.44</v>
      </c>
      <c r="L4581" t="s">
        <v>31</v>
      </c>
      <c r="M4581" t="s">
        <v>32</v>
      </c>
      <c r="N4581" t="s">
        <v>24</v>
      </c>
      <c r="O4581" t="s">
        <v>55</v>
      </c>
      <c r="P4581" t="s">
        <v>26</v>
      </c>
      <c r="Q4581" t="s">
        <v>45</v>
      </c>
      <c r="R4581">
        <v>2020</v>
      </c>
      <c r="S4581">
        <v>2</v>
      </c>
      <c r="T4581" t="s">
        <v>1071</v>
      </c>
      <c r="U4581">
        <v>0</v>
      </c>
    </row>
    <row r="4582" spans="1:21" x14ac:dyDescent="0.35">
      <c r="A4582">
        <v>670715</v>
      </c>
      <c r="B4582" t="s">
        <v>493</v>
      </c>
      <c r="C4582" t="s">
        <v>35</v>
      </c>
      <c r="D4582">
        <v>3</v>
      </c>
      <c r="E4582" s="1">
        <v>43866.833333333336</v>
      </c>
      <c r="F4582">
        <v>80.27</v>
      </c>
      <c r="G4582">
        <v>34854</v>
      </c>
      <c r="H4582" t="s">
        <v>57</v>
      </c>
      <c r="I4582">
        <v>0.42</v>
      </c>
      <c r="J4582" t="s">
        <v>21</v>
      </c>
      <c r="K4582">
        <v>13.51</v>
      </c>
      <c r="L4582" t="s">
        <v>43</v>
      </c>
      <c r="M4582" t="s">
        <v>32</v>
      </c>
      <c r="N4582" t="s">
        <v>24</v>
      </c>
      <c r="O4582" t="s">
        <v>44</v>
      </c>
      <c r="P4582" t="s">
        <v>33</v>
      </c>
      <c r="Q4582" t="s">
        <v>45</v>
      </c>
      <c r="R4582">
        <v>2020</v>
      </c>
      <c r="S4582">
        <v>2</v>
      </c>
      <c r="T4582" t="s">
        <v>1071</v>
      </c>
      <c r="U4582">
        <v>0</v>
      </c>
    </row>
    <row r="4583" spans="1:21" x14ac:dyDescent="0.35">
      <c r="A4583">
        <v>614723</v>
      </c>
      <c r="B4583" t="s">
        <v>248</v>
      </c>
      <c r="C4583" t="s">
        <v>35</v>
      </c>
      <c r="D4583">
        <v>36</v>
      </c>
      <c r="E4583" s="1">
        <v>43866.875</v>
      </c>
      <c r="F4583">
        <v>52.58</v>
      </c>
      <c r="G4583">
        <v>34854</v>
      </c>
      <c r="H4583" t="s">
        <v>29</v>
      </c>
      <c r="I4583">
        <v>0.36</v>
      </c>
      <c r="J4583" t="s">
        <v>21</v>
      </c>
      <c r="K4583">
        <v>13.7</v>
      </c>
      <c r="L4583" t="s">
        <v>43</v>
      </c>
      <c r="M4583" t="s">
        <v>32</v>
      </c>
      <c r="N4583" t="s">
        <v>24</v>
      </c>
      <c r="O4583" t="s">
        <v>44</v>
      </c>
      <c r="P4583" t="s">
        <v>38</v>
      </c>
      <c r="Q4583" t="s">
        <v>27</v>
      </c>
      <c r="R4583">
        <v>2020</v>
      </c>
      <c r="S4583">
        <v>2</v>
      </c>
      <c r="T4583" t="s">
        <v>1071</v>
      </c>
      <c r="U4583">
        <v>0</v>
      </c>
    </row>
    <row r="4584" spans="1:21" x14ac:dyDescent="0.35">
      <c r="A4584">
        <v>423673</v>
      </c>
      <c r="B4584" t="s">
        <v>257</v>
      </c>
      <c r="C4584" t="s">
        <v>64</v>
      </c>
      <c r="D4584">
        <v>39</v>
      </c>
      <c r="E4584" s="1">
        <v>43866.916666666664</v>
      </c>
      <c r="F4584">
        <v>48.75</v>
      </c>
      <c r="G4584">
        <v>89644</v>
      </c>
      <c r="H4584" t="s">
        <v>36</v>
      </c>
      <c r="I4584">
        <v>0.01</v>
      </c>
      <c r="J4584" t="s">
        <v>54</v>
      </c>
      <c r="K4584">
        <v>19.190000000000001</v>
      </c>
      <c r="L4584" t="s">
        <v>58</v>
      </c>
      <c r="M4584" t="s">
        <v>32</v>
      </c>
      <c r="N4584" t="s">
        <v>24</v>
      </c>
      <c r="O4584" t="s">
        <v>25</v>
      </c>
      <c r="P4584" t="s">
        <v>33</v>
      </c>
      <c r="Q4584" t="s">
        <v>45</v>
      </c>
      <c r="R4584">
        <v>2020</v>
      </c>
      <c r="S4584">
        <v>2</v>
      </c>
      <c r="T4584" t="s">
        <v>1071</v>
      </c>
      <c r="U4584">
        <v>0</v>
      </c>
    </row>
    <row r="4585" spans="1:21" x14ac:dyDescent="0.35">
      <c r="A4585">
        <v>464167</v>
      </c>
      <c r="B4585" t="s">
        <v>655</v>
      </c>
      <c r="C4585" t="s">
        <v>19</v>
      </c>
      <c r="D4585">
        <v>6</v>
      </c>
      <c r="E4585" s="1">
        <v>43866.958333333336</v>
      </c>
      <c r="F4585">
        <v>70.8</v>
      </c>
      <c r="G4585">
        <v>49927</v>
      </c>
      <c r="H4585" t="s">
        <v>36</v>
      </c>
      <c r="I4585">
        <v>0.34</v>
      </c>
      <c r="J4585" t="s">
        <v>54</v>
      </c>
      <c r="K4585">
        <v>7.08</v>
      </c>
      <c r="L4585" t="s">
        <v>70</v>
      </c>
      <c r="M4585" t="s">
        <v>23</v>
      </c>
      <c r="N4585" t="s">
        <v>24</v>
      </c>
      <c r="O4585" t="s">
        <v>55</v>
      </c>
      <c r="P4585" t="s">
        <v>38</v>
      </c>
      <c r="Q4585" t="s">
        <v>39</v>
      </c>
      <c r="R4585">
        <v>2020</v>
      </c>
      <c r="S4585">
        <v>2</v>
      </c>
      <c r="T4585" t="s">
        <v>1071</v>
      </c>
      <c r="U4585">
        <v>0</v>
      </c>
    </row>
    <row r="4586" spans="1:21" x14ac:dyDescent="0.35">
      <c r="A4586">
        <v>446809</v>
      </c>
      <c r="B4586" t="s">
        <v>656</v>
      </c>
      <c r="C4586" t="s">
        <v>47</v>
      </c>
      <c r="D4586">
        <v>23</v>
      </c>
      <c r="E4586" s="1">
        <v>43867</v>
      </c>
      <c r="F4586">
        <v>80.33</v>
      </c>
      <c r="G4586">
        <v>44597</v>
      </c>
      <c r="H4586" t="s">
        <v>53</v>
      </c>
      <c r="I4586">
        <v>0.46</v>
      </c>
      <c r="J4586" t="s">
        <v>21</v>
      </c>
      <c r="K4586">
        <v>14.48</v>
      </c>
      <c r="L4586" t="s">
        <v>43</v>
      </c>
      <c r="M4586" t="s">
        <v>32</v>
      </c>
      <c r="N4586" t="s">
        <v>24</v>
      </c>
      <c r="O4586" t="s">
        <v>44</v>
      </c>
      <c r="P4586" t="s">
        <v>59</v>
      </c>
      <c r="Q4586" t="s">
        <v>45</v>
      </c>
      <c r="R4586">
        <v>2020</v>
      </c>
      <c r="S4586">
        <v>2</v>
      </c>
      <c r="T4586" t="s">
        <v>1071</v>
      </c>
      <c r="U4586">
        <v>0</v>
      </c>
    </row>
    <row r="4587" spans="1:21" x14ac:dyDescent="0.35">
      <c r="A4587">
        <v>730075</v>
      </c>
      <c r="B4587" t="s">
        <v>270</v>
      </c>
      <c r="C4587" t="s">
        <v>61</v>
      </c>
      <c r="D4587">
        <v>21</v>
      </c>
      <c r="E4587" s="1">
        <v>43867.041666666664</v>
      </c>
      <c r="F4587">
        <v>63.92</v>
      </c>
      <c r="G4587">
        <v>35710</v>
      </c>
      <c r="H4587" t="s">
        <v>53</v>
      </c>
      <c r="I4587">
        <v>0.14000000000000001</v>
      </c>
      <c r="J4587" t="s">
        <v>30</v>
      </c>
      <c r="K4587">
        <v>19.239999999999998</v>
      </c>
      <c r="L4587" t="s">
        <v>22</v>
      </c>
      <c r="M4587" t="s">
        <v>32</v>
      </c>
      <c r="N4587" t="s">
        <v>24</v>
      </c>
      <c r="O4587" t="s">
        <v>55</v>
      </c>
      <c r="P4587" t="s">
        <v>33</v>
      </c>
      <c r="Q4587" t="s">
        <v>39</v>
      </c>
      <c r="R4587">
        <v>2020</v>
      </c>
      <c r="S4587">
        <v>2</v>
      </c>
      <c r="T4587" t="s">
        <v>1071</v>
      </c>
      <c r="U4587">
        <v>0</v>
      </c>
    </row>
    <row r="4588" spans="1:21" x14ac:dyDescent="0.35">
      <c r="A4588">
        <v>787281</v>
      </c>
      <c r="B4588" t="s">
        <v>556</v>
      </c>
      <c r="C4588" t="s">
        <v>41</v>
      </c>
      <c r="D4588">
        <v>5</v>
      </c>
      <c r="E4588" s="1">
        <v>43867.083333333336</v>
      </c>
      <c r="F4588">
        <v>85.08</v>
      </c>
      <c r="G4588">
        <v>27418</v>
      </c>
      <c r="H4588" t="s">
        <v>57</v>
      </c>
      <c r="I4588">
        <v>0.26</v>
      </c>
      <c r="J4588" t="s">
        <v>54</v>
      </c>
      <c r="K4588">
        <v>15.18</v>
      </c>
      <c r="L4588" t="s">
        <v>58</v>
      </c>
      <c r="M4588" t="s">
        <v>32</v>
      </c>
      <c r="N4588" t="s">
        <v>24</v>
      </c>
      <c r="O4588" t="s">
        <v>55</v>
      </c>
      <c r="P4588" t="s">
        <v>59</v>
      </c>
      <c r="Q4588" t="s">
        <v>45</v>
      </c>
      <c r="R4588">
        <v>2020</v>
      </c>
      <c r="S4588">
        <v>2</v>
      </c>
      <c r="T4588" t="s">
        <v>1071</v>
      </c>
      <c r="U4588">
        <v>0</v>
      </c>
    </row>
    <row r="4589" spans="1:21" x14ac:dyDescent="0.35">
      <c r="A4589">
        <v>395451</v>
      </c>
      <c r="B4589" t="s">
        <v>544</v>
      </c>
      <c r="C4589" t="s">
        <v>78</v>
      </c>
      <c r="D4589">
        <v>11</v>
      </c>
      <c r="E4589" s="1">
        <v>43867.125</v>
      </c>
      <c r="F4589">
        <v>18.64</v>
      </c>
      <c r="G4589">
        <v>97020</v>
      </c>
      <c r="H4589" t="s">
        <v>48</v>
      </c>
      <c r="I4589">
        <v>0.02</v>
      </c>
      <c r="J4589" t="s">
        <v>21</v>
      </c>
      <c r="K4589">
        <v>15.1</v>
      </c>
      <c r="L4589" t="s">
        <v>43</v>
      </c>
      <c r="M4589" t="s">
        <v>23</v>
      </c>
      <c r="N4589" t="s">
        <v>24</v>
      </c>
      <c r="O4589" t="s">
        <v>25</v>
      </c>
      <c r="P4589" t="s">
        <v>26</v>
      </c>
      <c r="Q4589" t="s">
        <v>39</v>
      </c>
      <c r="R4589">
        <v>2020</v>
      </c>
      <c r="S4589">
        <v>2</v>
      </c>
      <c r="T4589" t="s">
        <v>1071</v>
      </c>
      <c r="U4589">
        <v>0</v>
      </c>
    </row>
    <row r="4590" spans="1:21" x14ac:dyDescent="0.35">
      <c r="A4590">
        <v>520571</v>
      </c>
      <c r="B4590" t="s">
        <v>657</v>
      </c>
      <c r="C4590" t="s">
        <v>47</v>
      </c>
      <c r="D4590">
        <v>26</v>
      </c>
      <c r="E4590" s="1">
        <v>43867.166666666664</v>
      </c>
      <c r="F4590">
        <v>39.25</v>
      </c>
      <c r="G4590">
        <v>14771</v>
      </c>
      <c r="H4590" t="s">
        <v>94</v>
      </c>
      <c r="I4590">
        <v>0.28999999999999998</v>
      </c>
      <c r="J4590" t="s">
        <v>21</v>
      </c>
      <c r="K4590">
        <v>13.68</v>
      </c>
      <c r="L4590" t="s">
        <v>43</v>
      </c>
      <c r="M4590" t="s">
        <v>32</v>
      </c>
      <c r="N4590" t="s">
        <v>37</v>
      </c>
      <c r="O4590" t="s">
        <v>55</v>
      </c>
      <c r="P4590" t="s">
        <v>38</v>
      </c>
      <c r="Q4590" t="s">
        <v>39</v>
      </c>
      <c r="R4590">
        <v>2020</v>
      </c>
      <c r="S4590">
        <v>2</v>
      </c>
      <c r="T4590" t="s">
        <v>1071</v>
      </c>
      <c r="U4590">
        <v>1</v>
      </c>
    </row>
    <row r="4591" spans="1:21" x14ac:dyDescent="0.35">
      <c r="A4591">
        <v>227016</v>
      </c>
      <c r="B4591" t="s">
        <v>658</v>
      </c>
      <c r="C4591" t="s">
        <v>78</v>
      </c>
      <c r="D4591">
        <v>39</v>
      </c>
      <c r="E4591" s="1">
        <v>43867.208333333336</v>
      </c>
      <c r="F4591">
        <v>36.200000000000003</v>
      </c>
      <c r="G4591">
        <v>81627</v>
      </c>
      <c r="H4591" t="s">
        <v>57</v>
      </c>
      <c r="I4591">
        <v>0.14000000000000001</v>
      </c>
      <c r="J4591" t="s">
        <v>54</v>
      </c>
      <c r="K4591">
        <v>21.94</v>
      </c>
      <c r="L4591" t="s">
        <v>22</v>
      </c>
      <c r="M4591" t="s">
        <v>23</v>
      </c>
      <c r="N4591" t="s">
        <v>24</v>
      </c>
      <c r="O4591" t="s">
        <v>49</v>
      </c>
      <c r="P4591" t="s">
        <v>26</v>
      </c>
      <c r="Q4591" t="s">
        <v>39</v>
      </c>
      <c r="R4591">
        <v>2020</v>
      </c>
      <c r="S4591">
        <v>2</v>
      </c>
      <c r="T4591" t="s">
        <v>1071</v>
      </c>
      <c r="U4591">
        <v>0</v>
      </c>
    </row>
    <row r="4592" spans="1:21" x14ac:dyDescent="0.35">
      <c r="A4592">
        <v>891267</v>
      </c>
      <c r="B4592" t="s">
        <v>659</v>
      </c>
      <c r="C4592" t="s">
        <v>52</v>
      </c>
      <c r="D4592">
        <v>45</v>
      </c>
      <c r="E4592" s="1">
        <v>43867.25</v>
      </c>
      <c r="F4592">
        <v>79.989999999999995</v>
      </c>
      <c r="G4592">
        <v>20867</v>
      </c>
      <c r="H4592" t="s">
        <v>88</v>
      </c>
      <c r="I4592">
        <v>0.13</v>
      </c>
      <c r="J4592" t="s">
        <v>21</v>
      </c>
      <c r="K4592">
        <v>25.56</v>
      </c>
      <c r="L4592" t="s">
        <v>58</v>
      </c>
      <c r="M4592" t="s">
        <v>23</v>
      </c>
      <c r="N4592" t="s">
        <v>24</v>
      </c>
      <c r="O4592" t="s">
        <v>49</v>
      </c>
      <c r="P4592" t="s">
        <v>38</v>
      </c>
      <c r="Q4592" t="s">
        <v>45</v>
      </c>
      <c r="R4592">
        <v>2020</v>
      </c>
      <c r="S4592">
        <v>2</v>
      </c>
      <c r="T4592" t="s">
        <v>1071</v>
      </c>
      <c r="U4592">
        <v>0</v>
      </c>
    </row>
    <row r="4593" spans="1:21" x14ac:dyDescent="0.35">
      <c r="A4593">
        <v>644447</v>
      </c>
      <c r="B4593" t="s">
        <v>660</v>
      </c>
      <c r="C4593" t="s">
        <v>35</v>
      </c>
      <c r="D4593">
        <v>37</v>
      </c>
      <c r="E4593" s="1">
        <v>43867.291666666664</v>
      </c>
      <c r="F4593">
        <v>39.46</v>
      </c>
      <c r="G4593">
        <v>36952</v>
      </c>
      <c r="H4593" t="s">
        <v>42</v>
      </c>
      <c r="I4593">
        <v>0.14000000000000001</v>
      </c>
      <c r="J4593" t="s">
        <v>30</v>
      </c>
      <c r="K4593">
        <v>8.43</v>
      </c>
      <c r="L4593" t="s">
        <v>31</v>
      </c>
      <c r="M4593" t="s">
        <v>32</v>
      </c>
      <c r="N4593" t="s">
        <v>24</v>
      </c>
      <c r="O4593" t="s">
        <v>49</v>
      </c>
      <c r="P4593" t="s">
        <v>33</v>
      </c>
      <c r="Q4593" t="s">
        <v>45</v>
      </c>
      <c r="R4593">
        <v>2020</v>
      </c>
      <c r="S4593">
        <v>2</v>
      </c>
      <c r="T4593" t="s">
        <v>1071</v>
      </c>
      <c r="U4593">
        <v>0</v>
      </c>
    </row>
    <row r="4594" spans="1:21" x14ac:dyDescent="0.35">
      <c r="A4594">
        <v>597562</v>
      </c>
      <c r="B4594" t="s">
        <v>170</v>
      </c>
      <c r="C4594" t="s">
        <v>52</v>
      </c>
      <c r="D4594">
        <v>48</v>
      </c>
      <c r="E4594" s="1">
        <v>43867.333333333336</v>
      </c>
      <c r="F4594">
        <v>22.33</v>
      </c>
      <c r="G4594">
        <v>49017</v>
      </c>
      <c r="H4594" t="s">
        <v>94</v>
      </c>
      <c r="I4594">
        <v>0.5</v>
      </c>
      <c r="J4594" t="s">
        <v>30</v>
      </c>
      <c r="K4594">
        <v>6.51</v>
      </c>
      <c r="L4594" t="s">
        <v>58</v>
      </c>
      <c r="M4594" t="s">
        <v>32</v>
      </c>
      <c r="N4594" t="s">
        <v>24</v>
      </c>
      <c r="O4594" t="s">
        <v>44</v>
      </c>
      <c r="P4594" t="s">
        <v>38</v>
      </c>
      <c r="Q4594" t="s">
        <v>45</v>
      </c>
      <c r="R4594">
        <v>2020</v>
      </c>
      <c r="S4594">
        <v>2</v>
      </c>
      <c r="T4594" t="s">
        <v>1071</v>
      </c>
      <c r="U4594">
        <v>0</v>
      </c>
    </row>
    <row r="4595" spans="1:21" x14ac:dyDescent="0.35">
      <c r="A4595">
        <v>802965</v>
      </c>
      <c r="B4595" t="s">
        <v>450</v>
      </c>
      <c r="C4595" t="s">
        <v>35</v>
      </c>
      <c r="D4595">
        <v>15</v>
      </c>
      <c r="E4595" s="1">
        <v>43867.375</v>
      </c>
      <c r="F4595">
        <v>92.88</v>
      </c>
      <c r="G4595">
        <v>21952</v>
      </c>
      <c r="H4595" t="s">
        <v>53</v>
      </c>
      <c r="I4595">
        <v>0.28000000000000003</v>
      </c>
      <c r="J4595" t="s">
        <v>21</v>
      </c>
      <c r="K4595">
        <v>17.66</v>
      </c>
      <c r="L4595" t="s">
        <v>70</v>
      </c>
      <c r="M4595" t="s">
        <v>23</v>
      </c>
      <c r="N4595" t="s">
        <v>24</v>
      </c>
      <c r="O4595" t="s">
        <v>44</v>
      </c>
      <c r="P4595" t="s">
        <v>26</v>
      </c>
      <c r="Q4595" t="s">
        <v>39</v>
      </c>
      <c r="R4595">
        <v>2020</v>
      </c>
      <c r="S4595">
        <v>2</v>
      </c>
      <c r="T4595" t="s">
        <v>1071</v>
      </c>
      <c r="U4595">
        <v>0</v>
      </c>
    </row>
    <row r="4596" spans="1:21" x14ac:dyDescent="0.35">
      <c r="A4596">
        <v>483934</v>
      </c>
      <c r="B4596" t="s">
        <v>581</v>
      </c>
      <c r="C4596" t="s">
        <v>75</v>
      </c>
      <c r="D4596">
        <v>40</v>
      </c>
      <c r="E4596" s="1">
        <v>43867.416666666664</v>
      </c>
      <c r="F4596">
        <v>30.53</v>
      </c>
      <c r="G4596">
        <v>40116</v>
      </c>
      <c r="H4596" t="s">
        <v>94</v>
      </c>
      <c r="I4596">
        <v>0</v>
      </c>
      <c r="J4596" t="s">
        <v>54</v>
      </c>
      <c r="K4596">
        <v>21.78</v>
      </c>
      <c r="L4596" t="s">
        <v>43</v>
      </c>
      <c r="M4596" t="s">
        <v>32</v>
      </c>
      <c r="N4596" t="s">
        <v>37</v>
      </c>
      <c r="O4596" t="s">
        <v>55</v>
      </c>
      <c r="P4596" t="s">
        <v>68</v>
      </c>
      <c r="Q4596" t="s">
        <v>45</v>
      </c>
      <c r="R4596">
        <v>2020</v>
      </c>
      <c r="S4596">
        <v>2</v>
      </c>
      <c r="T4596" t="s">
        <v>1071</v>
      </c>
      <c r="U4596">
        <v>1</v>
      </c>
    </row>
    <row r="4597" spans="1:21" x14ac:dyDescent="0.35">
      <c r="A4597">
        <v>992048</v>
      </c>
      <c r="B4597" t="s">
        <v>661</v>
      </c>
      <c r="C4597" t="s">
        <v>61</v>
      </c>
      <c r="D4597">
        <v>22</v>
      </c>
      <c r="E4597" s="1">
        <v>43867.458333333336</v>
      </c>
      <c r="F4597">
        <v>89.99</v>
      </c>
      <c r="G4597">
        <v>66543</v>
      </c>
      <c r="H4597" t="s">
        <v>94</v>
      </c>
      <c r="I4597">
        <v>0.21</v>
      </c>
      <c r="J4597" t="s">
        <v>21</v>
      </c>
      <c r="K4597">
        <v>17.510000000000002</v>
      </c>
      <c r="L4597" t="s">
        <v>58</v>
      </c>
      <c r="M4597" t="s">
        <v>23</v>
      </c>
      <c r="N4597" t="s">
        <v>37</v>
      </c>
      <c r="O4597" t="s">
        <v>25</v>
      </c>
      <c r="P4597" t="s">
        <v>38</v>
      </c>
      <c r="Q4597" t="s">
        <v>27</v>
      </c>
      <c r="R4597">
        <v>2020</v>
      </c>
      <c r="S4597">
        <v>2</v>
      </c>
      <c r="T4597" t="s">
        <v>1071</v>
      </c>
      <c r="U4597">
        <v>1</v>
      </c>
    </row>
    <row r="4598" spans="1:21" x14ac:dyDescent="0.35">
      <c r="A4598">
        <v>965184</v>
      </c>
      <c r="B4598" t="s">
        <v>662</v>
      </c>
      <c r="C4598" t="s">
        <v>47</v>
      </c>
      <c r="D4598">
        <v>4</v>
      </c>
      <c r="E4598" s="1">
        <v>43867.5</v>
      </c>
      <c r="F4598">
        <v>68.59</v>
      </c>
      <c r="G4598">
        <v>11250</v>
      </c>
      <c r="H4598" t="s">
        <v>57</v>
      </c>
      <c r="I4598">
        <v>0.46</v>
      </c>
      <c r="J4598" t="s">
        <v>21</v>
      </c>
      <c r="K4598">
        <v>10.56</v>
      </c>
      <c r="L4598" t="s">
        <v>31</v>
      </c>
      <c r="M4598" t="s">
        <v>23</v>
      </c>
      <c r="N4598" t="s">
        <v>37</v>
      </c>
      <c r="O4598" t="s">
        <v>55</v>
      </c>
      <c r="P4598" t="s">
        <v>59</v>
      </c>
      <c r="Q4598" t="s">
        <v>39</v>
      </c>
      <c r="R4598">
        <v>2020</v>
      </c>
      <c r="S4598">
        <v>2</v>
      </c>
      <c r="T4598" t="s">
        <v>1071</v>
      </c>
      <c r="U4598">
        <v>1</v>
      </c>
    </row>
    <row r="4599" spans="1:21" x14ac:dyDescent="0.35">
      <c r="A4599">
        <v>417428</v>
      </c>
      <c r="B4599" t="s">
        <v>268</v>
      </c>
      <c r="C4599" t="s">
        <v>75</v>
      </c>
      <c r="D4599">
        <v>45</v>
      </c>
      <c r="E4599" s="1">
        <v>43867.541666666664</v>
      </c>
      <c r="F4599">
        <v>65.56</v>
      </c>
      <c r="G4599">
        <v>12519</v>
      </c>
      <c r="H4599" t="s">
        <v>57</v>
      </c>
      <c r="I4599">
        <v>0.33</v>
      </c>
      <c r="J4599" t="s">
        <v>30</v>
      </c>
      <c r="K4599">
        <v>20.329999999999998</v>
      </c>
      <c r="L4599" t="s">
        <v>22</v>
      </c>
      <c r="M4599" t="s">
        <v>32</v>
      </c>
      <c r="N4599" t="s">
        <v>24</v>
      </c>
      <c r="O4599" t="s">
        <v>25</v>
      </c>
      <c r="P4599" t="s">
        <v>59</v>
      </c>
      <c r="Q4599" t="s">
        <v>45</v>
      </c>
      <c r="R4599">
        <v>2020</v>
      </c>
      <c r="S4599">
        <v>2</v>
      </c>
      <c r="T4599" t="s">
        <v>1071</v>
      </c>
      <c r="U4599">
        <v>0</v>
      </c>
    </row>
    <row r="4600" spans="1:21" x14ac:dyDescent="0.35">
      <c r="A4600">
        <v>419187</v>
      </c>
      <c r="B4600" t="s">
        <v>663</v>
      </c>
      <c r="C4600" t="s">
        <v>78</v>
      </c>
      <c r="D4600">
        <v>25</v>
      </c>
      <c r="E4600" s="1">
        <v>43867.583333333336</v>
      </c>
      <c r="F4600">
        <v>30.94</v>
      </c>
      <c r="G4600">
        <v>88701</v>
      </c>
      <c r="H4600" t="s">
        <v>36</v>
      </c>
      <c r="I4600">
        <v>0.24</v>
      </c>
      <c r="J4600" t="s">
        <v>21</v>
      </c>
      <c r="K4600">
        <v>13.16</v>
      </c>
      <c r="L4600" t="s">
        <v>31</v>
      </c>
      <c r="M4600" t="s">
        <v>23</v>
      </c>
      <c r="N4600" t="s">
        <v>24</v>
      </c>
      <c r="O4600" t="s">
        <v>44</v>
      </c>
      <c r="P4600" t="s">
        <v>33</v>
      </c>
      <c r="Q4600" t="s">
        <v>27</v>
      </c>
      <c r="R4600">
        <v>2020</v>
      </c>
      <c r="S4600">
        <v>2</v>
      </c>
      <c r="T4600" t="s">
        <v>1071</v>
      </c>
      <c r="U4600">
        <v>0</v>
      </c>
    </row>
    <row r="4601" spans="1:21" x14ac:dyDescent="0.35">
      <c r="A4601">
        <v>790907</v>
      </c>
      <c r="B4601" t="s">
        <v>664</v>
      </c>
      <c r="C4601" t="s">
        <v>52</v>
      </c>
      <c r="D4601">
        <v>-4</v>
      </c>
      <c r="E4601" s="1">
        <v>43867.625</v>
      </c>
      <c r="F4601">
        <v>-88.61</v>
      </c>
      <c r="G4601">
        <v>88701</v>
      </c>
      <c r="H4601" t="s">
        <v>20</v>
      </c>
      <c r="I4601">
        <v>1.1396455477557932</v>
      </c>
      <c r="J4601" t="s">
        <v>21</v>
      </c>
      <c r="K4601">
        <v>17.45</v>
      </c>
      <c r="L4601" t="s">
        <v>22</v>
      </c>
      <c r="M4601" t="s">
        <v>32</v>
      </c>
      <c r="N4601" t="s">
        <v>24</v>
      </c>
      <c r="O4601" t="s">
        <v>44</v>
      </c>
      <c r="P4601" t="s">
        <v>50</v>
      </c>
      <c r="Q4601" t="s">
        <v>39</v>
      </c>
      <c r="R4601">
        <v>2020</v>
      </c>
      <c r="S4601">
        <v>2</v>
      </c>
      <c r="T4601" t="s">
        <v>1071</v>
      </c>
      <c r="U4601">
        <v>0</v>
      </c>
    </row>
    <row r="4602" spans="1:21" x14ac:dyDescent="0.35">
      <c r="A4602">
        <v>983439</v>
      </c>
      <c r="B4602" t="s">
        <v>665</v>
      </c>
      <c r="C4602" t="s">
        <v>19</v>
      </c>
      <c r="D4602">
        <v>34</v>
      </c>
      <c r="E4602" s="1">
        <v>43867.666666666664</v>
      </c>
      <c r="F4602">
        <v>78.650000000000006</v>
      </c>
      <c r="G4602">
        <v>88014</v>
      </c>
      <c r="H4602" t="s">
        <v>66</v>
      </c>
      <c r="I4602">
        <v>0.09</v>
      </c>
      <c r="J4602" t="s">
        <v>54</v>
      </c>
      <c r="K4602">
        <v>13.62</v>
      </c>
      <c r="L4602" t="s">
        <v>31</v>
      </c>
      <c r="M4602" t="s">
        <v>23</v>
      </c>
      <c r="N4602" t="s">
        <v>24</v>
      </c>
      <c r="O4602" t="s">
        <v>25</v>
      </c>
      <c r="P4602" t="s">
        <v>38</v>
      </c>
      <c r="Q4602" t="s">
        <v>39</v>
      </c>
      <c r="R4602">
        <v>2020</v>
      </c>
      <c r="S4602">
        <v>2</v>
      </c>
      <c r="T4602" t="s">
        <v>1071</v>
      </c>
      <c r="U4602">
        <v>0</v>
      </c>
    </row>
    <row r="4603" spans="1:21" x14ac:dyDescent="0.35">
      <c r="A4603">
        <v>182844</v>
      </c>
      <c r="B4603" t="s">
        <v>666</v>
      </c>
      <c r="C4603" t="s">
        <v>61</v>
      </c>
      <c r="D4603">
        <v>5</v>
      </c>
      <c r="E4603" s="1">
        <v>43867.708333333336</v>
      </c>
      <c r="F4603">
        <v>14.06</v>
      </c>
      <c r="G4603">
        <v>95799</v>
      </c>
      <c r="H4603" t="s">
        <v>66</v>
      </c>
      <c r="I4603">
        <v>0.34</v>
      </c>
      <c r="J4603" t="s">
        <v>21</v>
      </c>
      <c r="K4603">
        <v>27.65</v>
      </c>
      <c r="L4603" t="s">
        <v>70</v>
      </c>
      <c r="M4603" t="s">
        <v>23</v>
      </c>
      <c r="N4603" t="s">
        <v>24</v>
      </c>
      <c r="O4603" t="s">
        <v>25</v>
      </c>
      <c r="P4603" t="s">
        <v>38</v>
      </c>
      <c r="Q4603" t="s">
        <v>45</v>
      </c>
      <c r="R4603">
        <v>2020</v>
      </c>
      <c r="S4603">
        <v>2</v>
      </c>
      <c r="T4603" t="s">
        <v>1071</v>
      </c>
      <c r="U4603">
        <v>0</v>
      </c>
    </row>
    <row r="4604" spans="1:21" x14ac:dyDescent="0.35">
      <c r="A4604">
        <v>651820</v>
      </c>
      <c r="B4604" t="s">
        <v>285</v>
      </c>
      <c r="C4604" t="s">
        <v>47</v>
      </c>
      <c r="D4604">
        <v>3</v>
      </c>
      <c r="E4604" s="1">
        <v>43867.75</v>
      </c>
      <c r="F4604">
        <v>92.81</v>
      </c>
      <c r="G4604">
        <v>57323</v>
      </c>
      <c r="H4604" t="s">
        <v>48</v>
      </c>
      <c r="I4604">
        <v>0.33</v>
      </c>
      <c r="J4604" t="s">
        <v>21</v>
      </c>
      <c r="K4604">
        <v>26.12</v>
      </c>
      <c r="L4604" t="s">
        <v>31</v>
      </c>
      <c r="M4604" t="s">
        <v>32</v>
      </c>
      <c r="N4604" t="s">
        <v>24</v>
      </c>
      <c r="O4604" t="s">
        <v>55</v>
      </c>
      <c r="P4604" t="s">
        <v>59</v>
      </c>
      <c r="Q4604" t="s">
        <v>27</v>
      </c>
      <c r="R4604">
        <v>2020</v>
      </c>
      <c r="S4604">
        <v>2</v>
      </c>
      <c r="T4604" t="s">
        <v>1071</v>
      </c>
      <c r="U4604">
        <v>0</v>
      </c>
    </row>
    <row r="4605" spans="1:21" x14ac:dyDescent="0.35">
      <c r="A4605">
        <v>265421</v>
      </c>
      <c r="B4605" t="s">
        <v>486</v>
      </c>
      <c r="C4605" t="s">
        <v>78</v>
      </c>
      <c r="D4605">
        <v>19</v>
      </c>
      <c r="E4605" s="1">
        <v>43867.791666666664</v>
      </c>
      <c r="F4605">
        <v>40.71</v>
      </c>
      <c r="G4605">
        <v>72445</v>
      </c>
      <c r="H4605" t="s">
        <v>36</v>
      </c>
      <c r="I4605">
        <v>0.19</v>
      </c>
      <c r="J4605" t="s">
        <v>21</v>
      </c>
      <c r="K4605">
        <v>24.72</v>
      </c>
      <c r="L4605" t="s">
        <v>31</v>
      </c>
      <c r="M4605" t="s">
        <v>23</v>
      </c>
      <c r="N4605" t="s">
        <v>24</v>
      </c>
      <c r="O4605" t="s">
        <v>49</v>
      </c>
      <c r="P4605" t="s">
        <v>38</v>
      </c>
      <c r="Q4605" t="s">
        <v>45</v>
      </c>
      <c r="R4605">
        <v>2020</v>
      </c>
      <c r="S4605">
        <v>2</v>
      </c>
      <c r="T4605" t="s">
        <v>1071</v>
      </c>
      <c r="U4605">
        <v>0</v>
      </c>
    </row>
    <row r="4606" spans="1:21" x14ac:dyDescent="0.35">
      <c r="A4606">
        <v>222402</v>
      </c>
      <c r="B4606" t="s">
        <v>246</v>
      </c>
      <c r="C4606" t="s">
        <v>78</v>
      </c>
      <c r="D4606">
        <v>5</v>
      </c>
      <c r="E4606" s="1">
        <v>43867.833333333336</v>
      </c>
      <c r="F4606">
        <v>81.040000000000006</v>
      </c>
      <c r="G4606">
        <v>72445</v>
      </c>
      <c r="H4606" t="s">
        <v>62</v>
      </c>
      <c r="I4606">
        <v>0.37</v>
      </c>
      <c r="J4606" t="s">
        <v>30</v>
      </c>
      <c r="K4606">
        <v>26.43</v>
      </c>
      <c r="L4606" t="s">
        <v>22</v>
      </c>
      <c r="M4606" t="s">
        <v>23</v>
      </c>
      <c r="N4606" t="s">
        <v>24</v>
      </c>
      <c r="O4606" t="s">
        <v>44</v>
      </c>
      <c r="P4606" t="s">
        <v>50</v>
      </c>
      <c r="Q4606" t="s">
        <v>27</v>
      </c>
      <c r="R4606">
        <v>2020</v>
      </c>
      <c r="S4606">
        <v>2</v>
      </c>
      <c r="T4606" t="s">
        <v>1071</v>
      </c>
      <c r="U4606">
        <v>0</v>
      </c>
    </row>
    <row r="4607" spans="1:21" x14ac:dyDescent="0.35">
      <c r="A4607">
        <v>218012</v>
      </c>
      <c r="B4607" t="s">
        <v>270</v>
      </c>
      <c r="C4607" t="s">
        <v>35</v>
      </c>
      <c r="D4607">
        <v>38</v>
      </c>
      <c r="E4607" s="1">
        <v>43867.875</v>
      </c>
      <c r="F4607">
        <v>22.86</v>
      </c>
      <c r="G4607">
        <v>20178</v>
      </c>
      <c r="H4607" t="s">
        <v>88</v>
      </c>
      <c r="I4607">
        <v>0.43</v>
      </c>
      <c r="J4607" t="s">
        <v>21</v>
      </c>
      <c r="K4607">
        <v>15.42</v>
      </c>
      <c r="L4607" t="s">
        <v>22</v>
      </c>
      <c r="M4607" t="s">
        <v>32</v>
      </c>
      <c r="N4607" t="s">
        <v>24</v>
      </c>
      <c r="O4607" t="s">
        <v>44</v>
      </c>
      <c r="P4607" t="s">
        <v>26</v>
      </c>
      <c r="Q4607" t="s">
        <v>39</v>
      </c>
      <c r="R4607">
        <v>2020</v>
      </c>
      <c r="S4607">
        <v>2</v>
      </c>
      <c r="T4607" t="s">
        <v>1071</v>
      </c>
      <c r="U4607">
        <v>0</v>
      </c>
    </row>
    <row r="4608" spans="1:21" x14ac:dyDescent="0.35">
      <c r="A4608">
        <v>538661</v>
      </c>
      <c r="B4608" t="s">
        <v>667</v>
      </c>
      <c r="C4608" t="s">
        <v>47</v>
      </c>
      <c r="D4608">
        <v>19</v>
      </c>
      <c r="E4608" s="1">
        <v>43867.916666666664</v>
      </c>
      <c r="F4608">
        <v>8.3699999999999992</v>
      </c>
      <c r="G4608">
        <v>12519</v>
      </c>
      <c r="H4608" t="s">
        <v>53</v>
      </c>
      <c r="I4608">
        <v>0.19</v>
      </c>
      <c r="J4608" t="s">
        <v>21</v>
      </c>
      <c r="K4608">
        <v>8.7799999999999994</v>
      </c>
      <c r="L4608" t="s">
        <v>31</v>
      </c>
      <c r="M4608" t="s">
        <v>23</v>
      </c>
      <c r="N4608" t="s">
        <v>37</v>
      </c>
      <c r="O4608" t="s">
        <v>49</v>
      </c>
      <c r="P4608" t="s">
        <v>68</v>
      </c>
      <c r="Q4608" t="s">
        <v>45</v>
      </c>
      <c r="R4608">
        <v>2020</v>
      </c>
      <c r="S4608">
        <v>2</v>
      </c>
      <c r="T4608" t="s">
        <v>1071</v>
      </c>
      <c r="U4608">
        <v>1</v>
      </c>
    </row>
    <row r="4609" spans="1:21" x14ac:dyDescent="0.35">
      <c r="A4609">
        <v>498929</v>
      </c>
      <c r="B4609" t="s">
        <v>87</v>
      </c>
      <c r="C4609" t="s">
        <v>78</v>
      </c>
      <c r="D4609">
        <v>8</v>
      </c>
      <c r="E4609" s="1">
        <v>43867.958333333336</v>
      </c>
      <c r="F4609">
        <v>84.51</v>
      </c>
      <c r="G4609">
        <v>89674</v>
      </c>
      <c r="H4609" t="s">
        <v>76</v>
      </c>
      <c r="I4609">
        <v>0.45</v>
      </c>
      <c r="J4609" t="s">
        <v>30</v>
      </c>
      <c r="K4609">
        <v>10.45</v>
      </c>
      <c r="L4609" t="s">
        <v>22</v>
      </c>
      <c r="M4609" t="s">
        <v>32</v>
      </c>
      <c r="N4609" t="s">
        <v>24</v>
      </c>
      <c r="O4609" t="s">
        <v>55</v>
      </c>
      <c r="P4609" t="s">
        <v>59</v>
      </c>
      <c r="Q4609" t="s">
        <v>45</v>
      </c>
      <c r="R4609">
        <v>2020</v>
      </c>
      <c r="S4609">
        <v>2</v>
      </c>
      <c r="T4609" t="s">
        <v>1071</v>
      </c>
      <c r="U4609">
        <v>0</v>
      </c>
    </row>
    <row r="4610" spans="1:21" x14ac:dyDescent="0.35">
      <c r="A4610">
        <v>680466</v>
      </c>
      <c r="B4610" t="s">
        <v>668</v>
      </c>
      <c r="C4610" t="s">
        <v>75</v>
      </c>
      <c r="D4610">
        <v>21</v>
      </c>
      <c r="E4610" s="1">
        <v>43868</v>
      </c>
      <c r="F4610">
        <v>73.739999999999995</v>
      </c>
      <c r="G4610">
        <v>98259</v>
      </c>
      <c r="H4610" t="s">
        <v>20</v>
      </c>
      <c r="I4610">
        <v>0.03</v>
      </c>
      <c r="J4610" t="s">
        <v>30</v>
      </c>
      <c r="K4610">
        <v>5.38</v>
      </c>
      <c r="L4610" t="s">
        <v>70</v>
      </c>
      <c r="M4610" t="s">
        <v>32</v>
      </c>
      <c r="N4610" t="s">
        <v>24</v>
      </c>
      <c r="O4610" t="s">
        <v>25</v>
      </c>
      <c r="P4610" t="s">
        <v>68</v>
      </c>
      <c r="Q4610" t="s">
        <v>27</v>
      </c>
      <c r="R4610">
        <v>2020</v>
      </c>
      <c r="S4610">
        <v>2</v>
      </c>
      <c r="T4610" t="s">
        <v>1071</v>
      </c>
      <c r="U4610">
        <v>0</v>
      </c>
    </row>
    <row r="4611" spans="1:21" x14ac:dyDescent="0.35">
      <c r="A4611">
        <v>673695</v>
      </c>
      <c r="B4611" t="s">
        <v>617</v>
      </c>
      <c r="C4611" t="s">
        <v>82</v>
      </c>
      <c r="D4611">
        <v>8</v>
      </c>
      <c r="E4611" s="1">
        <v>43868.041666666664</v>
      </c>
      <c r="F4611">
        <v>9.39</v>
      </c>
      <c r="G4611">
        <v>20355</v>
      </c>
      <c r="H4611" t="s">
        <v>36</v>
      </c>
      <c r="I4611">
        <v>0.3</v>
      </c>
      <c r="J4611" t="s">
        <v>21</v>
      </c>
      <c r="K4611">
        <v>19.78</v>
      </c>
      <c r="L4611" t="s">
        <v>70</v>
      </c>
      <c r="M4611" t="s">
        <v>32</v>
      </c>
      <c r="N4611" t="s">
        <v>24</v>
      </c>
      <c r="O4611" t="s">
        <v>25</v>
      </c>
      <c r="P4611" t="s">
        <v>26</v>
      </c>
      <c r="Q4611" t="s">
        <v>27</v>
      </c>
      <c r="R4611">
        <v>2020</v>
      </c>
      <c r="S4611">
        <v>2</v>
      </c>
      <c r="T4611" t="s">
        <v>1071</v>
      </c>
      <c r="U4611">
        <v>0</v>
      </c>
    </row>
    <row r="4612" spans="1:21" x14ac:dyDescent="0.35">
      <c r="A4612">
        <v>563556</v>
      </c>
      <c r="B4612" t="s">
        <v>385</v>
      </c>
      <c r="C4612" t="s">
        <v>19</v>
      </c>
      <c r="D4612">
        <v>4</v>
      </c>
      <c r="E4612" s="1">
        <v>43868.083333333336</v>
      </c>
      <c r="F4612">
        <v>12.13</v>
      </c>
      <c r="G4612">
        <v>20355</v>
      </c>
      <c r="H4612" t="s">
        <v>57</v>
      </c>
      <c r="I4612">
        <v>0.04</v>
      </c>
      <c r="J4612" t="s">
        <v>54</v>
      </c>
      <c r="K4612">
        <v>16.11</v>
      </c>
      <c r="L4612" t="s">
        <v>43</v>
      </c>
      <c r="M4612" t="s">
        <v>32</v>
      </c>
      <c r="N4612" t="s">
        <v>24</v>
      </c>
      <c r="O4612" t="s">
        <v>25</v>
      </c>
      <c r="P4612" t="s">
        <v>33</v>
      </c>
      <c r="Q4612" t="s">
        <v>39</v>
      </c>
      <c r="R4612">
        <v>2020</v>
      </c>
      <c r="S4612">
        <v>2</v>
      </c>
      <c r="T4612" t="s">
        <v>1071</v>
      </c>
      <c r="U4612">
        <v>0</v>
      </c>
    </row>
    <row r="4613" spans="1:21" x14ac:dyDescent="0.35">
      <c r="A4613">
        <v>675278</v>
      </c>
      <c r="B4613" t="s">
        <v>119</v>
      </c>
      <c r="C4613" t="s">
        <v>61</v>
      </c>
      <c r="D4613">
        <v>20</v>
      </c>
      <c r="E4613" s="1">
        <v>43868.125</v>
      </c>
      <c r="F4613">
        <v>48.22</v>
      </c>
      <c r="G4613">
        <v>48330</v>
      </c>
      <c r="H4613" t="s">
        <v>53</v>
      </c>
      <c r="I4613">
        <v>0.25</v>
      </c>
      <c r="J4613" t="s">
        <v>21</v>
      </c>
      <c r="K4613">
        <v>17.149999999999999</v>
      </c>
      <c r="L4613" t="s">
        <v>43</v>
      </c>
      <c r="M4613" t="s">
        <v>32</v>
      </c>
      <c r="N4613" t="s">
        <v>24</v>
      </c>
      <c r="O4613" t="s">
        <v>49</v>
      </c>
      <c r="P4613" t="s">
        <v>26</v>
      </c>
      <c r="Q4613" t="s">
        <v>27</v>
      </c>
      <c r="R4613">
        <v>2020</v>
      </c>
      <c r="S4613">
        <v>2</v>
      </c>
      <c r="T4613" t="s">
        <v>1071</v>
      </c>
      <c r="U4613">
        <v>0</v>
      </c>
    </row>
    <row r="4614" spans="1:21" x14ac:dyDescent="0.35">
      <c r="A4614">
        <v>229473</v>
      </c>
      <c r="B4614" t="s">
        <v>323</v>
      </c>
      <c r="C4614" t="s">
        <v>75</v>
      </c>
      <c r="D4614">
        <v>36</v>
      </c>
      <c r="E4614" s="1">
        <v>43868.166666666664</v>
      </c>
      <c r="F4614">
        <v>43.7</v>
      </c>
      <c r="G4614">
        <v>48266</v>
      </c>
      <c r="H4614" t="s">
        <v>20</v>
      </c>
      <c r="I4614">
        <v>0.2</v>
      </c>
      <c r="J4614" t="s">
        <v>21</v>
      </c>
      <c r="K4614">
        <v>8.14</v>
      </c>
      <c r="L4614" t="s">
        <v>43</v>
      </c>
      <c r="M4614" t="s">
        <v>23</v>
      </c>
      <c r="N4614" t="s">
        <v>24</v>
      </c>
      <c r="O4614" t="s">
        <v>25</v>
      </c>
      <c r="P4614" t="s">
        <v>33</v>
      </c>
      <c r="Q4614" t="s">
        <v>45</v>
      </c>
      <c r="R4614">
        <v>2020</v>
      </c>
      <c r="S4614">
        <v>2</v>
      </c>
      <c r="T4614" t="s">
        <v>1071</v>
      </c>
      <c r="U4614">
        <v>0</v>
      </c>
    </row>
    <row r="4615" spans="1:21" x14ac:dyDescent="0.35">
      <c r="A4615">
        <v>578007</v>
      </c>
      <c r="B4615" t="s">
        <v>669</v>
      </c>
      <c r="C4615" t="s">
        <v>75</v>
      </c>
      <c r="D4615">
        <v>6</v>
      </c>
      <c r="E4615" s="1">
        <v>43868.208333333336</v>
      </c>
      <c r="F4615">
        <v>42.63</v>
      </c>
      <c r="G4615">
        <v>86402</v>
      </c>
      <c r="H4615" t="s">
        <v>66</v>
      </c>
      <c r="I4615">
        <v>0.17</v>
      </c>
      <c r="J4615" t="s">
        <v>21</v>
      </c>
      <c r="K4615">
        <v>21.99</v>
      </c>
      <c r="L4615" t="s">
        <v>22</v>
      </c>
      <c r="M4615" t="s">
        <v>32</v>
      </c>
      <c r="N4615" t="s">
        <v>24</v>
      </c>
      <c r="O4615" t="s">
        <v>25</v>
      </c>
      <c r="P4615" t="s">
        <v>68</v>
      </c>
      <c r="Q4615" t="s">
        <v>45</v>
      </c>
      <c r="R4615">
        <v>2020</v>
      </c>
      <c r="S4615">
        <v>2</v>
      </c>
      <c r="T4615" t="s">
        <v>1071</v>
      </c>
      <c r="U4615">
        <v>0</v>
      </c>
    </row>
    <row r="4616" spans="1:21" x14ac:dyDescent="0.35">
      <c r="A4616">
        <v>944573</v>
      </c>
      <c r="B4616" t="s">
        <v>472</v>
      </c>
      <c r="C4616" t="s">
        <v>64</v>
      </c>
      <c r="D4616">
        <v>19</v>
      </c>
      <c r="E4616" s="1">
        <v>43868.25</v>
      </c>
      <c r="F4616">
        <v>93.25</v>
      </c>
      <c r="G4616">
        <v>25139</v>
      </c>
      <c r="H4616" t="s">
        <v>36</v>
      </c>
      <c r="I4616">
        <v>0.24</v>
      </c>
      <c r="J4616" t="s">
        <v>21</v>
      </c>
      <c r="K4616">
        <v>26.13</v>
      </c>
      <c r="L4616" t="s">
        <v>31</v>
      </c>
      <c r="M4616" t="s">
        <v>32</v>
      </c>
      <c r="N4616" t="s">
        <v>24</v>
      </c>
      <c r="O4616" t="s">
        <v>44</v>
      </c>
      <c r="P4616" t="s">
        <v>38</v>
      </c>
      <c r="Q4616" t="s">
        <v>45</v>
      </c>
      <c r="R4616">
        <v>2020</v>
      </c>
      <c r="S4616">
        <v>2</v>
      </c>
      <c r="T4616" t="s">
        <v>1071</v>
      </c>
      <c r="U4616">
        <v>0</v>
      </c>
    </row>
    <row r="4617" spans="1:21" x14ac:dyDescent="0.35">
      <c r="A4617">
        <v>517009</v>
      </c>
      <c r="B4617" t="s">
        <v>547</v>
      </c>
      <c r="C4617" t="s">
        <v>61</v>
      </c>
      <c r="D4617">
        <v>6</v>
      </c>
      <c r="E4617" s="1">
        <v>43868.291666666664</v>
      </c>
      <c r="F4617">
        <v>44.6</v>
      </c>
      <c r="G4617">
        <v>87679</v>
      </c>
      <c r="H4617" t="s">
        <v>48</v>
      </c>
      <c r="I4617">
        <v>0.28999999999999998</v>
      </c>
      <c r="J4617" t="s">
        <v>54</v>
      </c>
      <c r="K4617">
        <v>5.17</v>
      </c>
      <c r="L4617" t="s">
        <v>58</v>
      </c>
      <c r="M4617" t="s">
        <v>23</v>
      </c>
      <c r="N4617" t="s">
        <v>24</v>
      </c>
      <c r="O4617" t="s">
        <v>44</v>
      </c>
      <c r="P4617" t="s">
        <v>68</v>
      </c>
      <c r="Q4617" t="s">
        <v>45</v>
      </c>
      <c r="R4617">
        <v>2020</v>
      </c>
      <c r="S4617">
        <v>2</v>
      </c>
      <c r="T4617" t="s">
        <v>1071</v>
      </c>
      <c r="U4617">
        <v>0</v>
      </c>
    </row>
    <row r="4618" spans="1:21" x14ac:dyDescent="0.35">
      <c r="A4618">
        <v>418714</v>
      </c>
      <c r="B4618" t="s">
        <v>434</v>
      </c>
      <c r="C4618" t="s">
        <v>82</v>
      </c>
      <c r="D4618">
        <v>24</v>
      </c>
      <c r="E4618" s="1">
        <v>43868.333333333336</v>
      </c>
      <c r="F4618">
        <v>28.82</v>
      </c>
      <c r="G4618">
        <v>65929</v>
      </c>
      <c r="H4618" t="s">
        <v>57</v>
      </c>
      <c r="I4618">
        <v>0.01</v>
      </c>
      <c r="J4618" t="s">
        <v>21</v>
      </c>
      <c r="K4618">
        <v>25.77</v>
      </c>
      <c r="L4618" t="s">
        <v>58</v>
      </c>
      <c r="M4618" t="s">
        <v>23</v>
      </c>
      <c r="N4618" t="s">
        <v>24</v>
      </c>
      <c r="O4618" t="s">
        <v>55</v>
      </c>
      <c r="P4618" t="s">
        <v>59</v>
      </c>
      <c r="Q4618" t="s">
        <v>27</v>
      </c>
      <c r="R4618">
        <v>2020</v>
      </c>
      <c r="S4618">
        <v>2</v>
      </c>
      <c r="T4618" t="s">
        <v>1071</v>
      </c>
      <c r="U4618">
        <v>0</v>
      </c>
    </row>
    <row r="4619" spans="1:21" x14ac:dyDescent="0.35">
      <c r="A4619">
        <v>326156</v>
      </c>
      <c r="B4619" t="s">
        <v>148</v>
      </c>
      <c r="C4619" t="s">
        <v>35</v>
      </c>
      <c r="D4619">
        <v>5</v>
      </c>
      <c r="E4619" s="1">
        <v>43868.375</v>
      </c>
      <c r="F4619">
        <v>60.11</v>
      </c>
      <c r="G4619">
        <v>11446</v>
      </c>
      <c r="H4619" t="s">
        <v>36</v>
      </c>
      <c r="I4619">
        <v>0.25</v>
      </c>
      <c r="J4619" t="s">
        <v>21</v>
      </c>
      <c r="K4619">
        <v>28.9</v>
      </c>
      <c r="L4619" t="s">
        <v>43</v>
      </c>
      <c r="M4619" t="s">
        <v>23</v>
      </c>
      <c r="N4619" t="s">
        <v>24</v>
      </c>
      <c r="O4619" t="s">
        <v>44</v>
      </c>
      <c r="P4619" t="s">
        <v>59</v>
      </c>
      <c r="Q4619" t="s">
        <v>45</v>
      </c>
      <c r="R4619">
        <v>2020</v>
      </c>
      <c r="S4619">
        <v>2</v>
      </c>
      <c r="T4619" t="s">
        <v>1071</v>
      </c>
      <c r="U4619">
        <v>0</v>
      </c>
    </row>
    <row r="4620" spans="1:21" x14ac:dyDescent="0.35">
      <c r="A4620">
        <v>268964</v>
      </c>
      <c r="B4620" t="s">
        <v>248</v>
      </c>
      <c r="C4620" t="s">
        <v>41</v>
      </c>
      <c r="D4620">
        <v>29</v>
      </c>
      <c r="E4620" s="1">
        <v>43868.416666666664</v>
      </c>
      <c r="F4620">
        <v>89.62</v>
      </c>
      <c r="G4620">
        <v>11446</v>
      </c>
      <c r="H4620" t="s">
        <v>48</v>
      </c>
      <c r="I4620">
        <v>0.26</v>
      </c>
      <c r="J4620" t="s">
        <v>30</v>
      </c>
      <c r="K4620">
        <v>16.5</v>
      </c>
      <c r="L4620" t="s">
        <v>58</v>
      </c>
      <c r="M4620" t="s">
        <v>32</v>
      </c>
      <c r="N4620" t="s">
        <v>24</v>
      </c>
      <c r="O4620" t="s">
        <v>25</v>
      </c>
      <c r="P4620" t="s">
        <v>50</v>
      </c>
      <c r="Q4620" t="s">
        <v>39</v>
      </c>
      <c r="R4620">
        <v>2020</v>
      </c>
      <c r="S4620">
        <v>2</v>
      </c>
      <c r="T4620" t="s">
        <v>1071</v>
      </c>
      <c r="U4620">
        <v>0</v>
      </c>
    </row>
    <row r="4621" spans="1:21" x14ac:dyDescent="0.35">
      <c r="A4621">
        <v>625303</v>
      </c>
      <c r="B4621" t="s">
        <v>670</v>
      </c>
      <c r="C4621" t="s">
        <v>72</v>
      </c>
      <c r="D4621">
        <v>4</v>
      </c>
      <c r="E4621" s="1">
        <v>43868.458333333336</v>
      </c>
      <c r="F4621">
        <v>76.16</v>
      </c>
      <c r="G4621">
        <v>16663</v>
      </c>
      <c r="H4621" t="s">
        <v>66</v>
      </c>
      <c r="I4621">
        <v>0.08</v>
      </c>
      <c r="J4621" t="s">
        <v>30</v>
      </c>
      <c r="K4621">
        <v>12.71</v>
      </c>
      <c r="L4621" t="s">
        <v>58</v>
      </c>
      <c r="M4621" t="s">
        <v>32</v>
      </c>
      <c r="N4621" t="s">
        <v>24</v>
      </c>
      <c r="O4621" t="s">
        <v>49</v>
      </c>
      <c r="P4621" t="s">
        <v>59</v>
      </c>
      <c r="Q4621" t="s">
        <v>45</v>
      </c>
      <c r="R4621">
        <v>2020</v>
      </c>
      <c r="S4621">
        <v>2</v>
      </c>
      <c r="T4621" t="s">
        <v>1071</v>
      </c>
      <c r="U4621">
        <v>0</v>
      </c>
    </row>
    <row r="4622" spans="1:21" x14ac:dyDescent="0.35">
      <c r="A4622">
        <v>161813</v>
      </c>
      <c r="B4622" t="s">
        <v>671</v>
      </c>
      <c r="C4622" t="s">
        <v>47</v>
      </c>
      <c r="D4622">
        <v>26</v>
      </c>
      <c r="E4622" s="1">
        <v>43868.5</v>
      </c>
      <c r="F4622">
        <v>99.05</v>
      </c>
      <c r="G4622">
        <v>42238</v>
      </c>
      <c r="H4622" t="s">
        <v>88</v>
      </c>
      <c r="I4622">
        <v>0.01</v>
      </c>
      <c r="J4622" t="s">
        <v>30</v>
      </c>
      <c r="K4622">
        <v>29.89</v>
      </c>
      <c r="L4622" t="s">
        <v>22</v>
      </c>
      <c r="M4622" t="s">
        <v>32</v>
      </c>
      <c r="N4622" t="s">
        <v>24</v>
      </c>
      <c r="O4622" t="s">
        <v>25</v>
      </c>
      <c r="P4622" t="s">
        <v>26</v>
      </c>
      <c r="Q4622" t="s">
        <v>27</v>
      </c>
      <c r="R4622">
        <v>2020</v>
      </c>
      <c r="S4622">
        <v>2</v>
      </c>
      <c r="T4622" t="s">
        <v>1071</v>
      </c>
      <c r="U4622">
        <v>0</v>
      </c>
    </row>
    <row r="4623" spans="1:21" x14ac:dyDescent="0.35">
      <c r="A4623">
        <v>127712</v>
      </c>
      <c r="B4623" t="s">
        <v>338</v>
      </c>
      <c r="C4623" t="s">
        <v>41</v>
      </c>
      <c r="D4623">
        <v>46</v>
      </c>
      <c r="E4623" s="1">
        <v>43868.541666666664</v>
      </c>
      <c r="F4623">
        <v>35.89</v>
      </c>
      <c r="G4623">
        <v>10639</v>
      </c>
      <c r="H4623" t="s">
        <v>53</v>
      </c>
      <c r="I4623">
        <v>0.46</v>
      </c>
      <c r="J4623" t="s">
        <v>21</v>
      </c>
      <c r="K4623">
        <v>12.02</v>
      </c>
      <c r="L4623" t="s">
        <v>58</v>
      </c>
      <c r="M4623" t="s">
        <v>32</v>
      </c>
      <c r="N4623" t="s">
        <v>24</v>
      </c>
      <c r="O4623" t="s">
        <v>25</v>
      </c>
      <c r="P4623" t="s">
        <v>38</v>
      </c>
      <c r="Q4623" t="s">
        <v>27</v>
      </c>
      <c r="R4623">
        <v>2020</v>
      </c>
      <c r="S4623">
        <v>2</v>
      </c>
      <c r="T4623" t="s">
        <v>1071</v>
      </c>
      <c r="U4623">
        <v>0</v>
      </c>
    </row>
    <row r="4624" spans="1:21" x14ac:dyDescent="0.35">
      <c r="A4624">
        <v>724785</v>
      </c>
      <c r="B4624" t="s">
        <v>93</v>
      </c>
      <c r="C4624" t="s">
        <v>52</v>
      </c>
      <c r="D4624">
        <v>19</v>
      </c>
      <c r="E4624" s="1">
        <v>43868.583333333336</v>
      </c>
      <c r="F4624">
        <v>13.94</v>
      </c>
      <c r="G4624">
        <v>45992</v>
      </c>
      <c r="H4624" t="s">
        <v>62</v>
      </c>
      <c r="I4624">
        <v>0.17</v>
      </c>
      <c r="J4624" t="s">
        <v>54</v>
      </c>
      <c r="K4624">
        <v>17.739999999999998</v>
      </c>
      <c r="L4624" t="s">
        <v>70</v>
      </c>
      <c r="M4624" t="s">
        <v>32</v>
      </c>
      <c r="N4624" t="s">
        <v>24</v>
      </c>
      <c r="O4624" t="s">
        <v>44</v>
      </c>
      <c r="P4624" t="s">
        <v>38</v>
      </c>
      <c r="Q4624" t="s">
        <v>39</v>
      </c>
      <c r="R4624">
        <v>2020</v>
      </c>
      <c r="S4624">
        <v>2</v>
      </c>
      <c r="T4624" t="s">
        <v>1071</v>
      </c>
      <c r="U4624">
        <v>0</v>
      </c>
    </row>
    <row r="4625" spans="1:21" x14ac:dyDescent="0.35">
      <c r="A4625">
        <v>867214</v>
      </c>
      <c r="B4625" t="s">
        <v>89</v>
      </c>
      <c r="C4625" t="s">
        <v>47</v>
      </c>
      <c r="D4625">
        <v>46</v>
      </c>
      <c r="E4625" s="1">
        <v>43868.625</v>
      </c>
      <c r="F4625">
        <v>94.8</v>
      </c>
      <c r="G4625">
        <v>86657</v>
      </c>
      <c r="H4625" t="s">
        <v>76</v>
      </c>
      <c r="I4625">
        <v>0.31</v>
      </c>
      <c r="J4625" t="s">
        <v>54</v>
      </c>
      <c r="K4625">
        <v>22.54</v>
      </c>
      <c r="L4625" t="s">
        <v>70</v>
      </c>
      <c r="M4625" t="s">
        <v>23</v>
      </c>
      <c r="N4625" t="s">
        <v>24</v>
      </c>
      <c r="O4625" t="s">
        <v>44</v>
      </c>
      <c r="P4625" t="s">
        <v>68</v>
      </c>
      <c r="Q4625" t="s">
        <v>39</v>
      </c>
      <c r="R4625">
        <v>2020</v>
      </c>
      <c r="S4625">
        <v>2</v>
      </c>
      <c r="T4625" t="s">
        <v>1071</v>
      </c>
      <c r="U4625">
        <v>0</v>
      </c>
    </row>
    <row r="4626" spans="1:21" x14ac:dyDescent="0.35">
      <c r="A4626">
        <v>212816</v>
      </c>
      <c r="B4626" t="s">
        <v>242</v>
      </c>
      <c r="C4626" t="s">
        <v>41</v>
      </c>
      <c r="D4626">
        <v>18</v>
      </c>
      <c r="E4626" s="1">
        <v>43868.666666666664</v>
      </c>
      <c r="F4626">
        <v>84.2</v>
      </c>
      <c r="G4626">
        <v>94956</v>
      </c>
      <c r="H4626" t="s">
        <v>88</v>
      </c>
      <c r="I4626">
        <v>0.15</v>
      </c>
      <c r="J4626" t="s">
        <v>21</v>
      </c>
      <c r="K4626">
        <v>17.43</v>
      </c>
      <c r="L4626" t="s">
        <v>43</v>
      </c>
      <c r="M4626" t="s">
        <v>32</v>
      </c>
      <c r="N4626" t="s">
        <v>24</v>
      </c>
      <c r="O4626" t="s">
        <v>55</v>
      </c>
      <c r="P4626" t="s">
        <v>59</v>
      </c>
      <c r="Q4626" t="s">
        <v>45</v>
      </c>
      <c r="R4626">
        <v>2020</v>
      </c>
      <c r="S4626">
        <v>2</v>
      </c>
      <c r="T4626" t="s">
        <v>1071</v>
      </c>
      <c r="U4626">
        <v>0</v>
      </c>
    </row>
    <row r="4627" spans="1:21" x14ac:dyDescent="0.35">
      <c r="A4627">
        <v>228778</v>
      </c>
      <c r="B4627" t="s">
        <v>460</v>
      </c>
      <c r="C4627" t="s">
        <v>61</v>
      </c>
      <c r="D4627">
        <v>6</v>
      </c>
      <c r="E4627" s="1">
        <v>43868.708333333336</v>
      </c>
      <c r="F4627">
        <v>40.409999999999997</v>
      </c>
      <c r="G4627">
        <v>14409</v>
      </c>
      <c r="H4627" t="s">
        <v>88</v>
      </c>
      <c r="I4627">
        <v>0.3</v>
      </c>
      <c r="J4627" t="s">
        <v>21</v>
      </c>
      <c r="K4627">
        <v>26.83</v>
      </c>
      <c r="L4627" t="s">
        <v>70</v>
      </c>
      <c r="M4627" t="s">
        <v>32</v>
      </c>
      <c r="N4627" t="s">
        <v>24</v>
      </c>
      <c r="O4627" t="s">
        <v>44</v>
      </c>
      <c r="P4627" t="s">
        <v>38</v>
      </c>
      <c r="Q4627" t="s">
        <v>45</v>
      </c>
      <c r="R4627">
        <v>2020</v>
      </c>
      <c r="S4627">
        <v>2</v>
      </c>
      <c r="T4627" t="s">
        <v>1071</v>
      </c>
      <c r="U4627">
        <v>0</v>
      </c>
    </row>
    <row r="4628" spans="1:21" x14ac:dyDescent="0.35">
      <c r="A4628">
        <v>686580</v>
      </c>
      <c r="B4628" t="s">
        <v>194</v>
      </c>
      <c r="C4628" t="s">
        <v>35</v>
      </c>
      <c r="D4628">
        <v>46</v>
      </c>
      <c r="E4628" s="1">
        <v>43868.75</v>
      </c>
      <c r="F4628">
        <v>32.409999999999997</v>
      </c>
      <c r="G4628">
        <v>16704</v>
      </c>
      <c r="H4628" t="s">
        <v>94</v>
      </c>
      <c r="I4628">
        <v>0.12</v>
      </c>
      <c r="J4628" t="s">
        <v>21</v>
      </c>
      <c r="K4628">
        <v>20.39</v>
      </c>
      <c r="L4628" t="s">
        <v>43</v>
      </c>
      <c r="M4628" t="s">
        <v>32</v>
      </c>
      <c r="N4628" t="s">
        <v>24</v>
      </c>
      <c r="O4628" t="s">
        <v>49</v>
      </c>
      <c r="P4628" t="s">
        <v>38</v>
      </c>
      <c r="Q4628" t="s">
        <v>39</v>
      </c>
      <c r="R4628">
        <v>2020</v>
      </c>
      <c r="S4628">
        <v>2</v>
      </c>
      <c r="T4628" t="s">
        <v>1071</v>
      </c>
      <c r="U4628">
        <v>0</v>
      </c>
    </row>
    <row r="4629" spans="1:21" x14ac:dyDescent="0.35">
      <c r="A4629">
        <v>385977</v>
      </c>
      <c r="B4629" t="s">
        <v>665</v>
      </c>
      <c r="C4629" t="s">
        <v>61</v>
      </c>
      <c r="D4629">
        <v>31</v>
      </c>
      <c r="E4629" s="1">
        <v>43868.791666666664</v>
      </c>
      <c r="F4629">
        <v>70.67</v>
      </c>
      <c r="G4629">
        <v>18295</v>
      </c>
      <c r="H4629" t="s">
        <v>42</v>
      </c>
      <c r="I4629">
        <v>0.08</v>
      </c>
      <c r="J4629" t="s">
        <v>30</v>
      </c>
      <c r="K4629">
        <v>24.65</v>
      </c>
      <c r="L4629" t="s">
        <v>58</v>
      </c>
      <c r="M4629" t="s">
        <v>32</v>
      </c>
      <c r="N4629" t="s">
        <v>24</v>
      </c>
      <c r="O4629" t="s">
        <v>25</v>
      </c>
      <c r="P4629" t="s">
        <v>59</v>
      </c>
      <c r="Q4629" t="s">
        <v>39</v>
      </c>
      <c r="R4629">
        <v>2020</v>
      </c>
      <c r="S4629">
        <v>2</v>
      </c>
      <c r="T4629" t="s">
        <v>1071</v>
      </c>
      <c r="U4629">
        <v>0</v>
      </c>
    </row>
    <row r="4630" spans="1:21" x14ac:dyDescent="0.35">
      <c r="A4630">
        <v>235230</v>
      </c>
      <c r="B4630" t="s">
        <v>256</v>
      </c>
      <c r="C4630" t="s">
        <v>82</v>
      </c>
      <c r="D4630">
        <v>1</v>
      </c>
      <c r="E4630" s="1">
        <v>43868.833333333336</v>
      </c>
      <c r="F4630">
        <v>41.4</v>
      </c>
      <c r="G4630">
        <v>69722</v>
      </c>
      <c r="H4630" t="s">
        <v>53</v>
      </c>
      <c r="I4630">
        <v>0.5</v>
      </c>
      <c r="J4630" t="s">
        <v>30</v>
      </c>
      <c r="K4630">
        <v>20.78</v>
      </c>
      <c r="L4630" t="s">
        <v>43</v>
      </c>
      <c r="M4630" t="s">
        <v>32</v>
      </c>
      <c r="N4630" t="s">
        <v>24</v>
      </c>
      <c r="O4630" t="s">
        <v>25</v>
      </c>
      <c r="P4630" t="s">
        <v>33</v>
      </c>
      <c r="Q4630" t="s">
        <v>27</v>
      </c>
      <c r="R4630">
        <v>2020</v>
      </c>
      <c r="S4630">
        <v>2</v>
      </c>
      <c r="T4630" t="s">
        <v>1071</v>
      </c>
      <c r="U4630">
        <v>0</v>
      </c>
    </row>
    <row r="4631" spans="1:21" x14ac:dyDescent="0.35">
      <c r="A4631">
        <v>818040</v>
      </c>
      <c r="B4631" t="s">
        <v>462</v>
      </c>
      <c r="C4631" t="s">
        <v>41</v>
      </c>
      <c r="D4631">
        <v>6</v>
      </c>
      <c r="E4631" s="1">
        <v>43868.875</v>
      </c>
      <c r="F4631">
        <v>26.22</v>
      </c>
      <c r="G4631">
        <v>96995</v>
      </c>
      <c r="H4631" t="s">
        <v>36</v>
      </c>
      <c r="I4631">
        <v>0.08</v>
      </c>
      <c r="J4631" t="s">
        <v>30</v>
      </c>
      <c r="K4631">
        <v>7.89</v>
      </c>
      <c r="L4631" t="s">
        <v>58</v>
      </c>
      <c r="M4631" t="s">
        <v>23</v>
      </c>
      <c r="N4631" t="s">
        <v>24</v>
      </c>
      <c r="O4631" t="s">
        <v>44</v>
      </c>
      <c r="P4631" t="s">
        <v>38</v>
      </c>
      <c r="Q4631" t="s">
        <v>27</v>
      </c>
      <c r="R4631">
        <v>2020</v>
      </c>
      <c r="S4631">
        <v>2</v>
      </c>
      <c r="T4631" t="s">
        <v>1071</v>
      </c>
      <c r="U4631">
        <v>0</v>
      </c>
    </row>
    <row r="4632" spans="1:21" x14ac:dyDescent="0.35">
      <c r="A4632">
        <v>906741</v>
      </c>
      <c r="B4632" t="s">
        <v>255</v>
      </c>
      <c r="C4632" t="s">
        <v>41</v>
      </c>
      <c r="D4632">
        <v>37</v>
      </c>
      <c r="E4632" s="1">
        <v>43868.916666666664</v>
      </c>
      <c r="F4632">
        <v>2.68</v>
      </c>
      <c r="G4632">
        <v>83962</v>
      </c>
      <c r="H4632" t="s">
        <v>62</v>
      </c>
      <c r="I4632">
        <v>0.47</v>
      </c>
      <c r="J4632" t="s">
        <v>21</v>
      </c>
      <c r="K4632">
        <v>24.51</v>
      </c>
      <c r="L4632" t="s">
        <v>58</v>
      </c>
      <c r="M4632" t="s">
        <v>23</v>
      </c>
      <c r="N4632" t="s">
        <v>37</v>
      </c>
      <c r="O4632" t="s">
        <v>55</v>
      </c>
      <c r="P4632" t="s">
        <v>33</v>
      </c>
      <c r="Q4632" t="s">
        <v>27</v>
      </c>
      <c r="R4632">
        <v>2020</v>
      </c>
      <c r="S4632">
        <v>2</v>
      </c>
      <c r="T4632" t="s">
        <v>1071</v>
      </c>
      <c r="U4632">
        <v>1</v>
      </c>
    </row>
    <row r="4633" spans="1:21" x14ac:dyDescent="0.35">
      <c r="A4633">
        <v>369114</v>
      </c>
      <c r="B4633" t="s">
        <v>672</v>
      </c>
      <c r="C4633" t="s">
        <v>64</v>
      </c>
      <c r="D4633">
        <v>2</v>
      </c>
      <c r="E4633" s="1">
        <v>43868.958333333336</v>
      </c>
      <c r="F4633">
        <v>62.76</v>
      </c>
      <c r="G4633">
        <v>10169</v>
      </c>
      <c r="H4633" t="s">
        <v>94</v>
      </c>
      <c r="I4633">
        <v>0.17</v>
      </c>
      <c r="J4633" t="s">
        <v>54</v>
      </c>
      <c r="K4633">
        <v>23.75</v>
      </c>
      <c r="L4633" t="s">
        <v>22</v>
      </c>
      <c r="M4633" t="s">
        <v>23</v>
      </c>
      <c r="N4633" t="s">
        <v>24</v>
      </c>
      <c r="O4633" t="s">
        <v>44</v>
      </c>
      <c r="P4633" t="s">
        <v>33</v>
      </c>
      <c r="Q4633" t="s">
        <v>45</v>
      </c>
      <c r="R4633">
        <v>2020</v>
      </c>
      <c r="S4633">
        <v>2</v>
      </c>
      <c r="T4633" t="s">
        <v>1071</v>
      </c>
      <c r="U4633">
        <v>0</v>
      </c>
    </row>
    <row r="4634" spans="1:21" x14ac:dyDescent="0.35">
      <c r="A4634">
        <v>434618</v>
      </c>
      <c r="B4634" t="s">
        <v>673</v>
      </c>
      <c r="C4634" t="s">
        <v>47</v>
      </c>
      <c r="D4634">
        <v>43</v>
      </c>
      <c r="E4634" s="1">
        <v>43869</v>
      </c>
      <c r="F4634">
        <v>72.069999999999993</v>
      </c>
      <c r="G4634">
        <v>29607</v>
      </c>
      <c r="H4634" t="s">
        <v>20</v>
      </c>
      <c r="I4634">
        <v>0.18</v>
      </c>
      <c r="J4634" t="s">
        <v>30</v>
      </c>
      <c r="K4634">
        <v>15.23</v>
      </c>
      <c r="L4634" t="s">
        <v>58</v>
      </c>
      <c r="M4634" t="s">
        <v>32</v>
      </c>
      <c r="N4634" t="s">
        <v>37</v>
      </c>
      <c r="O4634" t="s">
        <v>49</v>
      </c>
      <c r="P4634" t="s">
        <v>33</v>
      </c>
      <c r="Q4634" t="s">
        <v>27</v>
      </c>
      <c r="R4634">
        <v>2020</v>
      </c>
      <c r="S4634">
        <v>2</v>
      </c>
      <c r="T4634" t="s">
        <v>1071</v>
      </c>
      <c r="U4634">
        <v>1</v>
      </c>
    </row>
    <row r="4635" spans="1:21" x14ac:dyDescent="0.35">
      <c r="A4635">
        <v>932972</v>
      </c>
      <c r="B4635" t="s">
        <v>674</v>
      </c>
      <c r="C4635" t="s">
        <v>75</v>
      </c>
      <c r="D4635">
        <v>37</v>
      </c>
      <c r="E4635" s="1">
        <v>43869.041666666664</v>
      </c>
      <c r="F4635">
        <v>91.9</v>
      </c>
      <c r="G4635">
        <v>60945</v>
      </c>
      <c r="H4635" t="s">
        <v>76</v>
      </c>
      <c r="I4635">
        <v>0.37</v>
      </c>
      <c r="J4635" t="s">
        <v>21</v>
      </c>
      <c r="K4635">
        <v>14.25</v>
      </c>
      <c r="L4635" t="s">
        <v>43</v>
      </c>
      <c r="M4635" t="s">
        <v>23</v>
      </c>
      <c r="N4635" t="s">
        <v>24</v>
      </c>
      <c r="O4635" t="s">
        <v>44</v>
      </c>
      <c r="P4635" t="s">
        <v>59</v>
      </c>
      <c r="Q4635" t="s">
        <v>45</v>
      </c>
      <c r="R4635">
        <v>2020</v>
      </c>
      <c r="S4635">
        <v>2</v>
      </c>
      <c r="T4635" t="s">
        <v>1071</v>
      </c>
      <c r="U4635">
        <v>0</v>
      </c>
    </row>
    <row r="4636" spans="1:21" x14ac:dyDescent="0.35">
      <c r="A4636">
        <v>251456</v>
      </c>
      <c r="B4636" t="s">
        <v>675</v>
      </c>
      <c r="C4636" t="s">
        <v>64</v>
      </c>
      <c r="D4636">
        <v>48</v>
      </c>
      <c r="E4636" s="1">
        <v>43869.083333333336</v>
      </c>
      <c r="F4636">
        <v>20.27</v>
      </c>
      <c r="G4636">
        <v>60945</v>
      </c>
      <c r="H4636" t="s">
        <v>94</v>
      </c>
      <c r="I4636">
        <v>0.19</v>
      </c>
      <c r="J4636" t="s">
        <v>54</v>
      </c>
      <c r="K4636">
        <v>23.45</v>
      </c>
      <c r="L4636" t="s">
        <v>70</v>
      </c>
      <c r="M4636" t="s">
        <v>32</v>
      </c>
      <c r="N4636" t="s">
        <v>24</v>
      </c>
      <c r="O4636" t="s">
        <v>25</v>
      </c>
      <c r="P4636" t="s">
        <v>50</v>
      </c>
      <c r="Q4636" t="s">
        <v>39</v>
      </c>
      <c r="R4636">
        <v>2020</v>
      </c>
      <c r="S4636">
        <v>2</v>
      </c>
      <c r="T4636" t="s">
        <v>1071</v>
      </c>
      <c r="U4636">
        <v>0</v>
      </c>
    </row>
    <row r="4637" spans="1:21" x14ac:dyDescent="0.35">
      <c r="A4637">
        <v>904449</v>
      </c>
      <c r="B4637" t="s">
        <v>28</v>
      </c>
      <c r="C4637" t="s">
        <v>61</v>
      </c>
      <c r="D4637">
        <v>23</v>
      </c>
      <c r="E4637" s="1">
        <v>43869.125</v>
      </c>
      <c r="F4637">
        <v>78.84</v>
      </c>
      <c r="G4637">
        <v>82303</v>
      </c>
      <c r="H4637" t="s">
        <v>57</v>
      </c>
      <c r="I4637">
        <v>0.3</v>
      </c>
      <c r="J4637" t="s">
        <v>21</v>
      </c>
      <c r="K4637">
        <v>12.73</v>
      </c>
      <c r="L4637" t="s">
        <v>70</v>
      </c>
      <c r="M4637" t="s">
        <v>32</v>
      </c>
      <c r="N4637" t="s">
        <v>24</v>
      </c>
      <c r="O4637" t="s">
        <v>55</v>
      </c>
      <c r="P4637" t="s">
        <v>38</v>
      </c>
      <c r="Q4637" t="s">
        <v>39</v>
      </c>
      <c r="R4637">
        <v>2020</v>
      </c>
      <c r="S4637">
        <v>2</v>
      </c>
      <c r="T4637" t="s">
        <v>1071</v>
      </c>
      <c r="U4637">
        <v>0</v>
      </c>
    </row>
    <row r="4638" spans="1:21" x14ac:dyDescent="0.35">
      <c r="A4638">
        <v>962312</v>
      </c>
      <c r="B4638" t="s">
        <v>676</v>
      </c>
      <c r="C4638" t="s">
        <v>47</v>
      </c>
      <c r="D4638">
        <v>44</v>
      </c>
      <c r="E4638" s="1">
        <v>43869.166666666664</v>
      </c>
      <c r="F4638">
        <v>4.8499999999999996</v>
      </c>
      <c r="G4638">
        <v>16090</v>
      </c>
      <c r="H4638" t="s">
        <v>48</v>
      </c>
      <c r="I4638">
        <v>0.06</v>
      </c>
      <c r="J4638" t="s">
        <v>54</v>
      </c>
      <c r="K4638">
        <v>8.65</v>
      </c>
      <c r="L4638" t="s">
        <v>70</v>
      </c>
      <c r="M4638" t="s">
        <v>32</v>
      </c>
      <c r="N4638" t="s">
        <v>24</v>
      </c>
      <c r="O4638" t="s">
        <v>49</v>
      </c>
      <c r="P4638" t="s">
        <v>68</v>
      </c>
      <c r="Q4638" t="s">
        <v>39</v>
      </c>
      <c r="R4638">
        <v>2020</v>
      </c>
      <c r="S4638">
        <v>2</v>
      </c>
      <c r="T4638" t="s">
        <v>1071</v>
      </c>
      <c r="U4638">
        <v>0</v>
      </c>
    </row>
    <row r="4639" spans="1:21" x14ac:dyDescent="0.35">
      <c r="A4639">
        <v>205570</v>
      </c>
      <c r="B4639" t="s">
        <v>677</v>
      </c>
      <c r="C4639" t="s">
        <v>35</v>
      </c>
      <c r="D4639">
        <v>44</v>
      </c>
      <c r="E4639" s="1">
        <v>43869.208333333336</v>
      </c>
      <c r="F4639">
        <v>21.08</v>
      </c>
      <c r="G4639">
        <v>12820</v>
      </c>
      <c r="H4639" t="s">
        <v>29</v>
      </c>
      <c r="I4639">
        <v>0.48</v>
      </c>
      <c r="J4639" t="s">
        <v>30</v>
      </c>
      <c r="K4639">
        <v>25.53</v>
      </c>
      <c r="L4639" t="s">
        <v>70</v>
      </c>
      <c r="M4639" t="s">
        <v>32</v>
      </c>
      <c r="N4639" t="s">
        <v>24</v>
      </c>
      <c r="O4639" t="s">
        <v>25</v>
      </c>
      <c r="P4639" t="s">
        <v>38</v>
      </c>
      <c r="Q4639" t="s">
        <v>39</v>
      </c>
      <c r="R4639">
        <v>2020</v>
      </c>
      <c r="S4639">
        <v>2</v>
      </c>
      <c r="T4639" t="s">
        <v>1071</v>
      </c>
      <c r="U4639">
        <v>0</v>
      </c>
    </row>
    <row r="4640" spans="1:21" x14ac:dyDescent="0.35">
      <c r="A4640">
        <v>370846</v>
      </c>
      <c r="B4640" t="s">
        <v>678</v>
      </c>
      <c r="C4640" t="s">
        <v>52</v>
      </c>
      <c r="D4640">
        <v>49</v>
      </c>
      <c r="E4640" s="1">
        <v>43869.25</v>
      </c>
      <c r="F4640">
        <v>92.82</v>
      </c>
      <c r="G4640">
        <v>30229</v>
      </c>
      <c r="H4640" t="s">
        <v>20</v>
      </c>
      <c r="I4640">
        <v>0.28000000000000003</v>
      </c>
      <c r="J4640" t="s">
        <v>30</v>
      </c>
      <c r="K4640">
        <v>21.93</v>
      </c>
      <c r="L4640" t="s">
        <v>58</v>
      </c>
      <c r="M4640" t="s">
        <v>23</v>
      </c>
      <c r="N4640" t="s">
        <v>24</v>
      </c>
      <c r="O4640" t="s">
        <v>44</v>
      </c>
      <c r="P4640" t="s">
        <v>59</v>
      </c>
      <c r="Q4640" t="s">
        <v>39</v>
      </c>
      <c r="R4640">
        <v>2020</v>
      </c>
      <c r="S4640">
        <v>2</v>
      </c>
      <c r="T4640" t="s">
        <v>1071</v>
      </c>
      <c r="U4640">
        <v>0</v>
      </c>
    </row>
    <row r="4641" spans="1:21" x14ac:dyDescent="0.35">
      <c r="A4641">
        <v>100404</v>
      </c>
      <c r="B4641" t="s">
        <v>391</v>
      </c>
      <c r="C4641" t="s">
        <v>19</v>
      </c>
      <c r="D4641">
        <v>27</v>
      </c>
      <c r="E4641" s="1">
        <v>43869.291666666664</v>
      </c>
      <c r="F4641">
        <v>27.57</v>
      </c>
      <c r="G4641">
        <v>22922</v>
      </c>
      <c r="H4641" t="s">
        <v>29</v>
      </c>
      <c r="I4641">
        <v>0.19</v>
      </c>
      <c r="J4641" t="s">
        <v>21</v>
      </c>
      <c r="K4641">
        <v>9.82</v>
      </c>
      <c r="L4641" t="s">
        <v>43</v>
      </c>
      <c r="M4641" t="s">
        <v>32</v>
      </c>
      <c r="N4641" t="s">
        <v>37</v>
      </c>
      <c r="O4641" t="s">
        <v>44</v>
      </c>
      <c r="P4641" t="s">
        <v>68</v>
      </c>
      <c r="Q4641" t="s">
        <v>45</v>
      </c>
      <c r="R4641">
        <v>2020</v>
      </c>
      <c r="S4641">
        <v>2</v>
      </c>
      <c r="T4641" t="s">
        <v>1071</v>
      </c>
      <c r="U4641">
        <v>1</v>
      </c>
    </row>
    <row r="4642" spans="1:21" x14ac:dyDescent="0.35">
      <c r="A4642">
        <v>803286</v>
      </c>
      <c r="B4642" t="s">
        <v>679</v>
      </c>
      <c r="C4642" t="s">
        <v>78</v>
      </c>
      <c r="D4642">
        <v>27</v>
      </c>
      <c r="E4642" s="1">
        <v>43869.333333333336</v>
      </c>
      <c r="F4642">
        <v>58.81</v>
      </c>
      <c r="G4642">
        <v>72020</v>
      </c>
      <c r="H4642" t="s">
        <v>42</v>
      </c>
      <c r="I4642">
        <v>0.15</v>
      </c>
      <c r="J4642" t="s">
        <v>21</v>
      </c>
      <c r="K4642">
        <v>21.53</v>
      </c>
      <c r="L4642" t="s">
        <v>22</v>
      </c>
      <c r="M4642" t="s">
        <v>32</v>
      </c>
      <c r="N4642" t="s">
        <v>24</v>
      </c>
      <c r="O4642" t="s">
        <v>25</v>
      </c>
      <c r="P4642" t="s">
        <v>59</v>
      </c>
      <c r="Q4642" t="s">
        <v>39</v>
      </c>
      <c r="R4642">
        <v>2020</v>
      </c>
      <c r="S4642">
        <v>2</v>
      </c>
      <c r="T4642" t="s">
        <v>1071</v>
      </c>
      <c r="U4642">
        <v>0</v>
      </c>
    </row>
    <row r="4643" spans="1:21" x14ac:dyDescent="0.35">
      <c r="A4643">
        <v>374907</v>
      </c>
      <c r="B4643" t="s">
        <v>680</v>
      </c>
      <c r="C4643" t="s">
        <v>78</v>
      </c>
      <c r="D4643">
        <v>37</v>
      </c>
      <c r="E4643" s="1">
        <v>43869.375</v>
      </c>
      <c r="F4643">
        <v>58.77</v>
      </c>
      <c r="G4643">
        <v>80222</v>
      </c>
      <c r="H4643" t="s">
        <v>94</v>
      </c>
      <c r="I4643">
        <v>0.16</v>
      </c>
      <c r="J4643" t="s">
        <v>54</v>
      </c>
      <c r="K4643">
        <v>11.88</v>
      </c>
      <c r="L4643" t="s">
        <v>31</v>
      </c>
      <c r="M4643" t="s">
        <v>32</v>
      </c>
      <c r="N4643" t="s">
        <v>24</v>
      </c>
      <c r="O4643" t="s">
        <v>44</v>
      </c>
      <c r="P4643" t="s">
        <v>68</v>
      </c>
      <c r="Q4643" t="s">
        <v>39</v>
      </c>
      <c r="R4643">
        <v>2020</v>
      </c>
      <c r="S4643">
        <v>2</v>
      </c>
      <c r="T4643" t="s">
        <v>1071</v>
      </c>
      <c r="U4643">
        <v>0</v>
      </c>
    </row>
    <row r="4644" spans="1:21" x14ac:dyDescent="0.35">
      <c r="A4644">
        <v>773744</v>
      </c>
      <c r="B4644" t="s">
        <v>448</v>
      </c>
      <c r="C4644" t="s">
        <v>19</v>
      </c>
      <c r="D4644">
        <v>24</v>
      </c>
      <c r="E4644" s="1">
        <v>43869.416666666664</v>
      </c>
      <c r="F4644">
        <v>34.58</v>
      </c>
      <c r="G4644">
        <v>85940</v>
      </c>
      <c r="H4644" t="s">
        <v>53</v>
      </c>
      <c r="I4644">
        <v>0.33</v>
      </c>
      <c r="J4644" t="s">
        <v>54</v>
      </c>
      <c r="K4644">
        <v>16.03</v>
      </c>
      <c r="L4644" t="s">
        <v>43</v>
      </c>
      <c r="M4644" t="s">
        <v>23</v>
      </c>
      <c r="N4644" t="s">
        <v>24</v>
      </c>
      <c r="O4644" t="s">
        <v>25</v>
      </c>
      <c r="P4644" t="s">
        <v>33</v>
      </c>
      <c r="Q4644" t="s">
        <v>45</v>
      </c>
      <c r="R4644">
        <v>2020</v>
      </c>
      <c r="S4644">
        <v>2</v>
      </c>
      <c r="T4644" t="s">
        <v>1071</v>
      </c>
      <c r="U4644">
        <v>0</v>
      </c>
    </row>
    <row r="4645" spans="1:21" x14ac:dyDescent="0.35">
      <c r="A4645">
        <v>815460</v>
      </c>
      <c r="B4645" t="s">
        <v>681</v>
      </c>
      <c r="C4645" t="s">
        <v>64</v>
      </c>
      <c r="D4645">
        <v>27</v>
      </c>
      <c r="E4645" s="1">
        <v>43869.458333333336</v>
      </c>
      <c r="F4645">
        <v>51.32</v>
      </c>
      <c r="G4645">
        <v>35471</v>
      </c>
      <c r="H4645" t="s">
        <v>20</v>
      </c>
      <c r="I4645">
        <v>0.28999999999999998</v>
      </c>
      <c r="J4645" t="s">
        <v>54</v>
      </c>
      <c r="K4645">
        <v>28.65</v>
      </c>
      <c r="L4645" t="s">
        <v>22</v>
      </c>
      <c r="M4645" t="s">
        <v>32</v>
      </c>
      <c r="N4645" t="s">
        <v>24</v>
      </c>
      <c r="O4645" t="s">
        <v>49</v>
      </c>
      <c r="P4645" t="s">
        <v>59</v>
      </c>
      <c r="Q4645" t="s">
        <v>39</v>
      </c>
      <c r="R4645">
        <v>2020</v>
      </c>
      <c r="S4645">
        <v>2</v>
      </c>
      <c r="T4645" t="s">
        <v>1071</v>
      </c>
      <c r="U4645">
        <v>0</v>
      </c>
    </row>
    <row r="4646" spans="1:21" x14ac:dyDescent="0.35">
      <c r="A4646">
        <v>984574</v>
      </c>
      <c r="B4646" t="s">
        <v>682</v>
      </c>
      <c r="C4646" t="s">
        <v>72</v>
      </c>
      <c r="D4646">
        <v>31</v>
      </c>
      <c r="E4646" s="1">
        <v>43869.5</v>
      </c>
      <c r="F4646">
        <v>33.51</v>
      </c>
      <c r="G4646">
        <v>82384</v>
      </c>
      <c r="H4646" t="s">
        <v>76</v>
      </c>
      <c r="I4646">
        <v>0.14000000000000001</v>
      </c>
      <c r="J4646" t="s">
        <v>30</v>
      </c>
      <c r="K4646">
        <v>25.08</v>
      </c>
      <c r="L4646" t="s">
        <v>31</v>
      </c>
      <c r="M4646" t="s">
        <v>32</v>
      </c>
      <c r="N4646" t="s">
        <v>24</v>
      </c>
      <c r="O4646" t="s">
        <v>25</v>
      </c>
      <c r="P4646" t="s">
        <v>38</v>
      </c>
      <c r="Q4646" t="s">
        <v>39</v>
      </c>
      <c r="R4646">
        <v>2020</v>
      </c>
      <c r="S4646">
        <v>2</v>
      </c>
      <c r="T4646" t="s">
        <v>1071</v>
      </c>
      <c r="U4646">
        <v>0</v>
      </c>
    </row>
    <row r="4647" spans="1:21" x14ac:dyDescent="0.35">
      <c r="A4647">
        <v>765220</v>
      </c>
      <c r="B4647" t="s">
        <v>610</v>
      </c>
      <c r="C4647" t="s">
        <v>47</v>
      </c>
      <c r="D4647">
        <v>30</v>
      </c>
      <c r="E4647" s="1">
        <v>43869.541666666664</v>
      </c>
      <c r="F4647">
        <v>58.62</v>
      </c>
      <c r="G4647">
        <v>91008</v>
      </c>
      <c r="H4647" t="s">
        <v>94</v>
      </c>
      <c r="I4647">
        <v>0.03</v>
      </c>
      <c r="J4647" t="s">
        <v>30</v>
      </c>
      <c r="K4647">
        <v>6.41</v>
      </c>
      <c r="L4647" t="s">
        <v>31</v>
      </c>
      <c r="M4647" t="s">
        <v>23</v>
      </c>
      <c r="N4647" t="s">
        <v>24</v>
      </c>
      <c r="O4647" t="s">
        <v>55</v>
      </c>
      <c r="P4647" t="s">
        <v>38</v>
      </c>
      <c r="Q4647" t="s">
        <v>27</v>
      </c>
      <c r="R4647">
        <v>2020</v>
      </c>
      <c r="S4647">
        <v>2</v>
      </c>
      <c r="T4647" t="s">
        <v>1071</v>
      </c>
      <c r="U4647">
        <v>0</v>
      </c>
    </row>
    <row r="4648" spans="1:21" x14ac:dyDescent="0.35">
      <c r="A4648">
        <v>335365</v>
      </c>
      <c r="B4648" t="s">
        <v>515</v>
      </c>
      <c r="C4648" t="s">
        <v>47</v>
      </c>
      <c r="D4648">
        <v>-20</v>
      </c>
      <c r="E4648" s="1">
        <v>43869.583333333336</v>
      </c>
      <c r="F4648">
        <v>19.75</v>
      </c>
      <c r="G4648">
        <v>91008</v>
      </c>
      <c r="H4648" t="s">
        <v>57</v>
      </c>
      <c r="I4648">
        <v>0.28000000000000003</v>
      </c>
      <c r="J4648" t="s">
        <v>21</v>
      </c>
      <c r="K4648">
        <v>17.45</v>
      </c>
      <c r="L4648" t="s">
        <v>70</v>
      </c>
      <c r="M4648" t="s">
        <v>32</v>
      </c>
      <c r="N4648" t="s">
        <v>24</v>
      </c>
      <c r="O4648" t="s">
        <v>55</v>
      </c>
      <c r="P4648" t="s">
        <v>50</v>
      </c>
      <c r="Q4648" t="s">
        <v>45</v>
      </c>
      <c r="R4648">
        <v>2020</v>
      </c>
      <c r="S4648">
        <v>2</v>
      </c>
      <c r="T4648" t="s">
        <v>1071</v>
      </c>
      <c r="U4648">
        <v>0</v>
      </c>
    </row>
    <row r="4649" spans="1:21" x14ac:dyDescent="0.35">
      <c r="A4649">
        <v>442786</v>
      </c>
      <c r="B4649" t="s">
        <v>584</v>
      </c>
      <c r="C4649" t="s">
        <v>64</v>
      </c>
      <c r="D4649">
        <v>1</v>
      </c>
      <c r="E4649" s="1">
        <v>43869.625</v>
      </c>
      <c r="F4649">
        <v>96.58</v>
      </c>
      <c r="G4649">
        <v>50484</v>
      </c>
      <c r="H4649" t="s">
        <v>36</v>
      </c>
      <c r="I4649">
        <v>0.08</v>
      </c>
      <c r="J4649" t="s">
        <v>21</v>
      </c>
      <c r="K4649">
        <v>5.69</v>
      </c>
      <c r="L4649" t="s">
        <v>58</v>
      </c>
      <c r="M4649" t="s">
        <v>23</v>
      </c>
      <c r="N4649" t="s">
        <v>24</v>
      </c>
      <c r="O4649" t="s">
        <v>49</v>
      </c>
      <c r="P4649" t="s">
        <v>26</v>
      </c>
      <c r="Q4649" t="s">
        <v>39</v>
      </c>
      <c r="R4649">
        <v>2020</v>
      </c>
      <c r="S4649">
        <v>2</v>
      </c>
      <c r="T4649" t="s">
        <v>1071</v>
      </c>
      <c r="U4649">
        <v>0</v>
      </c>
    </row>
    <row r="4650" spans="1:21" x14ac:dyDescent="0.35">
      <c r="A4650">
        <v>150612</v>
      </c>
      <c r="B4650" t="s">
        <v>80</v>
      </c>
      <c r="C4650" t="s">
        <v>19</v>
      </c>
      <c r="D4650">
        <v>40</v>
      </c>
      <c r="E4650" s="1">
        <v>43869.666666666664</v>
      </c>
      <c r="F4650">
        <v>53.02</v>
      </c>
      <c r="G4650">
        <v>90358</v>
      </c>
      <c r="H4650" t="s">
        <v>29</v>
      </c>
      <c r="I4650">
        <v>0.49</v>
      </c>
      <c r="J4650" t="s">
        <v>30</v>
      </c>
      <c r="K4650">
        <v>14.48</v>
      </c>
      <c r="L4650" t="s">
        <v>22</v>
      </c>
      <c r="M4650" t="s">
        <v>32</v>
      </c>
      <c r="N4650" t="s">
        <v>24</v>
      </c>
      <c r="O4650" t="s">
        <v>49</v>
      </c>
      <c r="P4650" t="s">
        <v>38</v>
      </c>
      <c r="Q4650" t="s">
        <v>45</v>
      </c>
      <c r="R4650">
        <v>2020</v>
      </c>
      <c r="S4650">
        <v>2</v>
      </c>
      <c r="T4650" t="s">
        <v>1071</v>
      </c>
      <c r="U4650">
        <v>0</v>
      </c>
    </row>
    <row r="4651" spans="1:21" x14ac:dyDescent="0.35">
      <c r="A4651">
        <v>910006</v>
      </c>
      <c r="B4651" t="s">
        <v>357</v>
      </c>
      <c r="C4651" t="s">
        <v>75</v>
      </c>
      <c r="D4651">
        <v>32</v>
      </c>
      <c r="E4651" s="1">
        <v>43869.708333333336</v>
      </c>
      <c r="F4651">
        <v>42.93</v>
      </c>
      <c r="G4651">
        <v>46465</v>
      </c>
      <c r="H4651" t="s">
        <v>57</v>
      </c>
      <c r="I4651">
        <v>0.37</v>
      </c>
      <c r="J4651" t="s">
        <v>21</v>
      </c>
      <c r="K4651">
        <v>20.16</v>
      </c>
      <c r="L4651" t="s">
        <v>70</v>
      </c>
      <c r="M4651" t="s">
        <v>23</v>
      </c>
      <c r="N4651" t="s">
        <v>24</v>
      </c>
      <c r="O4651" t="s">
        <v>25</v>
      </c>
      <c r="P4651" t="s">
        <v>33</v>
      </c>
      <c r="Q4651" t="s">
        <v>45</v>
      </c>
      <c r="R4651">
        <v>2020</v>
      </c>
      <c r="S4651">
        <v>2</v>
      </c>
      <c r="T4651" t="s">
        <v>1071</v>
      </c>
      <c r="U4651">
        <v>0</v>
      </c>
    </row>
    <row r="4652" spans="1:21" x14ac:dyDescent="0.35">
      <c r="A4652">
        <v>909956</v>
      </c>
      <c r="B4652" t="s">
        <v>683</v>
      </c>
      <c r="C4652" t="s">
        <v>41</v>
      </c>
      <c r="D4652">
        <v>15</v>
      </c>
      <c r="E4652" s="1">
        <v>43869.75</v>
      </c>
      <c r="F4652">
        <v>17.149999999999999</v>
      </c>
      <c r="G4652">
        <v>46465</v>
      </c>
      <c r="H4652" t="s">
        <v>48</v>
      </c>
      <c r="I4652">
        <v>0.03</v>
      </c>
      <c r="J4652" t="s">
        <v>21</v>
      </c>
      <c r="K4652">
        <v>22.65</v>
      </c>
      <c r="L4652" t="s">
        <v>58</v>
      </c>
      <c r="M4652" t="s">
        <v>23</v>
      </c>
      <c r="N4652" t="s">
        <v>24</v>
      </c>
      <c r="O4652" t="s">
        <v>25</v>
      </c>
      <c r="P4652" t="s">
        <v>68</v>
      </c>
      <c r="Q4652" t="s">
        <v>39</v>
      </c>
      <c r="R4652">
        <v>2020</v>
      </c>
      <c r="S4652">
        <v>2</v>
      </c>
      <c r="T4652" t="s">
        <v>1071</v>
      </c>
      <c r="U4652">
        <v>0</v>
      </c>
    </row>
    <row r="4653" spans="1:21" x14ac:dyDescent="0.35">
      <c r="A4653">
        <v>300244</v>
      </c>
      <c r="B4653" t="s">
        <v>684</v>
      </c>
      <c r="C4653" t="s">
        <v>64</v>
      </c>
      <c r="D4653">
        <v>24</v>
      </c>
      <c r="E4653" s="1">
        <v>43869.791666666664</v>
      </c>
      <c r="F4653">
        <v>57.29</v>
      </c>
      <c r="G4653">
        <v>64550</v>
      </c>
      <c r="H4653" t="s">
        <v>42</v>
      </c>
      <c r="I4653">
        <v>0.34</v>
      </c>
      <c r="J4653" t="s">
        <v>30</v>
      </c>
      <c r="K4653">
        <v>6.8</v>
      </c>
      <c r="L4653" t="s">
        <v>58</v>
      </c>
      <c r="M4653" t="s">
        <v>23</v>
      </c>
      <c r="N4653" t="s">
        <v>24</v>
      </c>
      <c r="O4653" t="s">
        <v>49</v>
      </c>
      <c r="P4653" t="s">
        <v>33</v>
      </c>
      <c r="Q4653" t="s">
        <v>27</v>
      </c>
      <c r="R4653">
        <v>2020</v>
      </c>
      <c r="S4653">
        <v>2</v>
      </c>
      <c r="T4653" t="s">
        <v>1071</v>
      </c>
      <c r="U4653">
        <v>0</v>
      </c>
    </row>
    <row r="4654" spans="1:21" x14ac:dyDescent="0.35">
      <c r="A4654">
        <v>897348</v>
      </c>
      <c r="B4654" t="s">
        <v>685</v>
      </c>
      <c r="C4654" t="s">
        <v>75</v>
      </c>
      <c r="D4654">
        <v>11</v>
      </c>
      <c r="E4654" s="1">
        <v>43869.833333333336</v>
      </c>
      <c r="F4654">
        <v>13.84</v>
      </c>
      <c r="G4654">
        <v>54466</v>
      </c>
      <c r="H4654" t="s">
        <v>76</v>
      </c>
      <c r="I4654">
        <v>0.48</v>
      </c>
      <c r="J4654" t="s">
        <v>54</v>
      </c>
      <c r="K4654">
        <v>23.11</v>
      </c>
      <c r="L4654" t="s">
        <v>43</v>
      </c>
      <c r="M4654" t="s">
        <v>32</v>
      </c>
      <c r="N4654" t="s">
        <v>24</v>
      </c>
      <c r="O4654" t="s">
        <v>44</v>
      </c>
      <c r="P4654" t="s">
        <v>68</v>
      </c>
      <c r="Q4654" t="s">
        <v>45</v>
      </c>
      <c r="R4654">
        <v>2020</v>
      </c>
      <c r="S4654">
        <v>2</v>
      </c>
      <c r="T4654" t="s">
        <v>1071</v>
      </c>
      <c r="U4654">
        <v>0</v>
      </c>
    </row>
    <row r="4655" spans="1:21" x14ac:dyDescent="0.35">
      <c r="A4655">
        <v>104809</v>
      </c>
      <c r="B4655" t="s">
        <v>686</v>
      </c>
      <c r="C4655" t="s">
        <v>72</v>
      </c>
      <c r="D4655">
        <v>43</v>
      </c>
      <c r="E4655" s="1">
        <v>43869.875</v>
      </c>
      <c r="F4655">
        <v>70.430000000000007</v>
      </c>
      <c r="G4655">
        <v>94581</v>
      </c>
      <c r="H4655" t="s">
        <v>57</v>
      </c>
      <c r="I4655">
        <v>0.28999999999999998</v>
      </c>
      <c r="J4655" t="s">
        <v>21</v>
      </c>
      <c r="K4655">
        <v>14.27</v>
      </c>
      <c r="L4655" t="s">
        <v>70</v>
      </c>
      <c r="M4655" t="s">
        <v>23</v>
      </c>
      <c r="N4655" t="s">
        <v>24</v>
      </c>
      <c r="O4655" t="s">
        <v>44</v>
      </c>
      <c r="P4655" t="s">
        <v>59</v>
      </c>
      <c r="Q4655" t="s">
        <v>45</v>
      </c>
      <c r="R4655">
        <v>2020</v>
      </c>
      <c r="S4655">
        <v>2</v>
      </c>
      <c r="T4655" t="s">
        <v>1071</v>
      </c>
      <c r="U4655">
        <v>0</v>
      </c>
    </row>
    <row r="4656" spans="1:21" x14ac:dyDescent="0.35">
      <c r="A4656">
        <v>263273</v>
      </c>
      <c r="B4656" t="s">
        <v>316</v>
      </c>
      <c r="C4656" t="s">
        <v>19</v>
      </c>
      <c r="D4656">
        <v>38</v>
      </c>
      <c r="E4656" s="1">
        <v>43869.916666666664</v>
      </c>
      <c r="F4656">
        <v>63.8</v>
      </c>
      <c r="G4656">
        <v>61441</v>
      </c>
      <c r="H4656" t="s">
        <v>94</v>
      </c>
      <c r="I4656">
        <v>0.25</v>
      </c>
      <c r="J4656" t="s">
        <v>21</v>
      </c>
      <c r="K4656">
        <v>16.93</v>
      </c>
      <c r="L4656" t="s">
        <v>43</v>
      </c>
      <c r="M4656" t="s">
        <v>23</v>
      </c>
      <c r="N4656" t="s">
        <v>24</v>
      </c>
      <c r="O4656" t="s">
        <v>55</v>
      </c>
      <c r="P4656" t="s">
        <v>26</v>
      </c>
      <c r="Q4656" t="s">
        <v>45</v>
      </c>
      <c r="R4656">
        <v>2020</v>
      </c>
      <c r="S4656">
        <v>2</v>
      </c>
      <c r="T4656" t="s">
        <v>1071</v>
      </c>
      <c r="U4656">
        <v>0</v>
      </c>
    </row>
    <row r="4657" spans="1:21" x14ac:dyDescent="0.35">
      <c r="A4657">
        <v>808690</v>
      </c>
      <c r="B4657" t="s">
        <v>98</v>
      </c>
      <c r="C4657" t="s">
        <v>35</v>
      </c>
      <c r="D4657">
        <v>48</v>
      </c>
      <c r="E4657" s="1">
        <v>43869.958333333336</v>
      </c>
      <c r="F4657">
        <v>55.24</v>
      </c>
      <c r="G4657">
        <v>91953</v>
      </c>
      <c r="H4657" t="s">
        <v>66</v>
      </c>
      <c r="I4657">
        <v>0.49</v>
      </c>
      <c r="J4657" t="s">
        <v>21</v>
      </c>
      <c r="K4657">
        <v>23.04</v>
      </c>
      <c r="L4657" t="s">
        <v>70</v>
      </c>
      <c r="M4657" t="s">
        <v>32</v>
      </c>
      <c r="N4657" t="s">
        <v>24</v>
      </c>
      <c r="O4657" t="s">
        <v>25</v>
      </c>
      <c r="P4657" t="s">
        <v>38</v>
      </c>
      <c r="Q4657" t="s">
        <v>39</v>
      </c>
      <c r="R4657">
        <v>2020</v>
      </c>
      <c r="S4657">
        <v>2</v>
      </c>
      <c r="T4657" t="s">
        <v>1071</v>
      </c>
      <c r="U4657">
        <v>0</v>
      </c>
    </row>
    <row r="4658" spans="1:21" x14ac:dyDescent="0.35">
      <c r="A4658">
        <v>244528</v>
      </c>
      <c r="B4658" t="s">
        <v>218</v>
      </c>
      <c r="C4658" t="s">
        <v>19</v>
      </c>
      <c r="D4658">
        <v>30</v>
      </c>
      <c r="E4658" s="1">
        <v>43870</v>
      </c>
      <c r="F4658">
        <v>40.43</v>
      </c>
      <c r="G4658">
        <v>91953</v>
      </c>
      <c r="H4658" t="s">
        <v>57</v>
      </c>
      <c r="I4658">
        <v>0.15</v>
      </c>
      <c r="J4658" t="s">
        <v>21</v>
      </c>
      <c r="K4658">
        <v>27.82</v>
      </c>
      <c r="L4658" t="s">
        <v>22</v>
      </c>
      <c r="M4658" t="s">
        <v>23</v>
      </c>
      <c r="N4658" t="s">
        <v>24</v>
      </c>
      <c r="O4658" t="s">
        <v>44</v>
      </c>
      <c r="P4658" t="s">
        <v>59</v>
      </c>
      <c r="Q4658" t="s">
        <v>45</v>
      </c>
      <c r="R4658">
        <v>2020</v>
      </c>
      <c r="S4658">
        <v>2</v>
      </c>
      <c r="T4658" t="s">
        <v>1071</v>
      </c>
      <c r="U4658">
        <v>0</v>
      </c>
    </row>
    <row r="4659" spans="1:21" x14ac:dyDescent="0.35">
      <c r="A4659">
        <v>606964</v>
      </c>
      <c r="B4659" t="s">
        <v>687</v>
      </c>
      <c r="C4659" t="s">
        <v>35</v>
      </c>
      <c r="D4659">
        <v>18</v>
      </c>
      <c r="E4659" s="1">
        <v>43870.041666666664</v>
      </c>
      <c r="F4659">
        <v>46.47</v>
      </c>
      <c r="G4659">
        <v>30339</v>
      </c>
      <c r="H4659" t="s">
        <v>57</v>
      </c>
      <c r="I4659">
        <v>0.32</v>
      </c>
      <c r="J4659" t="s">
        <v>54</v>
      </c>
      <c r="K4659">
        <v>25.37</v>
      </c>
      <c r="L4659" t="s">
        <v>43</v>
      </c>
      <c r="M4659" t="s">
        <v>32</v>
      </c>
      <c r="N4659" t="s">
        <v>24</v>
      </c>
      <c r="O4659" t="s">
        <v>55</v>
      </c>
      <c r="P4659" t="s">
        <v>59</v>
      </c>
      <c r="Q4659" t="s">
        <v>39</v>
      </c>
      <c r="R4659">
        <v>2020</v>
      </c>
      <c r="S4659">
        <v>2</v>
      </c>
      <c r="T4659" t="s">
        <v>1071</v>
      </c>
      <c r="U4659">
        <v>0</v>
      </c>
    </row>
    <row r="4660" spans="1:21" x14ac:dyDescent="0.35">
      <c r="A4660">
        <v>549613</v>
      </c>
      <c r="B4660" t="s">
        <v>155</v>
      </c>
      <c r="C4660" t="s">
        <v>19</v>
      </c>
      <c r="D4660">
        <v>47</v>
      </c>
      <c r="E4660" s="1">
        <v>43870.083333333336</v>
      </c>
      <c r="F4660">
        <v>53.22</v>
      </c>
      <c r="G4660">
        <v>13692</v>
      </c>
      <c r="H4660" t="s">
        <v>48</v>
      </c>
      <c r="I4660">
        <v>0.39</v>
      </c>
      <c r="J4660" t="s">
        <v>21</v>
      </c>
      <c r="K4660">
        <v>16.02</v>
      </c>
      <c r="L4660" t="s">
        <v>58</v>
      </c>
      <c r="M4660" t="s">
        <v>23</v>
      </c>
      <c r="N4660" t="s">
        <v>24</v>
      </c>
      <c r="O4660" t="s">
        <v>55</v>
      </c>
      <c r="P4660" t="s">
        <v>68</v>
      </c>
      <c r="Q4660" t="s">
        <v>45</v>
      </c>
      <c r="R4660">
        <v>2020</v>
      </c>
      <c r="S4660">
        <v>2</v>
      </c>
      <c r="T4660" t="s">
        <v>1071</v>
      </c>
      <c r="U4660">
        <v>0</v>
      </c>
    </row>
    <row r="4661" spans="1:21" x14ac:dyDescent="0.35">
      <c r="A4661">
        <v>138765</v>
      </c>
      <c r="B4661" t="s">
        <v>546</v>
      </c>
      <c r="C4661" t="s">
        <v>52</v>
      </c>
      <c r="D4661">
        <v>33</v>
      </c>
      <c r="E4661" s="1">
        <v>43870.125</v>
      </c>
      <c r="F4661">
        <v>22.95</v>
      </c>
      <c r="G4661">
        <v>76642</v>
      </c>
      <c r="H4661" t="s">
        <v>62</v>
      </c>
      <c r="I4661">
        <v>0.37</v>
      </c>
      <c r="J4661" t="s">
        <v>30</v>
      </c>
      <c r="K4661">
        <v>20.34</v>
      </c>
      <c r="L4661" t="s">
        <v>58</v>
      </c>
      <c r="M4661" t="s">
        <v>23</v>
      </c>
      <c r="N4661" t="s">
        <v>24</v>
      </c>
      <c r="O4661" t="s">
        <v>55</v>
      </c>
      <c r="P4661" t="s">
        <v>26</v>
      </c>
      <c r="Q4661" t="s">
        <v>45</v>
      </c>
      <c r="R4661">
        <v>2020</v>
      </c>
      <c r="S4661">
        <v>2</v>
      </c>
      <c r="T4661" t="s">
        <v>1071</v>
      </c>
      <c r="U4661">
        <v>0</v>
      </c>
    </row>
    <row r="4662" spans="1:21" x14ac:dyDescent="0.35">
      <c r="A4662">
        <v>931538</v>
      </c>
      <c r="B4662" t="s">
        <v>688</v>
      </c>
      <c r="C4662" t="s">
        <v>41</v>
      </c>
      <c r="D4662">
        <v>42</v>
      </c>
      <c r="E4662" s="1">
        <v>43870.166666666664</v>
      </c>
      <c r="F4662">
        <v>31.6</v>
      </c>
      <c r="G4662">
        <v>82626</v>
      </c>
      <c r="H4662" t="s">
        <v>76</v>
      </c>
      <c r="I4662">
        <v>0.14000000000000001</v>
      </c>
      <c r="J4662" t="s">
        <v>54</v>
      </c>
      <c r="K4662">
        <v>8.86</v>
      </c>
      <c r="L4662" t="s">
        <v>31</v>
      </c>
      <c r="M4662" t="s">
        <v>32</v>
      </c>
      <c r="N4662" t="s">
        <v>24</v>
      </c>
      <c r="O4662" t="s">
        <v>55</v>
      </c>
      <c r="P4662" t="s">
        <v>26</v>
      </c>
      <c r="Q4662" t="s">
        <v>27</v>
      </c>
      <c r="R4662">
        <v>2020</v>
      </c>
      <c r="S4662">
        <v>2</v>
      </c>
      <c r="T4662" t="s">
        <v>1071</v>
      </c>
      <c r="U4662">
        <v>0</v>
      </c>
    </row>
    <row r="4663" spans="1:21" x14ac:dyDescent="0.35">
      <c r="A4663">
        <v>416076</v>
      </c>
      <c r="B4663" t="s">
        <v>290</v>
      </c>
      <c r="C4663" t="s">
        <v>64</v>
      </c>
      <c r="D4663">
        <v>3</v>
      </c>
      <c r="E4663" s="1">
        <v>43870.208333333336</v>
      </c>
      <c r="F4663">
        <v>85.31</v>
      </c>
      <c r="G4663">
        <v>76972</v>
      </c>
      <c r="H4663" t="s">
        <v>20</v>
      </c>
      <c r="I4663">
        <v>0.23</v>
      </c>
      <c r="J4663" t="s">
        <v>30</v>
      </c>
      <c r="K4663">
        <v>20.190000000000001</v>
      </c>
      <c r="L4663" t="s">
        <v>58</v>
      </c>
      <c r="M4663" t="s">
        <v>32</v>
      </c>
      <c r="N4663" t="s">
        <v>24</v>
      </c>
      <c r="O4663" t="s">
        <v>49</v>
      </c>
      <c r="P4663" t="s">
        <v>26</v>
      </c>
      <c r="Q4663" t="s">
        <v>45</v>
      </c>
      <c r="R4663">
        <v>2020</v>
      </c>
      <c r="S4663">
        <v>2</v>
      </c>
      <c r="T4663" t="s">
        <v>1071</v>
      </c>
      <c r="U4663">
        <v>0</v>
      </c>
    </row>
    <row r="4664" spans="1:21" x14ac:dyDescent="0.35">
      <c r="A4664">
        <v>943523</v>
      </c>
      <c r="B4664" t="s">
        <v>164</v>
      </c>
      <c r="C4664" t="s">
        <v>35</v>
      </c>
      <c r="D4664">
        <v>2</v>
      </c>
      <c r="E4664" s="1">
        <v>43870.25</v>
      </c>
      <c r="F4664">
        <v>7.69</v>
      </c>
      <c r="G4664">
        <v>79430</v>
      </c>
      <c r="H4664" t="s">
        <v>57</v>
      </c>
      <c r="I4664">
        <v>0.09</v>
      </c>
      <c r="J4664" t="s">
        <v>21</v>
      </c>
      <c r="K4664">
        <v>29.35</v>
      </c>
      <c r="L4664" t="s">
        <v>43</v>
      </c>
      <c r="M4664" t="s">
        <v>32</v>
      </c>
      <c r="N4664" t="s">
        <v>24</v>
      </c>
      <c r="O4664" t="s">
        <v>55</v>
      </c>
      <c r="P4664" t="s">
        <v>33</v>
      </c>
      <c r="Q4664" t="s">
        <v>39</v>
      </c>
      <c r="R4664">
        <v>2020</v>
      </c>
      <c r="S4664">
        <v>2</v>
      </c>
      <c r="T4664" t="s">
        <v>1071</v>
      </c>
      <c r="U4664">
        <v>0</v>
      </c>
    </row>
    <row r="4665" spans="1:21" x14ac:dyDescent="0.35">
      <c r="A4665">
        <v>646237</v>
      </c>
      <c r="B4665" t="s">
        <v>275</v>
      </c>
      <c r="C4665" t="s">
        <v>19</v>
      </c>
      <c r="D4665">
        <v>11</v>
      </c>
      <c r="E4665" s="1">
        <v>43870.291666666664</v>
      </c>
      <c r="F4665">
        <v>79.8</v>
      </c>
      <c r="G4665">
        <v>79528</v>
      </c>
      <c r="H4665" t="s">
        <v>88</v>
      </c>
      <c r="I4665">
        <v>0.04</v>
      </c>
      <c r="J4665" t="s">
        <v>54</v>
      </c>
      <c r="K4665">
        <v>11.81</v>
      </c>
      <c r="L4665" t="s">
        <v>31</v>
      </c>
      <c r="M4665" t="s">
        <v>32</v>
      </c>
      <c r="N4665" t="s">
        <v>24</v>
      </c>
      <c r="O4665" t="s">
        <v>25</v>
      </c>
      <c r="P4665" t="s">
        <v>26</v>
      </c>
      <c r="Q4665" t="s">
        <v>27</v>
      </c>
      <c r="R4665">
        <v>2020</v>
      </c>
      <c r="S4665">
        <v>2</v>
      </c>
      <c r="T4665" t="s">
        <v>1071</v>
      </c>
      <c r="U4665">
        <v>0</v>
      </c>
    </row>
    <row r="4666" spans="1:21" x14ac:dyDescent="0.35">
      <c r="A4666">
        <v>301152</v>
      </c>
      <c r="B4666" t="s">
        <v>325</v>
      </c>
      <c r="C4666" t="s">
        <v>82</v>
      </c>
      <c r="D4666">
        <v>21</v>
      </c>
      <c r="E4666" s="1">
        <v>43870.333333333336</v>
      </c>
      <c r="F4666">
        <v>38.270000000000003</v>
      </c>
      <c r="G4666">
        <v>35364</v>
      </c>
      <c r="H4666" t="s">
        <v>94</v>
      </c>
      <c r="I4666">
        <v>0.13</v>
      </c>
      <c r="J4666" t="s">
        <v>54</v>
      </c>
      <c r="K4666">
        <v>23.58</v>
      </c>
      <c r="L4666" t="s">
        <v>22</v>
      </c>
      <c r="M4666" t="s">
        <v>32</v>
      </c>
      <c r="N4666" t="s">
        <v>37</v>
      </c>
      <c r="O4666" t="s">
        <v>55</v>
      </c>
      <c r="P4666" t="s">
        <v>68</v>
      </c>
      <c r="Q4666" t="s">
        <v>39</v>
      </c>
      <c r="R4666">
        <v>2020</v>
      </c>
      <c r="S4666">
        <v>2</v>
      </c>
      <c r="T4666" t="s">
        <v>1071</v>
      </c>
      <c r="U4666">
        <v>1</v>
      </c>
    </row>
    <row r="4667" spans="1:21" x14ac:dyDescent="0.35">
      <c r="A4667">
        <v>399888</v>
      </c>
      <c r="B4667" t="s">
        <v>212</v>
      </c>
      <c r="C4667" t="s">
        <v>64</v>
      </c>
      <c r="D4667">
        <v>23</v>
      </c>
      <c r="E4667" s="1">
        <v>43870.375</v>
      </c>
      <c r="F4667">
        <v>40.58</v>
      </c>
      <c r="G4667">
        <v>74543</v>
      </c>
      <c r="H4667" t="s">
        <v>29</v>
      </c>
      <c r="I4667">
        <v>7.0000000000000007E-2</v>
      </c>
      <c r="J4667" t="s">
        <v>54</v>
      </c>
      <c r="K4667">
        <v>25.86</v>
      </c>
      <c r="L4667" t="s">
        <v>31</v>
      </c>
      <c r="M4667" t="s">
        <v>32</v>
      </c>
      <c r="N4667" t="s">
        <v>24</v>
      </c>
      <c r="O4667" t="s">
        <v>44</v>
      </c>
      <c r="P4667" t="s">
        <v>59</v>
      </c>
      <c r="Q4667" t="s">
        <v>27</v>
      </c>
      <c r="R4667">
        <v>2020</v>
      </c>
      <c r="S4667">
        <v>2</v>
      </c>
      <c r="T4667" t="s">
        <v>1071</v>
      </c>
      <c r="U4667">
        <v>0</v>
      </c>
    </row>
    <row r="4668" spans="1:21" x14ac:dyDescent="0.35">
      <c r="A4668">
        <v>800903</v>
      </c>
      <c r="B4668" t="s">
        <v>315</v>
      </c>
      <c r="C4668" t="s">
        <v>72</v>
      </c>
      <c r="D4668">
        <v>1</v>
      </c>
      <c r="E4668" s="1">
        <v>43870.416666666664</v>
      </c>
      <c r="F4668">
        <v>38.1</v>
      </c>
      <c r="G4668">
        <v>30377</v>
      </c>
      <c r="H4668" t="s">
        <v>48</v>
      </c>
      <c r="I4668">
        <v>0.08</v>
      </c>
      <c r="J4668" t="s">
        <v>54</v>
      </c>
      <c r="K4668">
        <v>22.71</v>
      </c>
      <c r="L4668" t="s">
        <v>43</v>
      </c>
      <c r="M4668" t="s">
        <v>23</v>
      </c>
      <c r="N4668" t="s">
        <v>37</v>
      </c>
      <c r="O4668" t="s">
        <v>44</v>
      </c>
      <c r="P4668" t="s">
        <v>59</v>
      </c>
      <c r="Q4668" t="s">
        <v>27</v>
      </c>
      <c r="R4668">
        <v>2020</v>
      </c>
      <c r="S4668">
        <v>2</v>
      </c>
      <c r="T4668" t="s">
        <v>1071</v>
      </c>
      <c r="U4668">
        <v>1</v>
      </c>
    </row>
    <row r="4669" spans="1:21" x14ac:dyDescent="0.35">
      <c r="A4669">
        <v>994751</v>
      </c>
      <c r="B4669" t="s">
        <v>391</v>
      </c>
      <c r="C4669" t="s">
        <v>19</v>
      </c>
      <c r="D4669">
        <v>7</v>
      </c>
      <c r="E4669" s="1">
        <v>43870.458333333336</v>
      </c>
      <c r="F4669">
        <v>60.41</v>
      </c>
      <c r="G4669">
        <v>67072</v>
      </c>
      <c r="H4669" t="s">
        <v>53</v>
      </c>
      <c r="I4669">
        <v>0.23</v>
      </c>
      <c r="J4669" t="s">
        <v>30</v>
      </c>
      <c r="K4669">
        <v>17.100000000000001</v>
      </c>
      <c r="L4669" t="s">
        <v>22</v>
      </c>
      <c r="M4669" t="s">
        <v>32</v>
      </c>
      <c r="N4669" t="s">
        <v>24</v>
      </c>
      <c r="O4669" t="s">
        <v>44</v>
      </c>
      <c r="P4669" t="s">
        <v>38</v>
      </c>
      <c r="Q4669" t="s">
        <v>27</v>
      </c>
      <c r="R4669">
        <v>2020</v>
      </c>
      <c r="S4669">
        <v>2</v>
      </c>
      <c r="T4669" t="s">
        <v>1071</v>
      </c>
      <c r="U4669">
        <v>0</v>
      </c>
    </row>
    <row r="4670" spans="1:21" x14ac:dyDescent="0.35">
      <c r="A4670">
        <v>192193</v>
      </c>
      <c r="B4670" t="s">
        <v>295</v>
      </c>
      <c r="C4670" t="s">
        <v>19</v>
      </c>
      <c r="D4670">
        <v>47</v>
      </c>
      <c r="E4670" s="1">
        <v>43870.5</v>
      </c>
      <c r="F4670">
        <v>46.37</v>
      </c>
      <c r="G4670">
        <v>15716</v>
      </c>
      <c r="H4670" t="s">
        <v>42</v>
      </c>
      <c r="I4670">
        <v>0.2</v>
      </c>
      <c r="J4670" t="s">
        <v>30</v>
      </c>
      <c r="K4670">
        <v>9.01</v>
      </c>
      <c r="L4670" t="s">
        <v>58</v>
      </c>
      <c r="M4670" t="s">
        <v>32</v>
      </c>
      <c r="N4670" t="s">
        <v>24</v>
      </c>
      <c r="O4670" t="s">
        <v>49</v>
      </c>
      <c r="P4670" t="s">
        <v>26</v>
      </c>
      <c r="Q4670" t="s">
        <v>45</v>
      </c>
      <c r="R4670">
        <v>2020</v>
      </c>
      <c r="S4670">
        <v>2</v>
      </c>
      <c r="T4670" t="s">
        <v>1071</v>
      </c>
      <c r="U4670">
        <v>0</v>
      </c>
    </row>
    <row r="4671" spans="1:21" x14ac:dyDescent="0.35">
      <c r="A4671">
        <v>136187</v>
      </c>
      <c r="B4671" t="s">
        <v>334</v>
      </c>
      <c r="C4671" t="s">
        <v>78</v>
      </c>
      <c r="D4671">
        <v>-37</v>
      </c>
      <c r="E4671" s="1">
        <v>43870.541666666664</v>
      </c>
      <c r="F4671">
        <v>44.04</v>
      </c>
      <c r="G4671">
        <v>15716</v>
      </c>
      <c r="H4671" t="s">
        <v>48</v>
      </c>
      <c r="I4671">
        <v>0.36</v>
      </c>
      <c r="J4671" t="s">
        <v>21</v>
      </c>
      <c r="K4671">
        <v>17.45</v>
      </c>
      <c r="L4671" t="s">
        <v>70</v>
      </c>
      <c r="M4671" t="s">
        <v>32</v>
      </c>
      <c r="N4671" t="s">
        <v>24</v>
      </c>
      <c r="O4671" t="s">
        <v>44</v>
      </c>
      <c r="P4671" t="s">
        <v>50</v>
      </c>
      <c r="Q4671" t="s">
        <v>39</v>
      </c>
      <c r="R4671">
        <v>2020</v>
      </c>
      <c r="S4671">
        <v>2</v>
      </c>
      <c r="T4671" t="s">
        <v>1071</v>
      </c>
      <c r="U4671">
        <v>0</v>
      </c>
    </row>
    <row r="4672" spans="1:21" x14ac:dyDescent="0.35">
      <c r="A4672">
        <v>605950</v>
      </c>
      <c r="B4672" t="s">
        <v>317</v>
      </c>
      <c r="C4672" t="s">
        <v>61</v>
      </c>
      <c r="D4672">
        <v>17</v>
      </c>
      <c r="E4672" s="1">
        <v>43870.583333333336</v>
      </c>
      <c r="F4672">
        <v>12.91</v>
      </c>
      <c r="G4672">
        <v>77007</v>
      </c>
      <c r="H4672" t="s">
        <v>20</v>
      </c>
      <c r="I4672">
        <v>0.4</v>
      </c>
      <c r="J4672" t="s">
        <v>21</v>
      </c>
      <c r="K4672">
        <v>18.43</v>
      </c>
      <c r="L4672" t="s">
        <v>43</v>
      </c>
      <c r="M4672" t="s">
        <v>23</v>
      </c>
      <c r="N4672" t="s">
        <v>24</v>
      </c>
      <c r="O4672" t="s">
        <v>49</v>
      </c>
      <c r="P4672" t="s">
        <v>33</v>
      </c>
      <c r="Q4672" t="s">
        <v>27</v>
      </c>
      <c r="R4672">
        <v>2020</v>
      </c>
      <c r="S4672">
        <v>2</v>
      </c>
      <c r="T4672" t="s">
        <v>1071</v>
      </c>
      <c r="U4672">
        <v>0</v>
      </c>
    </row>
    <row r="4673" spans="1:21" x14ac:dyDescent="0.35">
      <c r="A4673">
        <v>238311</v>
      </c>
      <c r="B4673" t="s">
        <v>538</v>
      </c>
      <c r="C4673" t="s">
        <v>47</v>
      </c>
      <c r="D4673">
        <v>35</v>
      </c>
      <c r="E4673" s="1">
        <v>43870.625</v>
      </c>
      <c r="F4673">
        <v>94.29</v>
      </c>
      <c r="G4673">
        <v>47923</v>
      </c>
      <c r="H4673" t="s">
        <v>53</v>
      </c>
      <c r="I4673">
        <v>0.03</v>
      </c>
      <c r="J4673" t="s">
        <v>54</v>
      </c>
      <c r="K4673">
        <v>13.13</v>
      </c>
      <c r="L4673" t="s">
        <v>31</v>
      </c>
      <c r="M4673" t="s">
        <v>32</v>
      </c>
      <c r="N4673" t="s">
        <v>24</v>
      </c>
      <c r="O4673" t="s">
        <v>25</v>
      </c>
      <c r="P4673" t="s">
        <v>59</v>
      </c>
      <c r="Q4673" t="s">
        <v>39</v>
      </c>
      <c r="R4673">
        <v>2020</v>
      </c>
      <c r="S4673">
        <v>2</v>
      </c>
      <c r="T4673" t="s">
        <v>1071</v>
      </c>
      <c r="U4673">
        <v>0</v>
      </c>
    </row>
    <row r="4674" spans="1:21" x14ac:dyDescent="0.35">
      <c r="A4674">
        <v>900921</v>
      </c>
      <c r="B4674" t="s">
        <v>689</v>
      </c>
      <c r="C4674" t="s">
        <v>64</v>
      </c>
      <c r="D4674">
        <v>16</v>
      </c>
      <c r="E4674" s="1">
        <v>43870.666666666664</v>
      </c>
      <c r="F4674">
        <v>78.8</v>
      </c>
      <c r="G4674">
        <v>58363</v>
      </c>
      <c r="H4674" t="s">
        <v>57</v>
      </c>
      <c r="I4674">
        <v>0.19</v>
      </c>
      <c r="J4674" t="s">
        <v>21</v>
      </c>
      <c r="K4674">
        <v>21.81</v>
      </c>
      <c r="L4674" t="s">
        <v>31</v>
      </c>
      <c r="M4674" t="s">
        <v>23</v>
      </c>
      <c r="N4674" t="s">
        <v>24</v>
      </c>
      <c r="O4674" t="s">
        <v>49</v>
      </c>
      <c r="P4674" t="s">
        <v>59</v>
      </c>
      <c r="Q4674" t="s">
        <v>27</v>
      </c>
      <c r="R4674">
        <v>2020</v>
      </c>
      <c r="S4674">
        <v>2</v>
      </c>
      <c r="T4674" t="s">
        <v>1071</v>
      </c>
      <c r="U4674">
        <v>0</v>
      </c>
    </row>
    <row r="4675" spans="1:21" x14ac:dyDescent="0.35">
      <c r="A4675">
        <v>608153</v>
      </c>
      <c r="B4675" t="s">
        <v>690</v>
      </c>
      <c r="C4675" t="s">
        <v>75</v>
      </c>
      <c r="D4675">
        <v>3</v>
      </c>
      <c r="E4675" s="1">
        <v>43870.708333333336</v>
      </c>
      <c r="F4675">
        <v>48.6</v>
      </c>
      <c r="G4675">
        <v>44764</v>
      </c>
      <c r="H4675" t="s">
        <v>66</v>
      </c>
      <c r="I4675">
        <v>0.08</v>
      </c>
      <c r="J4675" t="s">
        <v>21</v>
      </c>
      <c r="K4675">
        <v>14.11</v>
      </c>
      <c r="L4675" t="s">
        <v>31</v>
      </c>
      <c r="M4675" t="s">
        <v>23</v>
      </c>
      <c r="N4675" t="s">
        <v>24</v>
      </c>
      <c r="O4675" t="s">
        <v>49</v>
      </c>
      <c r="P4675" t="s">
        <v>68</v>
      </c>
      <c r="Q4675" t="s">
        <v>45</v>
      </c>
      <c r="R4675">
        <v>2020</v>
      </c>
      <c r="S4675">
        <v>2</v>
      </c>
      <c r="T4675" t="s">
        <v>1071</v>
      </c>
      <c r="U4675">
        <v>0</v>
      </c>
    </row>
    <row r="4676" spans="1:21" x14ac:dyDescent="0.35">
      <c r="A4676">
        <v>289089</v>
      </c>
      <c r="B4676" t="s">
        <v>87</v>
      </c>
      <c r="C4676" t="s">
        <v>82</v>
      </c>
      <c r="D4676">
        <v>12</v>
      </c>
      <c r="E4676" s="1">
        <v>43870.75</v>
      </c>
      <c r="F4676">
        <v>16.72</v>
      </c>
      <c r="G4676">
        <v>30494</v>
      </c>
      <c r="H4676" t="s">
        <v>94</v>
      </c>
      <c r="I4676">
        <v>0.33</v>
      </c>
      <c r="J4676" t="s">
        <v>21</v>
      </c>
      <c r="K4676">
        <v>16.12</v>
      </c>
      <c r="L4676" t="s">
        <v>22</v>
      </c>
      <c r="M4676" t="s">
        <v>23</v>
      </c>
      <c r="N4676" t="s">
        <v>24</v>
      </c>
      <c r="O4676" t="s">
        <v>44</v>
      </c>
      <c r="P4676" t="s">
        <v>38</v>
      </c>
      <c r="Q4676" t="s">
        <v>45</v>
      </c>
      <c r="R4676">
        <v>2020</v>
      </c>
      <c r="S4676">
        <v>2</v>
      </c>
      <c r="T4676" t="s">
        <v>1071</v>
      </c>
      <c r="U4676">
        <v>0</v>
      </c>
    </row>
    <row r="4677" spans="1:21" x14ac:dyDescent="0.35">
      <c r="A4677">
        <v>686165</v>
      </c>
      <c r="B4677" t="s">
        <v>691</v>
      </c>
      <c r="C4677" t="s">
        <v>19</v>
      </c>
      <c r="D4677">
        <v>22</v>
      </c>
      <c r="E4677" s="1">
        <v>43870.791666666664</v>
      </c>
      <c r="F4677">
        <v>93.52</v>
      </c>
      <c r="G4677">
        <v>65215</v>
      </c>
      <c r="H4677" t="s">
        <v>53</v>
      </c>
      <c r="I4677">
        <v>0.31</v>
      </c>
      <c r="J4677" t="s">
        <v>21</v>
      </c>
      <c r="K4677">
        <v>27.82</v>
      </c>
      <c r="L4677" t="s">
        <v>58</v>
      </c>
      <c r="M4677" t="s">
        <v>32</v>
      </c>
      <c r="N4677" t="s">
        <v>24</v>
      </c>
      <c r="O4677" t="s">
        <v>44</v>
      </c>
      <c r="P4677" t="s">
        <v>33</v>
      </c>
      <c r="Q4677" t="s">
        <v>39</v>
      </c>
      <c r="R4677">
        <v>2020</v>
      </c>
      <c r="S4677">
        <v>2</v>
      </c>
      <c r="T4677" t="s">
        <v>1071</v>
      </c>
      <c r="U4677">
        <v>0</v>
      </c>
    </row>
    <row r="4678" spans="1:21" x14ac:dyDescent="0.35">
      <c r="A4678">
        <v>536341</v>
      </c>
      <c r="B4678" t="s">
        <v>692</v>
      </c>
      <c r="C4678" t="s">
        <v>35</v>
      </c>
      <c r="D4678">
        <v>20</v>
      </c>
      <c r="E4678" s="1">
        <v>43870.833333333336</v>
      </c>
      <c r="F4678">
        <v>18.61</v>
      </c>
      <c r="G4678">
        <v>95692</v>
      </c>
      <c r="H4678" t="s">
        <v>62</v>
      </c>
      <c r="I4678">
        <v>0.08</v>
      </c>
      <c r="J4678" t="s">
        <v>30</v>
      </c>
      <c r="K4678">
        <v>22.24</v>
      </c>
      <c r="L4678" t="s">
        <v>70</v>
      </c>
      <c r="M4678" t="s">
        <v>23</v>
      </c>
      <c r="N4678" t="s">
        <v>24</v>
      </c>
      <c r="O4678" t="s">
        <v>44</v>
      </c>
      <c r="P4678" t="s">
        <v>59</v>
      </c>
      <c r="Q4678" t="s">
        <v>39</v>
      </c>
      <c r="R4678">
        <v>2020</v>
      </c>
      <c r="S4678">
        <v>2</v>
      </c>
      <c r="T4678" t="s">
        <v>1071</v>
      </c>
      <c r="U4678">
        <v>0</v>
      </c>
    </row>
    <row r="4679" spans="1:21" x14ac:dyDescent="0.35">
      <c r="A4679">
        <v>412066</v>
      </c>
      <c r="B4679" t="s">
        <v>693</v>
      </c>
      <c r="C4679" t="s">
        <v>82</v>
      </c>
      <c r="D4679">
        <v>33</v>
      </c>
      <c r="E4679" s="1">
        <v>43870.875</v>
      </c>
      <c r="F4679">
        <v>16.27</v>
      </c>
      <c r="G4679">
        <v>40918</v>
      </c>
      <c r="H4679" t="s">
        <v>76</v>
      </c>
      <c r="I4679">
        <v>0.44</v>
      </c>
      <c r="J4679" t="s">
        <v>30</v>
      </c>
      <c r="K4679">
        <v>9.75</v>
      </c>
      <c r="L4679" t="s">
        <v>70</v>
      </c>
      <c r="M4679" t="s">
        <v>23</v>
      </c>
      <c r="N4679" t="s">
        <v>24</v>
      </c>
      <c r="O4679" t="s">
        <v>25</v>
      </c>
      <c r="P4679" t="s">
        <v>38</v>
      </c>
      <c r="Q4679" t="s">
        <v>45</v>
      </c>
      <c r="R4679">
        <v>2020</v>
      </c>
      <c r="S4679">
        <v>2</v>
      </c>
      <c r="T4679" t="s">
        <v>1071</v>
      </c>
      <c r="U4679">
        <v>0</v>
      </c>
    </row>
    <row r="4680" spans="1:21" x14ac:dyDescent="0.35">
      <c r="A4680">
        <v>718362</v>
      </c>
      <c r="B4680" t="s">
        <v>533</v>
      </c>
      <c r="C4680" t="s">
        <v>41</v>
      </c>
      <c r="D4680">
        <v>7</v>
      </c>
      <c r="E4680" s="1">
        <v>43870.916666666664</v>
      </c>
      <c r="F4680">
        <v>19.2</v>
      </c>
      <c r="G4680">
        <v>55708</v>
      </c>
      <c r="H4680" t="s">
        <v>48</v>
      </c>
      <c r="I4680">
        <v>0.13</v>
      </c>
      <c r="J4680" t="s">
        <v>21</v>
      </c>
      <c r="K4680">
        <v>6.89</v>
      </c>
      <c r="L4680" t="s">
        <v>22</v>
      </c>
      <c r="M4680" t="s">
        <v>23</v>
      </c>
      <c r="N4680" t="s">
        <v>24</v>
      </c>
      <c r="O4680" t="s">
        <v>55</v>
      </c>
      <c r="P4680" t="s">
        <v>59</v>
      </c>
      <c r="Q4680" t="s">
        <v>39</v>
      </c>
      <c r="R4680">
        <v>2020</v>
      </c>
      <c r="S4680">
        <v>2</v>
      </c>
      <c r="T4680" t="s">
        <v>1071</v>
      </c>
      <c r="U4680">
        <v>0</v>
      </c>
    </row>
    <row r="4681" spans="1:21" x14ac:dyDescent="0.35">
      <c r="A4681">
        <v>787409</v>
      </c>
      <c r="B4681" t="s">
        <v>530</v>
      </c>
      <c r="C4681" t="s">
        <v>82</v>
      </c>
      <c r="D4681">
        <v>37</v>
      </c>
      <c r="E4681" s="1">
        <v>43870.958333333336</v>
      </c>
      <c r="F4681">
        <v>10.1</v>
      </c>
      <c r="G4681">
        <v>20228</v>
      </c>
      <c r="H4681" t="s">
        <v>20</v>
      </c>
      <c r="I4681">
        <v>0</v>
      </c>
      <c r="J4681" t="s">
        <v>30</v>
      </c>
      <c r="K4681">
        <v>16.45</v>
      </c>
      <c r="L4681" t="s">
        <v>43</v>
      </c>
      <c r="M4681" t="s">
        <v>23</v>
      </c>
      <c r="N4681" t="s">
        <v>24</v>
      </c>
      <c r="O4681" t="s">
        <v>49</v>
      </c>
      <c r="P4681" t="s">
        <v>59</v>
      </c>
      <c r="Q4681" t="s">
        <v>27</v>
      </c>
      <c r="R4681">
        <v>2020</v>
      </c>
      <c r="S4681">
        <v>2</v>
      </c>
      <c r="T4681" t="s">
        <v>1071</v>
      </c>
      <c r="U4681">
        <v>0</v>
      </c>
    </row>
    <row r="4682" spans="1:21" x14ac:dyDescent="0.35">
      <c r="A4682">
        <v>661419</v>
      </c>
      <c r="B4682" t="s">
        <v>330</v>
      </c>
      <c r="C4682" t="s">
        <v>47</v>
      </c>
      <c r="D4682">
        <v>7</v>
      </c>
      <c r="E4682" s="1">
        <v>43871</v>
      </c>
      <c r="F4682">
        <v>17.34</v>
      </c>
      <c r="G4682">
        <v>64519</v>
      </c>
      <c r="H4682" t="s">
        <v>53</v>
      </c>
      <c r="I4682">
        <v>0.36</v>
      </c>
      <c r="J4682" t="s">
        <v>21</v>
      </c>
      <c r="K4682">
        <v>12.76</v>
      </c>
      <c r="L4682" t="s">
        <v>22</v>
      </c>
      <c r="M4682" t="s">
        <v>32</v>
      </c>
      <c r="N4682" t="s">
        <v>24</v>
      </c>
      <c r="O4682" t="s">
        <v>25</v>
      </c>
      <c r="P4682" t="s">
        <v>38</v>
      </c>
      <c r="Q4682" t="s">
        <v>27</v>
      </c>
      <c r="R4682">
        <v>2020</v>
      </c>
      <c r="S4682">
        <v>2</v>
      </c>
      <c r="T4682" t="s">
        <v>1071</v>
      </c>
      <c r="U4682">
        <v>0</v>
      </c>
    </row>
    <row r="4683" spans="1:21" x14ac:dyDescent="0.35">
      <c r="A4683">
        <v>740053</v>
      </c>
      <c r="B4683" t="s">
        <v>319</v>
      </c>
      <c r="C4683" t="s">
        <v>19</v>
      </c>
      <c r="D4683">
        <v>23</v>
      </c>
      <c r="E4683" s="1">
        <v>43871.041666666664</v>
      </c>
      <c r="F4683">
        <v>64.680000000000007</v>
      </c>
      <c r="G4683">
        <v>77682</v>
      </c>
      <c r="H4683" t="s">
        <v>57</v>
      </c>
      <c r="I4683">
        <v>0.38</v>
      </c>
      <c r="J4683" t="s">
        <v>30</v>
      </c>
      <c r="K4683">
        <v>19.850000000000001</v>
      </c>
      <c r="L4683" t="s">
        <v>22</v>
      </c>
      <c r="M4683" t="s">
        <v>32</v>
      </c>
      <c r="N4683" t="s">
        <v>24</v>
      </c>
      <c r="O4683" t="s">
        <v>55</v>
      </c>
      <c r="P4683" t="s">
        <v>26</v>
      </c>
      <c r="Q4683" t="s">
        <v>45</v>
      </c>
      <c r="R4683">
        <v>2020</v>
      </c>
      <c r="S4683">
        <v>2</v>
      </c>
      <c r="T4683" t="s">
        <v>1071</v>
      </c>
      <c r="U4683">
        <v>0</v>
      </c>
    </row>
    <row r="4684" spans="1:21" x14ac:dyDescent="0.35">
      <c r="A4684">
        <v>960395</v>
      </c>
      <c r="B4684" t="s">
        <v>694</v>
      </c>
      <c r="C4684" t="s">
        <v>72</v>
      </c>
      <c r="D4684">
        <v>1</v>
      </c>
      <c r="E4684" s="1">
        <v>43871.083333333336</v>
      </c>
      <c r="F4684">
        <v>21.81</v>
      </c>
      <c r="G4684">
        <v>67288</v>
      </c>
      <c r="H4684" t="s">
        <v>42</v>
      </c>
      <c r="I4684">
        <v>0.37</v>
      </c>
      <c r="J4684" t="s">
        <v>21</v>
      </c>
      <c r="K4684">
        <v>15.86</v>
      </c>
      <c r="L4684" t="s">
        <v>43</v>
      </c>
      <c r="M4684" t="s">
        <v>23</v>
      </c>
      <c r="N4684" t="s">
        <v>24</v>
      </c>
      <c r="O4684" t="s">
        <v>49</v>
      </c>
      <c r="P4684" t="s">
        <v>68</v>
      </c>
      <c r="Q4684" t="s">
        <v>45</v>
      </c>
      <c r="R4684">
        <v>2020</v>
      </c>
      <c r="S4684">
        <v>2</v>
      </c>
      <c r="T4684" t="s">
        <v>1071</v>
      </c>
      <c r="U4684">
        <v>0</v>
      </c>
    </row>
    <row r="4685" spans="1:21" x14ac:dyDescent="0.35">
      <c r="A4685">
        <v>731172</v>
      </c>
      <c r="B4685" t="s">
        <v>491</v>
      </c>
      <c r="C4685" t="s">
        <v>78</v>
      </c>
      <c r="D4685">
        <v>41</v>
      </c>
      <c r="E4685" s="1">
        <v>43871.125</v>
      </c>
      <c r="F4685">
        <v>45.06</v>
      </c>
      <c r="G4685">
        <v>41646</v>
      </c>
      <c r="H4685" t="s">
        <v>88</v>
      </c>
      <c r="I4685">
        <v>0.44</v>
      </c>
      <c r="J4685" t="s">
        <v>54</v>
      </c>
      <c r="K4685">
        <v>25.09</v>
      </c>
      <c r="L4685" t="s">
        <v>70</v>
      </c>
      <c r="M4685" t="s">
        <v>32</v>
      </c>
      <c r="N4685" t="s">
        <v>24</v>
      </c>
      <c r="O4685" t="s">
        <v>25</v>
      </c>
      <c r="P4685" t="s">
        <v>68</v>
      </c>
      <c r="Q4685" t="s">
        <v>45</v>
      </c>
      <c r="R4685">
        <v>2020</v>
      </c>
      <c r="S4685">
        <v>2</v>
      </c>
      <c r="T4685" t="s">
        <v>1071</v>
      </c>
      <c r="U4685">
        <v>0</v>
      </c>
    </row>
    <row r="4686" spans="1:21" x14ac:dyDescent="0.35">
      <c r="A4686">
        <v>225917</v>
      </c>
      <c r="B4686" t="s">
        <v>614</v>
      </c>
      <c r="C4686" t="s">
        <v>19</v>
      </c>
      <c r="D4686">
        <v>12</v>
      </c>
      <c r="E4686" s="1">
        <v>43871.166666666664</v>
      </c>
      <c r="F4686">
        <v>55.22</v>
      </c>
      <c r="G4686">
        <v>46671</v>
      </c>
      <c r="H4686" t="s">
        <v>62</v>
      </c>
      <c r="I4686">
        <v>0.12</v>
      </c>
      <c r="J4686" t="s">
        <v>21</v>
      </c>
      <c r="K4686">
        <v>22.76</v>
      </c>
      <c r="L4686" t="s">
        <v>22</v>
      </c>
      <c r="M4686" t="s">
        <v>32</v>
      </c>
      <c r="N4686" t="s">
        <v>24</v>
      </c>
      <c r="O4686" t="s">
        <v>25</v>
      </c>
      <c r="P4686" t="s">
        <v>26</v>
      </c>
      <c r="Q4686" t="s">
        <v>27</v>
      </c>
      <c r="R4686">
        <v>2020</v>
      </c>
      <c r="S4686">
        <v>2</v>
      </c>
      <c r="T4686" t="s">
        <v>1071</v>
      </c>
      <c r="U4686">
        <v>0</v>
      </c>
    </row>
    <row r="4687" spans="1:21" x14ac:dyDescent="0.35">
      <c r="A4687">
        <v>910717</v>
      </c>
      <c r="B4687" t="s">
        <v>695</v>
      </c>
      <c r="C4687" t="s">
        <v>41</v>
      </c>
      <c r="D4687">
        <v>33</v>
      </c>
      <c r="E4687" s="1">
        <v>43871.208333333336</v>
      </c>
      <c r="F4687">
        <v>68.92</v>
      </c>
      <c r="G4687">
        <v>87156</v>
      </c>
      <c r="H4687" t="s">
        <v>48</v>
      </c>
      <c r="I4687">
        <v>0.4</v>
      </c>
      <c r="J4687" t="s">
        <v>30</v>
      </c>
      <c r="K4687">
        <v>5.0199999999999996</v>
      </c>
      <c r="L4687" t="s">
        <v>43</v>
      </c>
      <c r="M4687" t="s">
        <v>32</v>
      </c>
      <c r="N4687" t="s">
        <v>37</v>
      </c>
      <c r="O4687" t="s">
        <v>25</v>
      </c>
      <c r="P4687" t="s">
        <v>68</v>
      </c>
      <c r="Q4687" t="s">
        <v>45</v>
      </c>
      <c r="R4687">
        <v>2020</v>
      </c>
      <c r="S4687">
        <v>2</v>
      </c>
      <c r="T4687" t="s">
        <v>1071</v>
      </c>
      <c r="U4687">
        <v>1</v>
      </c>
    </row>
    <row r="4688" spans="1:21" x14ac:dyDescent="0.35">
      <c r="A4688">
        <v>399770</v>
      </c>
      <c r="B4688" t="s">
        <v>696</v>
      </c>
      <c r="C4688" t="s">
        <v>75</v>
      </c>
      <c r="D4688">
        <v>15</v>
      </c>
      <c r="E4688" s="1">
        <v>43871.25</v>
      </c>
      <c r="F4688">
        <v>18.2</v>
      </c>
      <c r="G4688">
        <v>10010</v>
      </c>
      <c r="H4688" t="s">
        <v>94</v>
      </c>
      <c r="I4688">
        <v>0.15</v>
      </c>
      <c r="J4688" t="s">
        <v>30</v>
      </c>
      <c r="K4688">
        <v>28.26</v>
      </c>
      <c r="L4688" t="s">
        <v>70</v>
      </c>
      <c r="M4688" t="s">
        <v>32</v>
      </c>
      <c r="N4688" t="s">
        <v>37</v>
      </c>
      <c r="O4688" t="s">
        <v>55</v>
      </c>
      <c r="P4688" t="s">
        <v>59</v>
      </c>
      <c r="Q4688" t="s">
        <v>27</v>
      </c>
      <c r="R4688">
        <v>2020</v>
      </c>
      <c r="S4688">
        <v>2</v>
      </c>
      <c r="T4688" t="s">
        <v>1071</v>
      </c>
      <c r="U4688">
        <v>1</v>
      </c>
    </row>
    <row r="4689" spans="1:21" x14ac:dyDescent="0.35">
      <c r="A4689">
        <v>798168</v>
      </c>
      <c r="B4689" t="s">
        <v>697</v>
      </c>
      <c r="C4689" t="s">
        <v>61</v>
      </c>
      <c r="D4689">
        <v>27</v>
      </c>
      <c r="E4689" s="1">
        <v>43871.291666666664</v>
      </c>
      <c r="F4689">
        <v>52.3</v>
      </c>
      <c r="G4689">
        <v>68207</v>
      </c>
      <c r="H4689" t="s">
        <v>29</v>
      </c>
      <c r="I4689">
        <v>0.3</v>
      </c>
      <c r="J4689" t="s">
        <v>30</v>
      </c>
      <c r="K4689">
        <v>23.74</v>
      </c>
      <c r="L4689" t="s">
        <v>58</v>
      </c>
      <c r="M4689" t="s">
        <v>32</v>
      </c>
      <c r="N4689" t="s">
        <v>24</v>
      </c>
      <c r="O4689" t="s">
        <v>44</v>
      </c>
      <c r="P4689" t="s">
        <v>38</v>
      </c>
      <c r="Q4689" t="s">
        <v>39</v>
      </c>
      <c r="R4689">
        <v>2020</v>
      </c>
      <c r="S4689">
        <v>2</v>
      </c>
      <c r="T4689" t="s">
        <v>1071</v>
      </c>
      <c r="U4689">
        <v>0</v>
      </c>
    </row>
    <row r="4690" spans="1:21" x14ac:dyDescent="0.35">
      <c r="A4690">
        <v>581680</v>
      </c>
      <c r="B4690" t="s">
        <v>110</v>
      </c>
      <c r="C4690" t="s">
        <v>72</v>
      </c>
      <c r="D4690">
        <v>16</v>
      </c>
      <c r="E4690" s="1">
        <v>43871.333333333336</v>
      </c>
      <c r="F4690">
        <v>96.46</v>
      </c>
      <c r="G4690">
        <v>93333</v>
      </c>
      <c r="H4690" t="s">
        <v>62</v>
      </c>
      <c r="I4690">
        <v>0.04</v>
      </c>
      <c r="J4690" t="s">
        <v>54</v>
      </c>
      <c r="K4690">
        <v>6.77</v>
      </c>
      <c r="L4690" t="s">
        <v>43</v>
      </c>
      <c r="M4690" t="s">
        <v>23</v>
      </c>
      <c r="N4690" t="s">
        <v>24</v>
      </c>
      <c r="O4690" t="s">
        <v>49</v>
      </c>
      <c r="P4690" t="s">
        <v>38</v>
      </c>
      <c r="Q4690" t="s">
        <v>27</v>
      </c>
      <c r="R4690">
        <v>2020</v>
      </c>
      <c r="S4690">
        <v>2</v>
      </c>
      <c r="T4690" t="s">
        <v>1071</v>
      </c>
      <c r="U4690">
        <v>0</v>
      </c>
    </row>
    <row r="4691" spans="1:21" x14ac:dyDescent="0.35">
      <c r="A4691">
        <v>381342</v>
      </c>
      <c r="B4691" t="s">
        <v>691</v>
      </c>
      <c r="C4691" t="s">
        <v>35</v>
      </c>
      <c r="D4691">
        <v>15</v>
      </c>
      <c r="E4691" s="1">
        <v>43871.375</v>
      </c>
      <c r="F4691">
        <v>45.28</v>
      </c>
      <c r="G4691">
        <v>33723</v>
      </c>
      <c r="H4691" t="s">
        <v>42</v>
      </c>
      <c r="I4691">
        <v>0.17</v>
      </c>
      <c r="J4691" t="s">
        <v>21</v>
      </c>
      <c r="K4691">
        <v>26.03</v>
      </c>
      <c r="L4691" t="s">
        <v>58</v>
      </c>
      <c r="M4691" t="s">
        <v>32</v>
      </c>
      <c r="N4691" t="s">
        <v>24</v>
      </c>
      <c r="O4691" t="s">
        <v>55</v>
      </c>
      <c r="P4691" t="s">
        <v>26</v>
      </c>
      <c r="Q4691" t="s">
        <v>39</v>
      </c>
      <c r="R4691">
        <v>2020</v>
      </c>
      <c r="S4691">
        <v>2</v>
      </c>
      <c r="T4691" t="s">
        <v>1071</v>
      </c>
      <c r="U4691">
        <v>0</v>
      </c>
    </row>
    <row r="4692" spans="1:21" x14ac:dyDescent="0.35">
      <c r="A4692">
        <v>639542</v>
      </c>
      <c r="B4692" t="s">
        <v>328</v>
      </c>
      <c r="C4692" t="s">
        <v>72</v>
      </c>
      <c r="D4692">
        <v>49</v>
      </c>
      <c r="E4692" s="1">
        <v>43871.416666666664</v>
      </c>
      <c r="F4692">
        <v>62.56</v>
      </c>
      <c r="G4692">
        <v>11571</v>
      </c>
      <c r="H4692" t="s">
        <v>88</v>
      </c>
      <c r="I4692">
        <v>0.44</v>
      </c>
      <c r="J4692" t="s">
        <v>30</v>
      </c>
      <c r="K4692">
        <v>29.99</v>
      </c>
      <c r="L4692" t="s">
        <v>31</v>
      </c>
      <c r="M4692" t="s">
        <v>32</v>
      </c>
      <c r="N4692" t="s">
        <v>24</v>
      </c>
      <c r="O4692" t="s">
        <v>44</v>
      </c>
      <c r="P4692" t="s">
        <v>38</v>
      </c>
      <c r="Q4692" t="s">
        <v>45</v>
      </c>
      <c r="R4692">
        <v>2020</v>
      </c>
      <c r="S4692">
        <v>2</v>
      </c>
      <c r="T4692" t="s">
        <v>1071</v>
      </c>
      <c r="U4692">
        <v>0</v>
      </c>
    </row>
    <row r="4693" spans="1:21" x14ac:dyDescent="0.35">
      <c r="A4693">
        <v>144238</v>
      </c>
      <c r="B4693" t="s">
        <v>698</v>
      </c>
      <c r="C4693" t="s">
        <v>52</v>
      </c>
      <c r="D4693">
        <v>24</v>
      </c>
      <c r="E4693" s="1">
        <v>43871.458333333336</v>
      </c>
      <c r="F4693">
        <v>98.49</v>
      </c>
      <c r="G4693">
        <v>11571</v>
      </c>
      <c r="H4693" t="s">
        <v>66</v>
      </c>
      <c r="I4693">
        <v>0.15</v>
      </c>
      <c r="J4693" t="s">
        <v>54</v>
      </c>
      <c r="K4693">
        <v>13.76</v>
      </c>
      <c r="L4693" t="s">
        <v>43</v>
      </c>
      <c r="M4693" t="s">
        <v>32</v>
      </c>
      <c r="N4693" t="s">
        <v>24</v>
      </c>
      <c r="O4693" t="s">
        <v>44</v>
      </c>
      <c r="P4693" t="s">
        <v>50</v>
      </c>
      <c r="Q4693" t="s">
        <v>45</v>
      </c>
      <c r="R4693">
        <v>2020</v>
      </c>
      <c r="S4693">
        <v>2</v>
      </c>
      <c r="T4693" t="s">
        <v>1071</v>
      </c>
      <c r="U4693">
        <v>0</v>
      </c>
    </row>
    <row r="4694" spans="1:21" x14ac:dyDescent="0.35">
      <c r="A4694">
        <v>101252</v>
      </c>
      <c r="B4694" t="s">
        <v>699</v>
      </c>
      <c r="C4694" t="s">
        <v>64</v>
      </c>
      <c r="D4694">
        <v>45</v>
      </c>
      <c r="E4694" s="1">
        <v>43871.5</v>
      </c>
      <c r="F4694">
        <v>45.16</v>
      </c>
      <c r="G4694">
        <v>94427</v>
      </c>
      <c r="H4694" t="s">
        <v>42</v>
      </c>
      <c r="I4694">
        <v>0.36</v>
      </c>
      <c r="J4694" t="s">
        <v>30</v>
      </c>
      <c r="K4694">
        <v>6.78</v>
      </c>
      <c r="L4694" t="s">
        <v>58</v>
      </c>
      <c r="M4694" t="s">
        <v>23</v>
      </c>
      <c r="N4694" t="s">
        <v>24</v>
      </c>
      <c r="O4694" t="s">
        <v>25</v>
      </c>
      <c r="P4694" t="s">
        <v>26</v>
      </c>
      <c r="Q4694" t="s">
        <v>27</v>
      </c>
      <c r="R4694">
        <v>2020</v>
      </c>
      <c r="S4694">
        <v>2</v>
      </c>
      <c r="T4694" t="s">
        <v>1071</v>
      </c>
      <c r="U4694">
        <v>0</v>
      </c>
    </row>
    <row r="4695" spans="1:21" x14ac:dyDescent="0.35">
      <c r="A4695">
        <v>926196</v>
      </c>
      <c r="B4695" t="s">
        <v>700</v>
      </c>
      <c r="C4695" t="s">
        <v>82</v>
      </c>
      <c r="D4695">
        <v>44</v>
      </c>
      <c r="E4695" s="1">
        <v>43871.541666666664</v>
      </c>
      <c r="F4695">
        <v>47.43</v>
      </c>
      <c r="G4695">
        <v>64260</v>
      </c>
      <c r="H4695" t="s">
        <v>94</v>
      </c>
      <c r="I4695">
        <v>0.48</v>
      </c>
      <c r="J4695" t="s">
        <v>30</v>
      </c>
      <c r="K4695">
        <v>18.41</v>
      </c>
      <c r="L4695" t="s">
        <v>31</v>
      </c>
      <c r="M4695" t="s">
        <v>23</v>
      </c>
      <c r="N4695" t="s">
        <v>24</v>
      </c>
      <c r="O4695" t="s">
        <v>49</v>
      </c>
      <c r="P4695" t="s">
        <v>68</v>
      </c>
      <c r="Q4695" t="s">
        <v>27</v>
      </c>
      <c r="R4695">
        <v>2020</v>
      </c>
      <c r="S4695">
        <v>2</v>
      </c>
      <c r="T4695" t="s">
        <v>1071</v>
      </c>
      <c r="U4695">
        <v>0</v>
      </c>
    </row>
    <row r="4696" spans="1:21" x14ac:dyDescent="0.35">
      <c r="A4696">
        <v>964141</v>
      </c>
      <c r="B4696" t="s">
        <v>97</v>
      </c>
      <c r="C4696" t="s">
        <v>61</v>
      </c>
      <c r="D4696">
        <v>33</v>
      </c>
      <c r="E4696" s="1">
        <v>43871.583333333336</v>
      </c>
      <c r="F4696">
        <v>74.37</v>
      </c>
      <c r="G4696">
        <v>71609</v>
      </c>
      <c r="H4696" t="s">
        <v>36</v>
      </c>
      <c r="I4696">
        <v>0.26</v>
      </c>
      <c r="J4696" t="s">
        <v>30</v>
      </c>
      <c r="K4696">
        <v>10.3</v>
      </c>
      <c r="L4696" t="s">
        <v>58</v>
      </c>
      <c r="M4696" t="s">
        <v>23</v>
      </c>
      <c r="N4696" t="s">
        <v>24</v>
      </c>
      <c r="O4696" t="s">
        <v>44</v>
      </c>
      <c r="P4696" t="s">
        <v>26</v>
      </c>
      <c r="Q4696" t="s">
        <v>45</v>
      </c>
      <c r="R4696">
        <v>2020</v>
      </c>
      <c r="S4696">
        <v>2</v>
      </c>
      <c r="T4696" t="s">
        <v>1071</v>
      </c>
      <c r="U4696">
        <v>0</v>
      </c>
    </row>
    <row r="4697" spans="1:21" x14ac:dyDescent="0.35">
      <c r="A4697">
        <v>585450</v>
      </c>
      <c r="B4697" t="s">
        <v>341</v>
      </c>
      <c r="C4697" t="s">
        <v>41</v>
      </c>
      <c r="D4697">
        <v>14</v>
      </c>
      <c r="E4697" s="1">
        <v>43871.625</v>
      </c>
      <c r="F4697">
        <v>36.700000000000003</v>
      </c>
      <c r="G4697">
        <v>11243</v>
      </c>
      <c r="H4697" t="s">
        <v>29</v>
      </c>
      <c r="I4697">
        <v>0.09</v>
      </c>
      <c r="J4697" t="s">
        <v>30</v>
      </c>
      <c r="K4697">
        <v>8.2200000000000006</v>
      </c>
      <c r="L4697" t="s">
        <v>58</v>
      </c>
      <c r="M4697" t="s">
        <v>32</v>
      </c>
      <c r="N4697" t="s">
        <v>24</v>
      </c>
      <c r="O4697" t="s">
        <v>25</v>
      </c>
      <c r="P4697" t="s">
        <v>68</v>
      </c>
      <c r="Q4697" t="s">
        <v>45</v>
      </c>
      <c r="R4697">
        <v>2020</v>
      </c>
      <c r="S4697">
        <v>2</v>
      </c>
      <c r="T4697" t="s">
        <v>1071</v>
      </c>
      <c r="U4697">
        <v>0</v>
      </c>
    </row>
    <row r="4698" spans="1:21" x14ac:dyDescent="0.35">
      <c r="A4698">
        <v>415826</v>
      </c>
      <c r="B4698" t="s">
        <v>611</v>
      </c>
      <c r="C4698" t="s">
        <v>61</v>
      </c>
      <c r="D4698">
        <v>11</v>
      </c>
      <c r="E4698" s="1">
        <v>43871.666666666664</v>
      </c>
      <c r="F4698">
        <v>18.36</v>
      </c>
      <c r="G4698">
        <v>22689</v>
      </c>
      <c r="H4698" t="s">
        <v>29</v>
      </c>
      <c r="I4698">
        <v>0.08</v>
      </c>
      <c r="J4698" t="s">
        <v>21</v>
      </c>
      <c r="K4698">
        <v>15.31</v>
      </c>
      <c r="L4698" t="s">
        <v>43</v>
      </c>
      <c r="M4698" t="s">
        <v>23</v>
      </c>
      <c r="N4698" t="s">
        <v>24</v>
      </c>
      <c r="O4698" t="s">
        <v>55</v>
      </c>
      <c r="P4698" t="s">
        <v>33</v>
      </c>
      <c r="Q4698" t="s">
        <v>27</v>
      </c>
      <c r="R4698">
        <v>2020</v>
      </c>
      <c r="S4698">
        <v>2</v>
      </c>
      <c r="T4698" t="s">
        <v>1071</v>
      </c>
      <c r="U4698">
        <v>0</v>
      </c>
    </row>
    <row r="4699" spans="1:21" x14ac:dyDescent="0.35">
      <c r="A4699">
        <v>421638</v>
      </c>
      <c r="B4699" t="s">
        <v>497</v>
      </c>
      <c r="C4699" t="s">
        <v>52</v>
      </c>
      <c r="D4699">
        <v>26</v>
      </c>
      <c r="E4699" s="1">
        <v>43871.708333333336</v>
      </c>
      <c r="F4699">
        <v>11.48</v>
      </c>
      <c r="G4699">
        <v>25780</v>
      </c>
      <c r="H4699" t="s">
        <v>88</v>
      </c>
      <c r="I4699">
        <v>0.04</v>
      </c>
      <c r="J4699" t="s">
        <v>30</v>
      </c>
      <c r="K4699">
        <v>13.9</v>
      </c>
      <c r="L4699" t="s">
        <v>31</v>
      </c>
      <c r="M4699" t="s">
        <v>23</v>
      </c>
      <c r="N4699" t="s">
        <v>24</v>
      </c>
      <c r="O4699" t="s">
        <v>44</v>
      </c>
      <c r="P4699" t="s">
        <v>33</v>
      </c>
      <c r="Q4699" t="s">
        <v>45</v>
      </c>
      <c r="R4699">
        <v>2020</v>
      </c>
      <c r="S4699">
        <v>2</v>
      </c>
      <c r="T4699" t="s">
        <v>1071</v>
      </c>
      <c r="U4699">
        <v>0</v>
      </c>
    </row>
    <row r="4700" spans="1:21" x14ac:dyDescent="0.35">
      <c r="A4700">
        <v>705605</v>
      </c>
      <c r="B4700" t="s">
        <v>701</v>
      </c>
      <c r="C4700" t="s">
        <v>19</v>
      </c>
      <c r="D4700">
        <v>12</v>
      </c>
      <c r="E4700" s="1">
        <v>43871.75</v>
      </c>
      <c r="F4700">
        <v>74.7</v>
      </c>
      <c r="G4700">
        <v>98253</v>
      </c>
      <c r="H4700" t="s">
        <v>36</v>
      </c>
      <c r="I4700">
        <v>0.08</v>
      </c>
      <c r="J4700" t="s">
        <v>30</v>
      </c>
      <c r="K4700">
        <v>27.85</v>
      </c>
      <c r="L4700" t="s">
        <v>43</v>
      </c>
      <c r="M4700" t="s">
        <v>23</v>
      </c>
      <c r="N4700" t="s">
        <v>24</v>
      </c>
      <c r="O4700" t="s">
        <v>49</v>
      </c>
      <c r="P4700" t="s">
        <v>33</v>
      </c>
      <c r="Q4700" t="s">
        <v>45</v>
      </c>
      <c r="R4700">
        <v>2020</v>
      </c>
      <c r="S4700">
        <v>2</v>
      </c>
      <c r="T4700" t="s">
        <v>1071</v>
      </c>
      <c r="U4700">
        <v>0</v>
      </c>
    </row>
    <row r="4701" spans="1:21" x14ac:dyDescent="0.35">
      <c r="A4701">
        <v>427359</v>
      </c>
      <c r="B4701" t="s">
        <v>702</v>
      </c>
      <c r="C4701" t="s">
        <v>82</v>
      </c>
      <c r="D4701">
        <v>34</v>
      </c>
      <c r="E4701" s="1">
        <v>43871.791666666664</v>
      </c>
      <c r="F4701">
        <v>49.81</v>
      </c>
      <c r="G4701">
        <v>16265</v>
      </c>
      <c r="H4701" t="s">
        <v>36</v>
      </c>
      <c r="I4701">
        <v>0.34</v>
      </c>
      <c r="J4701" t="s">
        <v>21</v>
      </c>
      <c r="K4701">
        <v>14.26</v>
      </c>
      <c r="L4701" t="s">
        <v>58</v>
      </c>
      <c r="M4701" t="s">
        <v>23</v>
      </c>
      <c r="N4701" t="s">
        <v>24</v>
      </c>
      <c r="O4701" t="s">
        <v>44</v>
      </c>
      <c r="P4701" t="s">
        <v>68</v>
      </c>
      <c r="Q4701" t="s">
        <v>27</v>
      </c>
      <c r="R4701">
        <v>2020</v>
      </c>
      <c r="S4701">
        <v>2</v>
      </c>
      <c r="T4701" t="s">
        <v>1071</v>
      </c>
      <c r="U4701">
        <v>0</v>
      </c>
    </row>
    <row r="4702" spans="1:21" x14ac:dyDescent="0.35">
      <c r="A4702">
        <v>702875</v>
      </c>
      <c r="B4702" t="s">
        <v>577</v>
      </c>
      <c r="C4702" t="s">
        <v>64</v>
      </c>
      <c r="D4702">
        <v>37</v>
      </c>
      <c r="E4702" s="1">
        <v>43871.833333333336</v>
      </c>
      <c r="F4702">
        <v>32.770000000000003</v>
      </c>
      <c r="G4702">
        <v>20330</v>
      </c>
      <c r="H4702" t="s">
        <v>20</v>
      </c>
      <c r="I4702">
        <v>0.46</v>
      </c>
      <c r="J4702" t="s">
        <v>54</v>
      </c>
      <c r="K4702">
        <v>13.38</v>
      </c>
      <c r="L4702" t="s">
        <v>58</v>
      </c>
      <c r="M4702" t="s">
        <v>23</v>
      </c>
      <c r="N4702" t="s">
        <v>24</v>
      </c>
      <c r="O4702" t="s">
        <v>55</v>
      </c>
      <c r="P4702" t="s">
        <v>68</v>
      </c>
      <c r="Q4702" t="s">
        <v>39</v>
      </c>
      <c r="R4702">
        <v>2020</v>
      </c>
      <c r="S4702">
        <v>2</v>
      </c>
      <c r="T4702" t="s">
        <v>1071</v>
      </c>
      <c r="U4702">
        <v>0</v>
      </c>
    </row>
    <row r="4703" spans="1:21" x14ac:dyDescent="0.35">
      <c r="A4703">
        <v>106949</v>
      </c>
      <c r="B4703" t="s">
        <v>654</v>
      </c>
      <c r="C4703" t="s">
        <v>35</v>
      </c>
      <c r="D4703">
        <v>37</v>
      </c>
      <c r="E4703" s="1">
        <v>43871.875</v>
      </c>
      <c r="F4703">
        <v>12.87</v>
      </c>
      <c r="G4703">
        <v>93252</v>
      </c>
      <c r="H4703" t="s">
        <v>62</v>
      </c>
      <c r="I4703">
        <v>0.34</v>
      </c>
      <c r="J4703" t="s">
        <v>54</v>
      </c>
      <c r="K4703">
        <v>16.489999999999998</v>
      </c>
      <c r="L4703" t="s">
        <v>70</v>
      </c>
      <c r="M4703" t="s">
        <v>23</v>
      </c>
      <c r="N4703" t="s">
        <v>24</v>
      </c>
      <c r="O4703" t="s">
        <v>49</v>
      </c>
      <c r="P4703" t="s">
        <v>38</v>
      </c>
      <c r="Q4703" t="s">
        <v>27</v>
      </c>
      <c r="R4703">
        <v>2020</v>
      </c>
      <c r="S4703">
        <v>2</v>
      </c>
      <c r="T4703" t="s">
        <v>1071</v>
      </c>
      <c r="U4703">
        <v>0</v>
      </c>
    </row>
    <row r="4704" spans="1:21" x14ac:dyDescent="0.35">
      <c r="A4704">
        <v>863185</v>
      </c>
      <c r="B4704" t="s">
        <v>104</v>
      </c>
      <c r="C4704" t="s">
        <v>72</v>
      </c>
      <c r="D4704">
        <v>41</v>
      </c>
      <c r="E4704" s="1">
        <v>43871.916666666664</v>
      </c>
      <c r="F4704">
        <v>93.94</v>
      </c>
      <c r="G4704">
        <v>71785</v>
      </c>
      <c r="H4704" t="s">
        <v>48</v>
      </c>
      <c r="I4704">
        <v>0.08</v>
      </c>
      <c r="J4704" t="s">
        <v>30</v>
      </c>
      <c r="K4704">
        <v>18.489999999999998</v>
      </c>
      <c r="L4704" t="s">
        <v>31</v>
      </c>
      <c r="M4704" t="s">
        <v>23</v>
      </c>
      <c r="N4704" t="s">
        <v>24</v>
      </c>
      <c r="O4704" t="s">
        <v>44</v>
      </c>
      <c r="P4704" t="s">
        <v>68</v>
      </c>
      <c r="Q4704" t="s">
        <v>27</v>
      </c>
      <c r="R4704">
        <v>2020</v>
      </c>
      <c r="S4704">
        <v>2</v>
      </c>
      <c r="T4704" t="s">
        <v>1071</v>
      </c>
      <c r="U4704">
        <v>0</v>
      </c>
    </row>
    <row r="4705" spans="1:21" x14ac:dyDescent="0.35">
      <c r="A4705">
        <v>417537</v>
      </c>
      <c r="B4705" t="s">
        <v>499</v>
      </c>
      <c r="C4705" t="s">
        <v>35</v>
      </c>
      <c r="D4705">
        <v>27</v>
      </c>
      <c r="E4705" s="1">
        <v>43871.958333333336</v>
      </c>
      <c r="F4705">
        <v>12.61</v>
      </c>
      <c r="G4705">
        <v>59072</v>
      </c>
      <c r="H4705" t="s">
        <v>36</v>
      </c>
      <c r="I4705">
        <v>0.18</v>
      </c>
      <c r="J4705" t="s">
        <v>30</v>
      </c>
      <c r="K4705">
        <v>21.91</v>
      </c>
      <c r="L4705" t="s">
        <v>31</v>
      </c>
      <c r="M4705" t="s">
        <v>32</v>
      </c>
      <c r="N4705" t="s">
        <v>37</v>
      </c>
      <c r="O4705" t="s">
        <v>55</v>
      </c>
      <c r="P4705" t="s">
        <v>59</v>
      </c>
      <c r="Q4705" t="s">
        <v>27</v>
      </c>
      <c r="R4705">
        <v>2020</v>
      </c>
      <c r="S4705">
        <v>2</v>
      </c>
      <c r="T4705" t="s">
        <v>1071</v>
      </c>
      <c r="U4705">
        <v>1</v>
      </c>
    </row>
    <row r="4706" spans="1:21" x14ac:dyDescent="0.35">
      <c r="A4706">
        <v>828913</v>
      </c>
      <c r="B4706" t="s">
        <v>215</v>
      </c>
      <c r="C4706" t="s">
        <v>19</v>
      </c>
      <c r="D4706">
        <v>16</v>
      </c>
      <c r="E4706" s="1">
        <v>43872</v>
      </c>
      <c r="F4706">
        <v>98.74</v>
      </c>
      <c r="G4706">
        <v>67026</v>
      </c>
      <c r="H4706" t="s">
        <v>57</v>
      </c>
      <c r="I4706">
        <v>0.27</v>
      </c>
      <c r="J4706" t="s">
        <v>30</v>
      </c>
      <c r="K4706">
        <v>18.71</v>
      </c>
      <c r="L4706" t="s">
        <v>58</v>
      </c>
      <c r="M4706" t="s">
        <v>23</v>
      </c>
      <c r="N4706" t="s">
        <v>24</v>
      </c>
      <c r="O4706" t="s">
        <v>44</v>
      </c>
      <c r="P4706" t="s">
        <v>33</v>
      </c>
      <c r="Q4706" t="s">
        <v>39</v>
      </c>
      <c r="R4706">
        <v>2020</v>
      </c>
      <c r="S4706">
        <v>2</v>
      </c>
      <c r="T4706" t="s">
        <v>1071</v>
      </c>
      <c r="U4706">
        <v>0</v>
      </c>
    </row>
    <row r="4707" spans="1:21" x14ac:dyDescent="0.35">
      <c r="A4707">
        <v>762301</v>
      </c>
      <c r="B4707" t="s">
        <v>703</v>
      </c>
      <c r="C4707" t="s">
        <v>35</v>
      </c>
      <c r="D4707">
        <v>-47</v>
      </c>
      <c r="E4707" s="1">
        <v>43872.041666666664</v>
      </c>
      <c r="F4707">
        <v>-61.53</v>
      </c>
      <c r="G4707">
        <v>67026</v>
      </c>
      <c r="H4707" t="s">
        <v>42</v>
      </c>
      <c r="I4707">
        <v>1.1007868099387903</v>
      </c>
      <c r="J4707" t="s">
        <v>30</v>
      </c>
      <c r="K4707">
        <v>17.45</v>
      </c>
      <c r="L4707" t="s">
        <v>58</v>
      </c>
      <c r="M4707" t="s">
        <v>32</v>
      </c>
      <c r="N4707" t="s">
        <v>24</v>
      </c>
      <c r="O4707" t="s">
        <v>49</v>
      </c>
      <c r="P4707" t="s">
        <v>50</v>
      </c>
      <c r="Q4707" t="s">
        <v>27</v>
      </c>
      <c r="R4707">
        <v>2020</v>
      </c>
      <c r="S4707">
        <v>2</v>
      </c>
      <c r="T4707" t="s">
        <v>1071</v>
      </c>
      <c r="U4707">
        <v>0</v>
      </c>
    </row>
    <row r="4708" spans="1:21" x14ac:dyDescent="0.35">
      <c r="A4708">
        <v>650222</v>
      </c>
      <c r="B4708" t="s">
        <v>704</v>
      </c>
      <c r="C4708" t="s">
        <v>47</v>
      </c>
      <c r="D4708">
        <v>12</v>
      </c>
      <c r="E4708" s="1">
        <v>43872.083333333336</v>
      </c>
      <c r="F4708">
        <v>82.8</v>
      </c>
      <c r="G4708">
        <v>76305</v>
      </c>
      <c r="H4708" t="s">
        <v>57</v>
      </c>
      <c r="I4708">
        <v>0.18</v>
      </c>
      <c r="J4708" t="s">
        <v>54</v>
      </c>
      <c r="K4708">
        <v>27.26</v>
      </c>
      <c r="L4708" t="s">
        <v>43</v>
      </c>
      <c r="M4708" t="s">
        <v>32</v>
      </c>
      <c r="N4708" t="s">
        <v>37</v>
      </c>
      <c r="O4708" t="s">
        <v>49</v>
      </c>
      <c r="P4708" t="s">
        <v>33</v>
      </c>
      <c r="Q4708" t="s">
        <v>45</v>
      </c>
      <c r="R4708">
        <v>2020</v>
      </c>
      <c r="S4708">
        <v>2</v>
      </c>
      <c r="T4708" t="s">
        <v>1071</v>
      </c>
      <c r="U4708">
        <v>1</v>
      </c>
    </row>
    <row r="4709" spans="1:21" x14ac:dyDescent="0.35">
      <c r="A4709">
        <v>880722</v>
      </c>
      <c r="B4709" t="s">
        <v>705</v>
      </c>
      <c r="C4709" t="s">
        <v>82</v>
      </c>
      <c r="D4709">
        <v>47</v>
      </c>
      <c r="E4709" s="1">
        <v>43872.125</v>
      </c>
      <c r="F4709">
        <v>39.840000000000003</v>
      </c>
      <c r="G4709">
        <v>32620</v>
      </c>
      <c r="H4709" t="s">
        <v>48</v>
      </c>
      <c r="I4709">
        <v>0.12</v>
      </c>
      <c r="J4709" t="s">
        <v>30</v>
      </c>
      <c r="K4709">
        <v>16.829999999999998</v>
      </c>
      <c r="L4709" t="s">
        <v>70</v>
      </c>
      <c r="M4709" t="s">
        <v>23</v>
      </c>
      <c r="N4709" t="s">
        <v>24</v>
      </c>
      <c r="O4709" t="s">
        <v>49</v>
      </c>
      <c r="P4709" t="s">
        <v>33</v>
      </c>
      <c r="Q4709" t="s">
        <v>45</v>
      </c>
      <c r="R4709">
        <v>2020</v>
      </c>
      <c r="S4709">
        <v>2</v>
      </c>
      <c r="T4709" t="s">
        <v>1071</v>
      </c>
      <c r="U4709">
        <v>0</v>
      </c>
    </row>
    <row r="4710" spans="1:21" x14ac:dyDescent="0.35">
      <c r="A4710">
        <v>555102</v>
      </c>
      <c r="B4710" t="s">
        <v>706</v>
      </c>
      <c r="C4710" t="s">
        <v>72</v>
      </c>
      <c r="D4710">
        <v>29</v>
      </c>
      <c r="E4710" s="1">
        <v>43872.166666666664</v>
      </c>
      <c r="F4710">
        <v>21.12</v>
      </c>
      <c r="G4710">
        <v>63521</v>
      </c>
      <c r="H4710" t="s">
        <v>53</v>
      </c>
      <c r="I4710">
        <v>0.11</v>
      </c>
      <c r="J4710" t="s">
        <v>21</v>
      </c>
      <c r="K4710">
        <v>14</v>
      </c>
      <c r="L4710" t="s">
        <v>58</v>
      </c>
      <c r="M4710" t="s">
        <v>32</v>
      </c>
      <c r="N4710" t="s">
        <v>24</v>
      </c>
      <c r="O4710" t="s">
        <v>44</v>
      </c>
      <c r="P4710" t="s">
        <v>26</v>
      </c>
      <c r="Q4710" t="s">
        <v>27</v>
      </c>
      <c r="R4710">
        <v>2020</v>
      </c>
      <c r="S4710">
        <v>2</v>
      </c>
      <c r="T4710" t="s">
        <v>1071</v>
      </c>
      <c r="U4710">
        <v>0</v>
      </c>
    </row>
    <row r="4711" spans="1:21" x14ac:dyDescent="0.35">
      <c r="A4711">
        <v>437889</v>
      </c>
      <c r="B4711" t="s">
        <v>342</v>
      </c>
      <c r="C4711" t="s">
        <v>75</v>
      </c>
      <c r="D4711">
        <v>2</v>
      </c>
      <c r="E4711" s="1">
        <v>43872.208333333336</v>
      </c>
      <c r="F4711">
        <v>17.66</v>
      </c>
      <c r="G4711">
        <v>43402</v>
      </c>
      <c r="H4711" t="s">
        <v>36</v>
      </c>
      <c r="I4711">
        <v>0.39</v>
      </c>
      <c r="J4711" t="s">
        <v>21</v>
      </c>
      <c r="K4711">
        <v>11.22</v>
      </c>
      <c r="L4711" t="s">
        <v>43</v>
      </c>
      <c r="M4711" t="s">
        <v>23</v>
      </c>
      <c r="N4711" t="s">
        <v>24</v>
      </c>
      <c r="O4711" t="s">
        <v>55</v>
      </c>
      <c r="P4711" t="s">
        <v>68</v>
      </c>
      <c r="Q4711" t="s">
        <v>27</v>
      </c>
      <c r="R4711">
        <v>2020</v>
      </c>
      <c r="S4711">
        <v>2</v>
      </c>
      <c r="T4711" t="s">
        <v>1071</v>
      </c>
      <c r="U4711">
        <v>0</v>
      </c>
    </row>
    <row r="4712" spans="1:21" x14ac:dyDescent="0.35">
      <c r="A4712">
        <v>576467</v>
      </c>
      <c r="B4712" t="s">
        <v>707</v>
      </c>
      <c r="C4712" t="s">
        <v>72</v>
      </c>
      <c r="D4712">
        <v>6</v>
      </c>
      <c r="E4712" s="1">
        <v>43872.25</v>
      </c>
      <c r="F4712">
        <v>79.52</v>
      </c>
      <c r="G4712">
        <v>17797</v>
      </c>
      <c r="H4712" t="s">
        <v>29</v>
      </c>
      <c r="I4712">
        <v>0.21</v>
      </c>
      <c r="J4712" t="s">
        <v>54</v>
      </c>
      <c r="K4712">
        <v>5.99</v>
      </c>
      <c r="L4712" t="s">
        <v>70</v>
      </c>
      <c r="M4712" t="s">
        <v>32</v>
      </c>
      <c r="N4712" t="s">
        <v>37</v>
      </c>
      <c r="O4712" t="s">
        <v>25</v>
      </c>
      <c r="P4712" t="s">
        <v>59</v>
      </c>
      <c r="Q4712" t="s">
        <v>27</v>
      </c>
      <c r="R4712">
        <v>2020</v>
      </c>
      <c r="S4712">
        <v>2</v>
      </c>
      <c r="T4712" t="s">
        <v>1071</v>
      </c>
      <c r="U4712">
        <v>1</v>
      </c>
    </row>
    <row r="4713" spans="1:21" x14ac:dyDescent="0.35">
      <c r="A4713">
        <v>456600</v>
      </c>
      <c r="B4713" t="s">
        <v>708</v>
      </c>
      <c r="C4713" t="s">
        <v>61</v>
      </c>
      <c r="D4713">
        <v>10</v>
      </c>
      <c r="E4713" s="1">
        <v>43872.291666666664</v>
      </c>
      <c r="F4713">
        <v>35.35</v>
      </c>
      <c r="G4713">
        <v>14537</v>
      </c>
      <c r="H4713" t="s">
        <v>53</v>
      </c>
      <c r="I4713">
        <v>7.0000000000000007E-2</v>
      </c>
      <c r="J4713" t="s">
        <v>30</v>
      </c>
      <c r="K4713">
        <v>27.69</v>
      </c>
      <c r="L4713" t="s">
        <v>43</v>
      </c>
      <c r="M4713" t="s">
        <v>23</v>
      </c>
      <c r="N4713" t="s">
        <v>24</v>
      </c>
      <c r="O4713" t="s">
        <v>49</v>
      </c>
      <c r="P4713" t="s">
        <v>68</v>
      </c>
      <c r="Q4713" t="s">
        <v>39</v>
      </c>
      <c r="R4713">
        <v>2020</v>
      </c>
      <c r="S4713">
        <v>2</v>
      </c>
      <c r="T4713" t="s">
        <v>1071</v>
      </c>
      <c r="U4713">
        <v>0</v>
      </c>
    </row>
    <row r="4714" spans="1:21" x14ac:dyDescent="0.35">
      <c r="A4714">
        <v>415557</v>
      </c>
      <c r="B4714" t="s">
        <v>709</v>
      </c>
      <c r="C4714" t="s">
        <v>75</v>
      </c>
      <c r="D4714">
        <v>33</v>
      </c>
      <c r="E4714" s="1">
        <v>43872.333333333336</v>
      </c>
      <c r="F4714">
        <v>31.43</v>
      </c>
      <c r="G4714">
        <v>30900</v>
      </c>
      <c r="H4714" t="s">
        <v>29</v>
      </c>
      <c r="I4714">
        <v>0.41</v>
      </c>
      <c r="J4714" t="s">
        <v>54</v>
      </c>
      <c r="K4714">
        <v>14.87</v>
      </c>
      <c r="L4714" t="s">
        <v>43</v>
      </c>
      <c r="M4714" t="s">
        <v>23</v>
      </c>
      <c r="N4714" t="s">
        <v>24</v>
      </c>
      <c r="O4714" t="s">
        <v>44</v>
      </c>
      <c r="P4714" t="s">
        <v>33</v>
      </c>
      <c r="Q4714" t="s">
        <v>27</v>
      </c>
      <c r="R4714">
        <v>2020</v>
      </c>
      <c r="S4714">
        <v>2</v>
      </c>
      <c r="T4714" t="s">
        <v>1071</v>
      </c>
      <c r="U4714">
        <v>0</v>
      </c>
    </row>
    <row r="4715" spans="1:21" x14ac:dyDescent="0.35">
      <c r="A4715">
        <v>983671</v>
      </c>
      <c r="B4715" t="s">
        <v>625</v>
      </c>
      <c r="C4715" t="s">
        <v>78</v>
      </c>
      <c r="D4715">
        <v>2</v>
      </c>
      <c r="E4715" s="1">
        <v>43872.375</v>
      </c>
      <c r="F4715">
        <v>54.94</v>
      </c>
      <c r="G4715">
        <v>62794</v>
      </c>
      <c r="H4715" t="s">
        <v>20</v>
      </c>
      <c r="I4715">
        <v>0.01</v>
      </c>
      <c r="J4715" t="s">
        <v>21</v>
      </c>
      <c r="K4715">
        <v>9.31</v>
      </c>
      <c r="L4715" t="s">
        <v>43</v>
      </c>
      <c r="M4715" t="s">
        <v>23</v>
      </c>
      <c r="N4715" t="s">
        <v>24</v>
      </c>
      <c r="O4715" t="s">
        <v>49</v>
      </c>
      <c r="P4715" t="s">
        <v>38</v>
      </c>
      <c r="Q4715" t="s">
        <v>45</v>
      </c>
      <c r="R4715">
        <v>2020</v>
      </c>
      <c r="S4715">
        <v>2</v>
      </c>
      <c r="T4715" t="s">
        <v>1071</v>
      </c>
      <c r="U4715">
        <v>0</v>
      </c>
    </row>
    <row r="4716" spans="1:21" x14ac:dyDescent="0.35">
      <c r="A4716">
        <v>404462</v>
      </c>
      <c r="B4716" t="s">
        <v>710</v>
      </c>
      <c r="C4716" t="s">
        <v>82</v>
      </c>
      <c r="D4716">
        <v>18</v>
      </c>
      <c r="E4716" s="1">
        <v>43872.416666666664</v>
      </c>
      <c r="F4716">
        <v>57.89</v>
      </c>
      <c r="G4716">
        <v>53444</v>
      </c>
      <c r="H4716" t="s">
        <v>29</v>
      </c>
      <c r="I4716">
        <v>0.18</v>
      </c>
      <c r="J4716" t="s">
        <v>54</v>
      </c>
      <c r="K4716">
        <v>9.7899999999999991</v>
      </c>
      <c r="L4716" t="s">
        <v>31</v>
      </c>
      <c r="M4716" t="s">
        <v>23</v>
      </c>
      <c r="N4716" t="s">
        <v>24</v>
      </c>
      <c r="O4716" t="s">
        <v>49</v>
      </c>
      <c r="P4716" t="s">
        <v>33</v>
      </c>
      <c r="Q4716" t="s">
        <v>45</v>
      </c>
      <c r="R4716">
        <v>2020</v>
      </c>
      <c r="S4716">
        <v>2</v>
      </c>
      <c r="T4716" t="s">
        <v>1071</v>
      </c>
      <c r="U4716">
        <v>0</v>
      </c>
    </row>
    <row r="4717" spans="1:21" x14ac:dyDescent="0.35">
      <c r="A4717">
        <v>350875</v>
      </c>
      <c r="B4717" t="s">
        <v>711</v>
      </c>
      <c r="C4717" t="s">
        <v>61</v>
      </c>
      <c r="D4717">
        <v>49</v>
      </c>
      <c r="E4717" s="1">
        <v>43872.458333333336</v>
      </c>
      <c r="F4717">
        <v>24.04</v>
      </c>
      <c r="G4717">
        <v>39967</v>
      </c>
      <c r="H4717" t="s">
        <v>62</v>
      </c>
      <c r="I4717">
        <v>0.11</v>
      </c>
      <c r="J4717" t="s">
        <v>21</v>
      </c>
      <c r="K4717">
        <v>16.52</v>
      </c>
      <c r="L4717" t="s">
        <v>58</v>
      </c>
      <c r="M4717" t="s">
        <v>23</v>
      </c>
      <c r="N4717" t="s">
        <v>24</v>
      </c>
      <c r="O4717" t="s">
        <v>55</v>
      </c>
      <c r="P4717" t="s">
        <v>59</v>
      </c>
      <c r="Q4717" t="s">
        <v>45</v>
      </c>
      <c r="R4717">
        <v>2020</v>
      </c>
      <c r="S4717">
        <v>2</v>
      </c>
      <c r="T4717" t="s">
        <v>1071</v>
      </c>
      <c r="U4717">
        <v>0</v>
      </c>
    </row>
    <row r="4718" spans="1:21" x14ac:dyDescent="0.35">
      <c r="A4718">
        <v>563389</v>
      </c>
      <c r="B4718" t="s">
        <v>712</v>
      </c>
      <c r="C4718" t="s">
        <v>64</v>
      </c>
      <c r="D4718">
        <v>16</v>
      </c>
      <c r="E4718" s="1">
        <v>43872.5</v>
      </c>
      <c r="F4718">
        <v>88.68</v>
      </c>
      <c r="G4718">
        <v>53692</v>
      </c>
      <c r="H4718" t="s">
        <v>53</v>
      </c>
      <c r="I4718">
        <v>0.35</v>
      </c>
      <c r="J4718" t="s">
        <v>30</v>
      </c>
      <c r="K4718">
        <v>25.85</v>
      </c>
      <c r="L4718" t="s">
        <v>22</v>
      </c>
      <c r="M4718" t="s">
        <v>23</v>
      </c>
      <c r="N4718" t="s">
        <v>24</v>
      </c>
      <c r="O4718" t="s">
        <v>44</v>
      </c>
      <c r="P4718" t="s">
        <v>26</v>
      </c>
      <c r="Q4718" t="s">
        <v>45</v>
      </c>
      <c r="R4718">
        <v>2020</v>
      </c>
      <c r="S4718">
        <v>2</v>
      </c>
      <c r="T4718" t="s">
        <v>1071</v>
      </c>
      <c r="U4718">
        <v>0</v>
      </c>
    </row>
    <row r="4719" spans="1:21" x14ac:dyDescent="0.35">
      <c r="A4719">
        <v>170390</v>
      </c>
      <c r="B4719" t="s">
        <v>713</v>
      </c>
      <c r="C4719" t="s">
        <v>75</v>
      </c>
      <c r="D4719">
        <v>6</v>
      </c>
      <c r="E4719" s="1">
        <v>43872.541666666664</v>
      </c>
      <c r="F4719">
        <v>93.45</v>
      </c>
      <c r="G4719">
        <v>52113</v>
      </c>
      <c r="H4719" t="s">
        <v>66</v>
      </c>
      <c r="I4719">
        <v>0.4</v>
      </c>
      <c r="J4719" t="s">
        <v>21</v>
      </c>
      <c r="K4719">
        <v>26.35</v>
      </c>
      <c r="L4719" t="s">
        <v>43</v>
      </c>
      <c r="M4719" t="s">
        <v>32</v>
      </c>
      <c r="N4719" t="s">
        <v>37</v>
      </c>
      <c r="O4719" t="s">
        <v>44</v>
      </c>
      <c r="P4719" t="s">
        <v>59</v>
      </c>
      <c r="Q4719" t="s">
        <v>39</v>
      </c>
      <c r="R4719">
        <v>2020</v>
      </c>
      <c r="S4719">
        <v>2</v>
      </c>
      <c r="T4719" t="s">
        <v>1071</v>
      </c>
      <c r="U4719">
        <v>1</v>
      </c>
    </row>
    <row r="4720" spans="1:21" x14ac:dyDescent="0.35">
      <c r="A4720">
        <v>807689</v>
      </c>
      <c r="B4720" t="s">
        <v>714</v>
      </c>
      <c r="C4720" t="s">
        <v>47</v>
      </c>
      <c r="D4720">
        <v>-38</v>
      </c>
      <c r="E4720" s="1">
        <v>43872.583333333336</v>
      </c>
      <c r="F4720">
        <v>-24.14</v>
      </c>
      <c r="G4720">
        <v>52113</v>
      </c>
      <c r="H4720" t="s">
        <v>94</v>
      </c>
      <c r="I4720">
        <v>1.5009899123536776</v>
      </c>
      <c r="J4720" t="s">
        <v>54</v>
      </c>
      <c r="K4720">
        <v>17.45</v>
      </c>
      <c r="L4720" t="s">
        <v>70</v>
      </c>
      <c r="M4720" t="s">
        <v>23</v>
      </c>
      <c r="N4720" t="s">
        <v>24</v>
      </c>
      <c r="O4720" t="s">
        <v>49</v>
      </c>
      <c r="P4720" t="s">
        <v>50</v>
      </c>
      <c r="Q4720" t="s">
        <v>45</v>
      </c>
      <c r="R4720">
        <v>2020</v>
      </c>
      <c r="S4720">
        <v>2</v>
      </c>
      <c r="T4720" t="s">
        <v>1071</v>
      </c>
      <c r="U4720">
        <v>0</v>
      </c>
    </row>
    <row r="4721" spans="1:21" x14ac:dyDescent="0.35">
      <c r="A4721">
        <v>353490</v>
      </c>
      <c r="B4721" t="s">
        <v>715</v>
      </c>
      <c r="C4721" t="s">
        <v>82</v>
      </c>
      <c r="D4721">
        <v>14</v>
      </c>
      <c r="E4721" s="1">
        <v>43872.625</v>
      </c>
      <c r="F4721">
        <v>65.72</v>
      </c>
      <c r="G4721">
        <v>78810</v>
      </c>
      <c r="H4721" t="s">
        <v>36</v>
      </c>
      <c r="I4721">
        <v>0.46</v>
      </c>
      <c r="J4721" t="s">
        <v>21</v>
      </c>
      <c r="K4721">
        <v>17.989999999999998</v>
      </c>
      <c r="L4721" t="s">
        <v>31</v>
      </c>
      <c r="M4721" t="s">
        <v>23</v>
      </c>
      <c r="N4721" t="s">
        <v>24</v>
      </c>
      <c r="O4721" t="s">
        <v>25</v>
      </c>
      <c r="P4721" t="s">
        <v>59</v>
      </c>
      <c r="Q4721" t="s">
        <v>39</v>
      </c>
      <c r="R4721">
        <v>2020</v>
      </c>
      <c r="S4721">
        <v>2</v>
      </c>
      <c r="T4721" t="s">
        <v>1071</v>
      </c>
      <c r="U4721">
        <v>0</v>
      </c>
    </row>
    <row r="4722" spans="1:21" x14ac:dyDescent="0.35">
      <c r="A4722">
        <v>667376</v>
      </c>
      <c r="B4722" t="s">
        <v>176</v>
      </c>
      <c r="C4722" t="s">
        <v>75</v>
      </c>
      <c r="D4722">
        <v>3</v>
      </c>
      <c r="E4722" s="1">
        <v>43872.666666666664</v>
      </c>
      <c r="F4722">
        <v>40.22</v>
      </c>
      <c r="G4722">
        <v>78810</v>
      </c>
      <c r="H4722" t="s">
        <v>29</v>
      </c>
      <c r="I4722">
        <v>0.23</v>
      </c>
      <c r="J4722" t="s">
        <v>54</v>
      </c>
      <c r="K4722">
        <v>28.16</v>
      </c>
      <c r="L4722" t="s">
        <v>43</v>
      </c>
      <c r="M4722" t="s">
        <v>32</v>
      </c>
      <c r="N4722" t="s">
        <v>24</v>
      </c>
      <c r="O4722" t="s">
        <v>44</v>
      </c>
      <c r="P4722" t="s">
        <v>50</v>
      </c>
      <c r="Q4722" t="s">
        <v>39</v>
      </c>
      <c r="R4722">
        <v>2020</v>
      </c>
      <c r="S4722">
        <v>2</v>
      </c>
      <c r="T4722" t="s">
        <v>1071</v>
      </c>
      <c r="U4722">
        <v>0</v>
      </c>
    </row>
    <row r="4723" spans="1:21" x14ac:dyDescent="0.35">
      <c r="A4723">
        <v>347940</v>
      </c>
      <c r="B4723" t="s">
        <v>714</v>
      </c>
      <c r="C4723" t="s">
        <v>72</v>
      </c>
      <c r="D4723">
        <v>41</v>
      </c>
      <c r="E4723" s="1">
        <v>43872.708333333336</v>
      </c>
      <c r="F4723">
        <v>20</v>
      </c>
      <c r="G4723">
        <v>40225</v>
      </c>
      <c r="H4723" t="s">
        <v>66</v>
      </c>
      <c r="I4723">
        <v>7.0000000000000007E-2</v>
      </c>
      <c r="J4723" t="s">
        <v>54</v>
      </c>
      <c r="K4723">
        <v>13.48</v>
      </c>
      <c r="L4723" t="s">
        <v>22</v>
      </c>
      <c r="M4723" t="s">
        <v>32</v>
      </c>
      <c r="N4723" t="s">
        <v>24</v>
      </c>
      <c r="O4723" t="s">
        <v>49</v>
      </c>
      <c r="P4723" t="s">
        <v>26</v>
      </c>
      <c r="Q4723" t="s">
        <v>45</v>
      </c>
      <c r="R4723">
        <v>2020</v>
      </c>
      <c r="S4723">
        <v>2</v>
      </c>
      <c r="T4723" t="s">
        <v>1071</v>
      </c>
      <c r="U4723">
        <v>0</v>
      </c>
    </row>
    <row r="4724" spans="1:21" x14ac:dyDescent="0.35">
      <c r="A4724">
        <v>465340</v>
      </c>
      <c r="B4724" t="s">
        <v>569</v>
      </c>
      <c r="C4724" t="s">
        <v>78</v>
      </c>
      <c r="D4724">
        <v>8</v>
      </c>
      <c r="E4724" s="1">
        <v>43872.75</v>
      </c>
      <c r="F4724">
        <v>41.83</v>
      </c>
      <c r="G4724">
        <v>95399</v>
      </c>
      <c r="H4724" t="s">
        <v>66</v>
      </c>
      <c r="I4724">
        <v>0.11</v>
      </c>
      <c r="J4724" t="s">
        <v>30</v>
      </c>
      <c r="K4724">
        <v>6.17</v>
      </c>
      <c r="L4724" t="s">
        <v>58</v>
      </c>
      <c r="M4724" t="s">
        <v>32</v>
      </c>
      <c r="N4724" t="s">
        <v>24</v>
      </c>
      <c r="O4724" t="s">
        <v>49</v>
      </c>
      <c r="P4724" t="s">
        <v>38</v>
      </c>
      <c r="Q4724" t="s">
        <v>39</v>
      </c>
      <c r="R4724">
        <v>2020</v>
      </c>
      <c r="S4724">
        <v>2</v>
      </c>
      <c r="T4724" t="s">
        <v>1071</v>
      </c>
      <c r="U4724">
        <v>0</v>
      </c>
    </row>
    <row r="4725" spans="1:21" x14ac:dyDescent="0.35">
      <c r="A4725">
        <v>533027</v>
      </c>
      <c r="B4725" t="s">
        <v>716</v>
      </c>
      <c r="C4725" t="s">
        <v>19</v>
      </c>
      <c r="D4725">
        <v>-28</v>
      </c>
      <c r="E4725" s="1">
        <v>43872.791666666664</v>
      </c>
      <c r="F4725">
        <v>-73.12</v>
      </c>
      <c r="G4725">
        <v>95399</v>
      </c>
      <c r="H4725" t="s">
        <v>66</v>
      </c>
      <c r="I4725">
        <v>1.5286765290970958</v>
      </c>
      <c r="J4725" t="s">
        <v>54</v>
      </c>
      <c r="K4725">
        <v>17.45</v>
      </c>
      <c r="L4725" t="s">
        <v>58</v>
      </c>
      <c r="M4725" t="s">
        <v>23</v>
      </c>
      <c r="N4725" t="s">
        <v>24</v>
      </c>
      <c r="O4725" t="s">
        <v>55</v>
      </c>
      <c r="P4725" t="s">
        <v>50</v>
      </c>
      <c r="Q4725" t="s">
        <v>27</v>
      </c>
      <c r="R4725">
        <v>2020</v>
      </c>
      <c r="S4725">
        <v>2</v>
      </c>
      <c r="T4725" t="s">
        <v>1071</v>
      </c>
      <c r="U4725">
        <v>0</v>
      </c>
    </row>
    <row r="4726" spans="1:21" x14ac:dyDescent="0.35">
      <c r="A4726">
        <v>608041</v>
      </c>
      <c r="B4726" t="s">
        <v>547</v>
      </c>
      <c r="C4726" t="s">
        <v>47</v>
      </c>
      <c r="D4726">
        <v>46</v>
      </c>
      <c r="E4726" s="1">
        <v>43872.833333333336</v>
      </c>
      <c r="F4726">
        <v>52.57</v>
      </c>
      <c r="G4726">
        <v>73581</v>
      </c>
      <c r="H4726" t="s">
        <v>42</v>
      </c>
      <c r="I4726">
        <v>0.32</v>
      </c>
      <c r="J4726" t="s">
        <v>30</v>
      </c>
      <c r="K4726">
        <v>18.190000000000001</v>
      </c>
      <c r="L4726" t="s">
        <v>58</v>
      </c>
      <c r="M4726" t="s">
        <v>23</v>
      </c>
      <c r="N4726" t="s">
        <v>24</v>
      </c>
      <c r="O4726" t="s">
        <v>44</v>
      </c>
      <c r="P4726" t="s">
        <v>68</v>
      </c>
      <c r="Q4726" t="s">
        <v>27</v>
      </c>
      <c r="R4726">
        <v>2020</v>
      </c>
      <c r="S4726">
        <v>2</v>
      </c>
      <c r="T4726" t="s">
        <v>1071</v>
      </c>
      <c r="U4726">
        <v>0</v>
      </c>
    </row>
    <row r="4727" spans="1:21" x14ac:dyDescent="0.35">
      <c r="A4727">
        <v>417623</v>
      </c>
      <c r="B4727" t="s">
        <v>717</v>
      </c>
      <c r="C4727" t="s">
        <v>82</v>
      </c>
      <c r="D4727">
        <v>-27</v>
      </c>
      <c r="E4727" s="1">
        <v>43872.875</v>
      </c>
      <c r="F4727">
        <v>43.13</v>
      </c>
      <c r="G4727">
        <v>73581</v>
      </c>
      <c r="H4727" t="s">
        <v>42</v>
      </c>
      <c r="I4727">
        <v>0.35</v>
      </c>
      <c r="J4727" t="s">
        <v>21</v>
      </c>
      <c r="K4727">
        <v>17.45</v>
      </c>
      <c r="L4727" t="s">
        <v>22</v>
      </c>
      <c r="M4727" t="s">
        <v>32</v>
      </c>
      <c r="N4727" t="s">
        <v>24</v>
      </c>
      <c r="O4727" t="s">
        <v>55</v>
      </c>
      <c r="P4727" t="s">
        <v>50</v>
      </c>
      <c r="Q4727" t="s">
        <v>27</v>
      </c>
      <c r="R4727">
        <v>2020</v>
      </c>
      <c r="S4727">
        <v>2</v>
      </c>
      <c r="T4727" t="s">
        <v>1071</v>
      </c>
      <c r="U4727">
        <v>0</v>
      </c>
    </row>
    <row r="4728" spans="1:21" x14ac:dyDescent="0.35">
      <c r="A4728">
        <v>316464</v>
      </c>
      <c r="B4728" t="s">
        <v>427</v>
      </c>
      <c r="C4728" t="s">
        <v>19</v>
      </c>
      <c r="D4728">
        <v>19</v>
      </c>
      <c r="E4728" s="1">
        <v>43872.916666666664</v>
      </c>
      <c r="F4728">
        <v>40.96</v>
      </c>
      <c r="G4728">
        <v>10236</v>
      </c>
      <c r="H4728" t="s">
        <v>62</v>
      </c>
      <c r="I4728">
        <v>0.2</v>
      </c>
      <c r="J4728" t="s">
        <v>54</v>
      </c>
      <c r="K4728">
        <v>13.82</v>
      </c>
      <c r="L4728" t="s">
        <v>58</v>
      </c>
      <c r="M4728" t="s">
        <v>23</v>
      </c>
      <c r="N4728" t="s">
        <v>24</v>
      </c>
      <c r="O4728" t="s">
        <v>44</v>
      </c>
      <c r="P4728" t="s">
        <v>38</v>
      </c>
      <c r="Q4728" t="s">
        <v>27</v>
      </c>
      <c r="R4728">
        <v>2020</v>
      </c>
      <c r="S4728">
        <v>2</v>
      </c>
      <c r="T4728" t="s">
        <v>1071</v>
      </c>
      <c r="U4728">
        <v>0</v>
      </c>
    </row>
    <row r="4729" spans="1:21" x14ac:dyDescent="0.35">
      <c r="A4729">
        <v>842729</v>
      </c>
      <c r="B4729" t="s">
        <v>553</v>
      </c>
      <c r="C4729" t="s">
        <v>52</v>
      </c>
      <c r="D4729">
        <v>47</v>
      </c>
      <c r="E4729" s="1">
        <v>43872.958333333336</v>
      </c>
      <c r="F4729">
        <v>44.85</v>
      </c>
      <c r="G4729">
        <v>88701</v>
      </c>
      <c r="H4729" t="s">
        <v>20</v>
      </c>
      <c r="I4729">
        <v>0.14000000000000001</v>
      </c>
      <c r="J4729" t="s">
        <v>21</v>
      </c>
      <c r="K4729">
        <v>21.05</v>
      </c>
      <c r="L4729" t="s">
        <v>70</v>
      </c>
      <c r="M4729" t="s">
        <v>32</v>
      </c>
      <c r="N4729" t="s">
        <v>24</v>
      </c>
      <c r="O4729" t="s">
        <v>49</v>
      </c>
      <c r="P4729" t="s">
        <v>68</v>
      </c>
      <c r="Q4729" t="s">
        <v>27</v>
      </c>
      <c r="R4729">
        <v>2020</v>
      </c>
      <c r="S4729">
        <v>2</v>
      </c>
      <c r="T4729" t="s">
        <v>1071</v>
      </c>
      <c r="U4729">
        <v>0</v>
      </c>
    </row>
    <row r="4730" spans="1:21" x14ac:dyDescent="0.35">
      <c r="A4730">
        <v>610736</v>
      </c>
      <c r="B4730" t="s">
        <v>403</v>
      </c>
      <c r="C4730" t="s">
        <v>64</v>
      </c>
      <c r="D4730">
        <v>43</v>
      </c>
      <c r="E4730" s="1">
        <v>43873</v>
      </c>
      <c r="F4730">
        <v>35.14</v>
      </c>
      <c r="G4730">
        <v>40834</v>
      </c>
      <c r="H4730" t="s">
        <v>66</v>
      </c>
      <c r="I4730">
        <v>0.11</v>
      </c>
      <c r="J4730" t="s">
        <v>30</v>
      </c>
      <c r="K4730">
        <v>11.4</v>
      </c>
      <c r="L4730" t="s">
        <v>43</v>
      </c>
      <c r="M4730" t="s">
        <v>23</v>
      </c>
      <c r="N4730" t="s">
        <v>24</v>
      </c>
      <c r="O4730" t="s">
        <v>25</v>
      </c>
      <c r="P4730" t="s">
        <v>68</v>
      </c>
      <c r="Q4730" t="s">
        <v>45</v>
      </c>
      <c r="R4730">
        <v>2020</v>
      </c>
      <c r="S4730">
        <v>2</v>
      </c>
      <c r="T4730" t="s">
        <v>1071</v>
      </c>
      <c r="U4730">
        <v>0</v>
      </c>
    </row>
    <row r="4731" spans="1:21" x14ac:dyDescent="0.35">
      <c r="A4731">
        <v>906395</v>
      </c>
      <c r="B4731" t="s">
        <v>274</v>
      </c>
      <c r="C4731" t="s">
        <v>61</v>
      </c>
      <c r="D4731">
        <v>2</v>
      </c>
      <c r="E4731" s="1">
        <v>43873.041666666664</v>
      </c>
      <c r="F4731">
        <v>6.87</v>
      </c>
      <c r="G4731">
        <v>61173</v>
      </c>
      <c r="H4731" t="s">
        <v>94</v>
      </c>
      <c r="I4731">
        <v>0.12</v>
      </c>
      <c r="J4731" t="s">
        <v>54</v>
      </c>
      <c r="K4731">
        <v>22.51</v>
      </c>
      <c r="L4731" t="s">
        <v>58</v>
      </c>
      <c r="M4731" t="s">
        <v>32</v>
      </c>
      <c r="N4731" t="s">
        <v>24</v>
      </c>
      <c r="O4731" t="s">
        <v>44</v>
      </c>
      <c r="P4731" t="s">
        <v>68</v>
      </c>
      <c r="Q4731" t="s">
        <v>39</v>
      </c>
      <c r="R4731">
        <v>2020</v>
      </c>
      <c r="S4731">
        <v>2</v>
      </c>
      <c r="T4731" t="s">
        <v>1071</v>
      </c>
      <c r="U4731">
        <v>0</v>
      </c>
    </row>
    <row r="4732" spans="1:21" x14ac:dyDescent="0.35">
      <c r="A4732">
        <v>417267</v>
      </c>
      <c r="B4732" t="s">
        <v>254</v>
      </c>
      <c r="C4732" t="s">
        <v>82</v>
      </c>
      <c r="D4732">
        <v>37</v>
      </c>
      <c r="E4732" s="1">
        <v>43873.083333333336</v>
      </c>
      <c r="F4732">
        <v>87.77</v>
      </c>
      <c r="G4732">
        <v>44142</v>
      </c>
      <c r="H4732" t="s">
        <v>36</v>
      </c>
      <c r="I4732">
        <v>0.44</v>
      </c>
      <c r="J4732" t="s">
        <v>30</v>
      </c>
      <c r="K4732">
        <v>24.29</v>
      </c>
      <c r="L4732" t="s">
        <v>31</v>
      </c>
      <c r="M4732" t="s">
        <v>23</v>
      </c>
      <c r="N4732" t="s">
        <v>24</v>
      </c>
      <c r="O4732" t="s">
        <v>55</v>
      </c>
      <c r="P4732" t="s">
        <v>33</v>
      </c>
      <c r="Q4732" t="s">
        <v>39</v>
      </c>
      <c r="R4732">
        <v>2020</v>
      </c>
      <c r="S4732">
        <v>2</v>
      </c>
      <c r="T4732" t="s">
        <v>1071</v>
      </c>
      <c r="U4732">
        <v>0</v>
      </c>
    </row>
    <row r="4733" spans="1:21" x14ac:dyDescent="0.35">
      <c r="A4733">
        <v>750199</v>
      </c>
      <c r="B4733" t="s">
        <v>282</v>
      </c>
      <c r="C4733" t="s">
        <v>72</v>
      </c>
      <c r="D4733">
        <v>37</v>
      </c>
      <c r="E4733" s="1">
        <v>43873.125</v>
      </c>
      <c r="F4733">
        <v>95.64</v>
      </c>
      <c r="G4733">
        <v>17437</v>
      </c>
      <c r="H4733" t="s">
        <v>88</v>
      </c>
      <c r="I4733">
        <v>0.49</v>
      </c>
      <c r="J4733" t="s">
        <v>30</v>
      </c>
      <c r="K4733">
        <v>11.42</v>
      </c>
      <c r="L4733" t="s">
        <v>22</v>
      </c>
      <c r="M4733" t="s">
        <v>23</v>
      </c>
      <c r="N4733" t="s">
        <v>24</v>
      </c>
      <c r="O4733" t="s">
        <v>44</v>
      </c>
      <c r="P4733" t="s">
        <v>68</v>
      </c>
      <c r="Q4733" t="s">
        <v>39</v>
      </c>
      <c r="R4733">
        <v>2020</v>
      </c>
      <c r="S4733">
        <v>2</v>
      </c>
      <c r="T4733" t="s">
        <v>1071</v>
      </c>
      <c r="U4733">
        <v>0</v>
      </c>
    </row>
    <row r="4734" spans="1:21" x14ac:dyDescent="0.35">
      <c r="A4734">
        <v>988900</v>
      </c>
      <c r="B4734" t="s">
        <v>220</v>
      </c>
      <c r="C4734" t="s">
        <v>47</v>
      </c>
      <c r="D4734">
        <v>3</v>
      </c>
      <c r="E4734" s="1">
        <v>43873.166666666664</v>
      </c>
      <c r="F4734">
        <v>72.47</v>
      </c>
      <c r="G4734">
        <v>17437</v>
      </c>
      <c r="H4734" t="s">
        <v>20</v>
      </c>
      <c r="I4734">
        <v>0.42</v>
      </c>
      <c r="J4734" t="s">
        <v>30</v>
      </c>
      <c r="K4734">
        <v>29.8</v>
      </c>
      <c r="L4734" t="s">
        <v>43</v>
      </c>
      <c r="M4734" t="s">
        <v>23</v>
      </c>
      <c r="N4734" t="s">
        <v>24</v>
      </c>
      <c r="O4734" t="s">
        <v>49</v>
      </c>
      <c r="P4734" t="s">
        <v>50</v>
      </c>
      <c r="Q4734" t="s">
        <v>27</v>
      </c>
      <c r="R4734">
        <v>2020</v>
      </c>
      <c r="S4734">
        <v>2</v>
      </c>
      <c r="T4734" t="s">
        <v>1071</v>
      </c>
      <c r="U4734">
        <v>0</v>
      </c>
    </row>
    <row r="4735" spans="1:21" x14ac:dyDescent="0.35">
      <c r="A4735">
        <v>323777</v>
      </c>
      <c r="B4735" t="s">
        <v>360</v>
      </c>
      <c r="C4735" t="s">
        <v>61</v>
      </c>
      <c r="D4735">
        <v>44</v>
      </c>
      <c r="E4735" s="1">
        <v>43873.208333333336</v>
      </c>
      <c r="F4735">
        <v>22.73</v>
      </c>
      <c r="G4735">
        <v>84162</v>
      </c>
      <c r="H4735" t="s">
        <v>36</v>
      </c>
      <c r="I4735">
        <v>0.44</v>
      </c>
      <c r="J4735" t="s">
        <v>54</v>
      </c>
      <c r="K4735">
        <v>12.39</v>
      </c>
      <c r="L4735" t="s">
        <v>58</v>
      </c>
      <c r="M4735" t="s">
        <v>23</v>
      </c>
      <c r="N4735" t="s">
        <v>37</v>
      </c>
      <c r="O4735" t="s">
        <v>25</v>
      </c>
      <c r="P4735" t="s">
        <v>38</v>
      </c>
      <c r="Q4735" t="s">
        <v>27</v>
      </c>
      <c r="R4735">
        <v>2020</v>
      </c>
      <c r="S4735">
        <v>2</v>
      </c>
      <c r="T4735" t="s">
        <v>1071</v>
      </c>
      <c r="U4735">
        <v>1</v>
      </c>
    </row>
    <row r="4736" spans="1:21" x14ac:dyDescent="0.35">
      <c r="A4736">
        <v>959909</v>
      </c>
      <c r="B4736" t="s">
        <v>318</v>
      </c>
      <c r="C4736" t="s">
        <v>35</v>
      </c>
      <c r="D4736">
        <v>34</v>
      </c>
      <c r="E4736" s="1">
        <v>43873.25</v>
      </c>
      <c r="F4736">
        <v>67.17</v>
      </c>
      <c r="G4736">
        <v>59704</v>
      </c>
      <c r="H4736" t="s">
        <v>29</v>
      </c>
      <c r="I4736">
        <v>0.1</v>
      </c>
      <c r="J4736" t="s">
        <v>54</v>
      </c>
      <c r="K4736">
        <v>24.17</v>
      </c>
      <c r="L4736" t="s">
        <v>22</v>
      </c>
      <c r="M4736" t="s">
        <v>32</v>
      </c>
      <c r="N4736" t="s">
        <v>24</v>
      </c>
      <c r="O4736" t="s">
        <v>49</v>
      </c>
      <c r="P4736" t="s">
        <v>38</v>
      </c>
      <c r="Q4736" t="s">
        <v>27</v>
      </c>
      <c r="R4736">
        <v>2020</v>
      </c>
      <c r="S4736">
        <v>2</v>
      </c>
      <c r="T4736" t="s">
        <v>1071</v>
      </c>
      <c r="U4736">
        <v>0</v>
      </c>
    </row>
    <row r="4737" spans="1:21" x14ac:dyDescent="0.35">
      <c r="A4737">
        <v>900820</v>
      </c>
      <c r="B4737" t="s">
        <v>718</v>
      </c>
      <c r="C4737" t="s">
        <v>47</v>
      </c>
      <c r="D4737">
        <v>34</v>
      </c>
      <c r="E4737" s="1">
        <v>43873.291666666664</v>
      </c>
      <c r="F4737">
        <v>87.26</v>
      </c>
      <c r="G4737">
        <v>39314</v>
      </c>
      <c r="H4737" t="s">
        <v>53</v>
      </c>
      <c r="I4737">
        <v>0.04</v>
      </c>
      <c r="J4737" t="s">
        <v>21</v>
      </c>
      <c r="K4737">
        <v>28.17</v>
      </c>
      <c r="L4737" t="s">
        <v>70</v>
      </c>
      <c r="M4737" t="s">
        <v>32</v>
      </c>
      <c r="N4737" t="s">
        <v>37</v>
      </c>
      <c r="O4737" t="s">
        <v>44</v>
      </c>
      <c r="P4737" t="s">
        <v>59</v>
      </c>
      <c r="Q4737" t="s">
        <v>39</v>
      </c>
      <c r="R4737">
        <v>2020</v>
      </c>
      <c r="S4737">
        <v>2</v>
      </c>
      <c r="T4737" t="s">
        <v>1071</v>
      </c>
      <c r="U4737">
        <v>1</v>
      </c>
    </row>
    <row r="4738" spans="1:21" x14ac:dyDescent="0.35">
      <c r="A4738">
        <v>105569</v>
      </c>
      <c r="B4738" t="s">
        <v>628</v>
      </c>
      <c r="C4738" t="s">
        <v>19</v>
      </c>
      <c r="D4738">
        <v>44</v>
      </c>
      <c r="E4738" s="1">
        <v>43873.333333333336</v>
      </c>
      <c r="F4738">
        <v>70.44</v>
      </c>
      <c r="G4738">
        <v>24667</v>
      </c>
      <c r="H4738" t="s">
        <v>88</v>
      </c>
      <c r="I4738">
        <v>0.12</v>
      </c>
      <c r="J4738" t="s">
        <v>54</v>
      </c>
      <c r="K4738">
        <v>21.54</v>
      </c>
      <c r="L4738" t="s">
        <v>22</v>
      </c>
      <c r="M4738" t="s">
        <v>23</v>
      </c>
      <c r="N4738" t="s">
        <v>24</v>
      </c>
      <c r="O4738" t="s">
        <v>55</v>
      </c>
      <c r="P4738" t="s">
        <v>33</v>
      </c>
      <c r="Q4738" t="s">
        <v>45</v>
      </c>
      <c r="R4738">
        <v>2020</v>
      </c>
      <c r="S4738">
        <v>2</v>
      </c>
      <c r="T4738" t="s">
        <v>1071</v>
      </c>
      <c r="U4738">
        <v>0</v>
      </c>
    </row>
    <row r="4739" spans="1:21" x14ac:dyDescent="0.35">
      <c r="A4739">
        <v>694124</v>
      </c>
      <c r="B4739" t="s">
        <v>364</v>
      </c>
      <c r="C4739" t="s">
        <v>52</v>
      </c>
      <c r="D4739">
        <v>37</v>
      </c>
      <c r="E4739" s="1">
        <v>43873.375</v>
      </c>
      <c r="F4739">
        <v>76.150000000000006</v>
      </c>
      <c r="G4739">
        <v>92518</v>
      </c>
      <c r="H4739" t="s">
        <v>48</v>
      </c>
      <c r="I4739">
        <v>0.22</v>
      </c>
      <c r="J4739" t="s">
        <v>54</v>
      </c>
      <c r="K4739">
        <v>27.21</v>
      </c>
      <c r="L4739" t="s">
        <v>31</v>
      </c>
      <c r="M4739" t="s">
        <v>23</v>
      </c>
      <c r="N4739" t="s">
        <v>24</v>
      </c>
      <c r="O4739" t="s">
        <v>49</v>
      </c>
      <c r="P4739" t="s">
        <v>33</v>
      </c>
      <c r="Q4739" t="s">
        <v>45</v>
      </c>
      <c r="R4739">
        <v>2020</v>
      </c>
      <c r="S4739">
        <v>2</v>
      </c>
      <c r="T4739" t="s">
        <v>1071</v>
      </c>
      <c r="U4739">
        <v>0</v>
      </c>
    </row>
    <row r="4740" spans="1:21" x14ac:dyDescent="0.35">
      <c r="A4740">
        <v>728861</v>
      </c>
      <c r="B4740" t="s">
        <v>152</v>
      </c>
      <c r="C4740" t="s">
        <v>75</v>
      </c>
      <c r="D4740">
        <v>48</v>
      </c>
      <c r="E4740" s="1">
        <v>43873.416666666664</v>
      </c>
      <c r="F4740">
        <v>31.87</v>
      </c>
      <c r="G4740">
        <v>96846</v>
      </c>
      <c r="H4740" t="s">
        <v>42</v>
      </c>
      <c r="I4740">
        <v>0.48</v>
      </c>
      <c r="J4740" t="s">
        <v>30</v>
      </c>
      <c r="K4740">
        <v>9.9499999999999993</v>
      </c>
      <c r="L4740" t="s">
        <v>31</v>
      </c>
      <c r="M4740" t="s">
        <v>23</v>
      </c>
      <c r="N4740" t="s">
        <v>24</v>
      </c>
      <c r="O4740" t="s">
        <v>44</v>
      </c>
      <c r="P4740" t="s">
        <v>68</v>
      </c>
      <c r="Q4740" t="s">
        <v>39</v>
      </c>
      <c r="R4740">
        <v>2020</v>
      </c>
      <c r="S4740">
        <v>2</v>
      </c>
      <c r="T4740" t="s">
        <v>1071</v>
      </c>
      <c r="U4740">
        <v>0</v>
      </c>
    </row>
    <row r="4741" spans="1:21" x14ac:dyDescent="0.35">
      <c r="A4741">
        <v>529802</v>
      </c>
      <c r="B4741" t="s">
        <v>452</v>
      </c>
      <c r="C4741" t="s">
        <v>52</v>
      </c>
      <c r="D4741">
        <v>44</v>
      </c>
      <c r="E4741" s="1">
        <v>43873.458333333336</v>
      </c>
      <c r="F4741">
        <v>79.08</v>
      </c>
      <c r="G4741">
        <v>81965</v>
      </c>
      <c r="H4741" t="s">
        <v>48</v>
      </c>
      <c r="I4741">
        <v>0.17</v>
      </c>
      <c r="J4741" t="s">
        <v>54</v>
      </c>
      <c r="K4741">
        <v>16.55</v>
      </c>
      <c r="L4741" t="s">
        <v>22</v>
      </c>
      <c r="M4741" t="s">
        <v>32</v>
      </c>
      <c r="N4741" t="s">
        <v>24</v>
      </c>
      <c r="O4741" t="s">
        <v>49</v>
      </c>
      <c r="P4741" t="s">
        <v>33</v>
      </c>
      <c r="Q4741" t="s">
        <v>39</v>
      </c>
      <c r="R4741">
        <v>2020</v>
      </c>
      <c r="S4741">
        <v>2</v>
      </c>
      <c r="T4741" t="s">
        <v>1071</v>
      </c>
      <c r="U4741">
        <v>0</v>
      </c>
    </row>
    <row r="4742" spans="1:21" x14ac:dyDescent="0.35">
      <c r="A4742">
        <v>358090</v>
      </c>
      <c r="B4742" t="s">
        <v>362</v>
      </c>
      <c r="C4742" t="s">
        <v>61</v>
      </c>
      <c r="D4742">
        <v>33</v>
      </c>
      <c r="E4742" s="1">
        <v>43873.5</v>
      </c>
      <c r="F4742">
        <v>18.75</v>
      </c>
      <c r="G4742">
        <v>50975</v>
      </c>
      <c r="H4742" t="s">
        <v>57</v>
      </c>
      <c r="I4742">
        <v>0.47</v>
      </c>
      <c r="J4742" t="s">
        <v>54</v>
      </c>
      <c r="K4742">
        <v>7.27</v>
      </c>
      <c r="L4742" t="s">
        <v>58</v>
      </c>
      <c r="M4742" t="s">
        <v>23</v>
      </c>
      <c r="N4742" t="s">
        <v>37</v>
      </c>
      <c r="O4742" t="s">
        <v>55</v>
      </c>
      <c r="P4742" t="s">
        <v>68</v>
      </c>
      <c r="Q4742" t="s">
        <v>27</v>
      </c>
      <c r="R4742">
        <v>2020</v>
      </c>
      <c r="S4742">
        <v>2</v>
      </c>
      <c r="T4742" t="s">
        <v>1071</v>
      </c>
      <c r="U4742">
        <v>1</v>
      </c>
    </row>
    <row r="4743" spans="1:21" x14ac:dyDescent="0.35">
      <c r="A4743">
        <v>767375</v>
      </c>
      <c r="B4743" t="s">
        <v>719</v>
      </c>
      <c r="C4743" t="s">
        <v>78</v>
      </c>
      <c r="D4743">
        <v>22</v>
      </c>
      <c r="E4743" s="1">
        <v>43873.541666666664</v>
      </c>
      <c r="F4743">
        <v>70.56</v>
      </c>
      <c r="G4743">
        <v>14023</v>
      </c>
      <c r="H4743" t="s">
        <v>94</v>
      </c>
      <c r="I4743">
        <v>0.02</v>
      </c>
      <c r="J4743" t="s">
        <v>21</v>
      </c>
      <c r="K4743">
        <v>12.03</v>
      </c>
      <c r="L4743" t="s">
        <v>58</v>
      </c>
      <c r="M4743" t="s">
        <v>32</v>
      </c>
      <c r="N4743" t="s">
        <v>24</v>
      </c>
      <c r="O4743" t="s">
        <v>55</v>
      </c>
      <c r="P4743" t="s">
        <v>33</v>
      </c>
      <c r="Q4743" t="s">
        <v>39</v>
      </c>
      <c r="R4743">
        <v>2020</v>
      </c>
      <c r="S4743">
        <v>2</v>
      </c>
      <c r="T4743" t="s">
        <v>1071</v>
      </c>
      <c r="U4743">
        <v>0</v>
      </c>
    </row>
    <row r="4744" spans="1:21" x14ac:dyDescent="0.35">
      <c r="A4744">
        <v>145002</v>
      </c>
      <c r="B4744" t="s">
        <v>720</v>
      </c>
      <c r="C4744" t="s">
        <v>72</v>
      </c>
      <c r="D4744">
        <v>47</v>
      </c>
      <c r="E4744" s="1">
        <v>43873.583333333336</v>
      </c>
      <c r="F4744">
        <v>23.62</v>
      </c>
      <c r="G4744">
        <v>50768</v>
      </c>
      <c r="H4744" t="s">
        <v>66</v>
      </c>
      <c r="I4744">
        <v>0.25</v>
      </c>
      <c r="J4744" t="s">
        <v>30</v>
      </c>
      <c r="K4744">
        <v>27.83</v>
      </c>
      <c r="L4744" t="s">
        <v>43</v>
      </c>
      <c r="M4744" t="s">
        <v>23</v>
      </c>
      <c r="N4744" t="s">
        <v>24</v>
      </c>
      <c r="O4744" t="s">
        <v>49</v>
      </c>
      <c r="P4744" t="s">
        <v>33</v>
      </c>
      <c r="Q4744" t="s">
        <v>45</v>
      </c>
      <c r="R4744">
        <v>2020</v>
      </c>
      <c r="S4744">
        <v>2</v>
      </c>
      <c r="T4744" t="s">
        <v>1071</v>
      </c>
      <c r="U4744">
        <v>0</v>
      </c>
    </row>
    <row r="4745" spans="1:21" x14ac:dyDescent="0.35">
      <c r="A4745">
        <v>871954</v>
      </c>
      <c r="B4745" t="s">
        <v>721</v>
      </c>
      <c r="C4745" t="s">
        <v>75</v>
      </c>
      <c r="D4745">
        <v>1</v>
      </c>
      <c r="E4745" s="1">
        <v>43873.625</v>
      </c>
      <c r="F4745">
        <v>61.4</v>
      </c>
      <c r="G4745">
        <v>55361</v>
      </c>
      <c r="H4745" t="s">
        <v>66</v>
      </c>
      <c r="I4745">
        <v>0.4</v>
      </c>
      <c r="J4745" t="s">
        <v>30</v>
      </c>
      <c r="K4745">
        <v>9.39</v>
      </c>
      <c r="L4745" t="s">
        <v>58</v>
      </c>
      <c r="M4745" t="s">
        <v>23</v>
      </c>
      <c r="N4745" t="s">
        <v>24</v>
      </c>
      <c r="O4745" t="s">
        <v>25</v>
      </c>
      <c r="P4745" t="s">
        <v>33</v>
      </c>
      <c r="Q4745" t="s">
        <v>45</v>
      </c>
      <c r="R4745">
        <v>2020</v>
      </c>
      <c r="S4745">
        <v>2</v>
      </c>
      <c r="T4745" t="s">
        <v>1071</v>
      </c>
      <c r="U4745">
        <v>0</v>
      </c>
    </row>
    <row r="4746" spans="1:21" x14ac:dyDescent="0.35">
      <c r="A4746">
        <v>761614</v>
      </c>
      <c r="B4746" t="s">
        <v>722</v>
      </c>
      <c r="C4746" t="s">
        <v>47</v>
      </c>
      <c r="D4746">
        <v>45</v>
      </c>
      <c r="E4746" s="1">
        <v>43873.666666666664</v>
      </c>
      <c r="F4746">
        <v>40.090000000000003</v>
      </c>
      <c r="G4746">
        <v>97897</v>
      </c>
      <c r="H4746" t="s">
        <v>62</v>
      </c>
      <c r="I4746">
        <v>0.33</v>
      </c>
      <c r="J4746" t="s">
        <v>54</v>
      </c>
      <c r="K4746">
        <v>23.11</v>
      </c>
      <c r="L4746" t="s">
        <v>70</v>
      </c>
      <c r="M4746" t="s">
        <v>23</v>
      </c>
      <c r="N4746" t="s">
        <v>24</v>
      </c>
      <c r="O4746" t="s">
        <v>25</v>
      </c>
      <c r="P4746" t="s">
        <v>26</v>
      </c>
      <c r="Q4746" t="s">
        <v>27</v>
      </c>
      <c r="R4746">
        <v>2020</v>
      </c>
      <c r="S4746">
        <v>2</v>
      </c>
      <c r="T4746" t="s">
        <v>1071</v>
      </c>
      <c r="U4746">
        <v>0</v>
      </c>
    </row>
    <row r="4747" spans="1:21" x14ac:dyDescent="0.35">
      <c r="A4747">
        <v>779574</v>
      </c>
      <c r="B4747" t="s">
        <v>655</v>
      </c>
      <c r="C4747" t="s">
        <v>19</v>
      </c>
      <c r="D4747">
        <v>48</v>
      </c>
      <c r="E4747" s="1">
        <v>43873.708333333336</v>
      </c>
      <c r="F4747">
        <v>59.47</v>
      </c>
      <c r="G4747">
        <v>78829</v>
      </c>
      <c r="H4747" t="s">
        <v>48</v>
      </c>
      <c r="I4747">
        <v>0.17</v>
      </c>
      <c r="J4747" t="s">
        <v>30</v>
      </c>
      <c r="K4747">
        <v>26.68</v>
      </c>
      <c r="L4747" t="s">
        <v>31</v>
      </c>
      <c r="M4747" t="s">
        <v>32</v>
      </c>
      <c r="N4747" t="s">
        <v>24</v>
      </c>
      <c r="O4747" t="s">
        <v>25</v>
      </c>
      <c r="P4747" t="s">
        <v>59</v>
      </c>
      <c r="Q4747" t="s">
        <v>45</v>
      </c>
      <c r="R4747">
        <v>2020</v>
      </c>
      <c r="S4747">
        <v>2</v>
      </c>
      <c r="T4747" t="s">
        <v>1071</v>
      </c>
      <c r="U4747">
        <v>0</v>
      </c>
    </row>
    <row r="4748" spans="1:21" x14ac:dyDescent="0.35">
      <c r="A4748">
        <v>598870</v>
      </c>
      <c r="B4748" t="s">
        <v>524</v>
      </c>
      <c r="C4748" t="s">
        <v>47</v>
      </c>
      <c r="D4748">
        <v>19</v>
      </c>
      <c r="E4748" s="1">
        <v>43873.75</v>
      </c>
      <c r="F4748">
        <v>28.23</v>
      </c>
      <c r="G4748">
        <v>58931</v>
      </c>
      <c r="H4748" t="s">
        <v>48</v>
      </c>
      <c r="I4748">
        <v>0.05</v>
      </c>
      <c r="J4748" t="s">
        <v>30</v>
      </c>
      <c r="K4748">
        <v>27.37</v>
      </c>
      <c r="L4748" t="s">
        <v>22</v>
      </c>
      <c r="M4748" t="s">
        <v>23</v>
      </c>
      <c r="N4748" t="s">
        <v>24</v>
      </c>
      <c r="O4748" t="s">
        <v>49</v>
      </c>
      <c r="P4748" t="s">
        <v>68</v>
      </c>
      <c r="Q4748" t="s">
        <v>39</v>
      </c>
      <c r="R4748">
        <v>2020</v>
      </c>
      <c r="S4748">
        <v>2</v>
      </c>
      <c r="T4748" t="s">
        <v>1071</v>
      </c>
      <c r="U4748">
        <v>0</v>
      </c>
    </row>
    <row r="4749" spans="1:21" x14ac:dyDescent="0.35">
      <c r="A4749">
        <v>311791</v>
      </c>
      <c r="B4749" t="s">
        <v>139</v>
      </c>
      <c r="C4749" t="s">
        <v>82</v>
      </c>
      <c r="D4749">
        <v>42</v>
      </c>
      <c r="E4749" s="1">
        <v>43873.791666666664</v>
      </c>
      <c r="F4749">
        <v>96.73</v>
      </c>
      <c r="G4749">
        <v>67022</v>
      </c>
      <c r="H4749" t="s">
        <v>94</v>
      </c>
      <c r="I4749">
        <v>0.35</v>
      </c>
      <c r="J4749" t="s">
        <v>54</v>
      </c>
      <c r="K4749">
        <v>11.21</v>
      </c>
      <c r="L4749" t="s">
        <v>22</v>
      </c>
      <c r="M4749" t="s">
        <v>23</v>
      </c>
      <c r="N4749" t="s">
        <v>24</v>
      </c>
      <c r="O4749" t="s">
        <v>49</v>
      </c>
      <c r="P4749" t="s">
        <v>26</v>
      </c>
      <c r="Q4749" t="s">
        <v>39</v>
      </c>
      <c r="R4749">
        <v>2020</v>
      </c>
      <c r="S4749">
        <v>2</v>
      </c>
      <c r="T4749" t="s">
        <v>1071</v>
      </c>
      <c r="U4749">
        <v>0</v>
      </c>
    </row>
    <row r="4750" spans="1:21" x14ac:dyDescent="0.35">
      <c r="A4750">
        <v>302846</v>
      </c>
      <c r="B4750" t="s">
        <v>137</v>
      </c>
      <c r="C4750" t="s">
        <v>47</v>
      </c>
      <c r="D4750">
        <v>37</v>
      </c>
      <c r="E4750" s="1">
        <v>43873.833333333336</v>
      </c>
      <c r="F4750">
        <v>83.19</v>
      </c>
      <c r="G4750">
        <v>22629</v>
      </c>
      <c r="H4750" t="s">
        <v>53</v>
      </c>
      <c r="I4750">
        <v>0.18</v>
      </c>
      <c r="J4750" t="s">
        <v>30</v>
      </c>
      <c r="K4750">
        <v>6.36</v>
      </c>
      <c r="L4750" t="s">
        <v>70</v>
      </c>
      <c r="M4750" t="s">
        <v>32</v>
      </c>
      <c r="N4750" t="s">
        <v>24</v>
      </c>
      <c r="O4750" t="s">
        <v>49</v>
      </c>
      <c r="P4750" t="s">
        <v>33</v>
      </c>
      <c r="Q4750" t="s">
        <v>45</v>
      </c>
      <c r="R4750">
        <v>2020</v>
      </c>
      <c r="S4750">
        <v>2</v>
      </c>
      <c r="T4750" t="s">
        <v>1071</v>
      </c>
      <c r="U4750">
        <v>0</v>
      </c>
    </row>
    <row r="4751" spans="1:21" x14ac:dyDescent="0.35">
      <c r="A4751">
        <v>761450</v>
      </c>
      <c r="B4751" t="s">
        <v>161</v>
      </c>
      <c r="C4751" t="s">
        <v>52</v>
      </c>
      <c r="D4751">
        <v>15</v>
      </c>
      <c r="E4751" s="1">
        <v>43873.875</v>
      </c>
      <c r="F4751">
        <v>74.599999999999994</v>
      </c>
      <c r="G4751">
        <v>99955</v>
      </c>
      <c r="H4751" t="s">
        <v>36</v>
      </c>
      <c r="I4751">
        <v>0.25</v>
      </c>
      <c r="J4751" t="s">
        <v>54</v>
      </c>
      <c r="K4751">
        <v>19.190000000000001</v>
      </c>
      <c r="L4751" t="s">
        <v>31</v>
      </c>
      <c r="M4751" t="s">
        <v>32</v>
      </c>
      <c r="N4751" t="s">
        <v>24</v>
      </c>
      <c r="O4751" t="s">
        <v>25</v>
      </c>
      <c r="P4751" t="s">
        <v>33</v>
      </c>
      <c r="Q4751" t="s">
        <v>45</v>
      </c>
      <c r="R4751">
        <v>2020</v>
      </c>
      <c r="S4751">
        <v>2</v>
      </c>
      <c r="T4751" t="s">
        <v>1071</v>
      </c>
      <c r="U4751">
        <v>0</v>
      </c>
    </row>
    <row r="4752" spans="1:21" x14ac:dyDescent="0.35">
      <c r="A4752">
        <v>766997</v>
      </c>
      <c r="B4752" t="s">
        <v>89</v>
      </c>
      <c r="C4752" t="s">
        <v>52</v>
      </c>
      <c r="D4752">
        <v>-44</v>
      </c>
      <c r="E4752" s="1">
        <v>43873.916666666664</v>
      </c>
      <c r="F4752">
        <v>-56.43</v>
      </c>
      <c r="G4752">
        <v>99955</v>
      </c>
      <c r="H4752" t="s">
        <v>20</v>
      </c>
      <c r="I4752">
        <v>1.9253272247274655</v>
      </c>
      <c r="J4752" t="s">
        <v>21</v>
      </c>
      <c r="K4752">
        <v>17.45</v>
      </c>
      <c r="L4752" t="s">
        <v>22</v>
      </c>
      <c r="M4752" t="s">
        <v>32</v>
      </c>
      <c r="N4752" t="s">
        <v>24</v>
      </c>
      <c r="O4752" t="s">
        <v>49</v>
      </c>
      <c r="P4752" t="s">
        <v>50</v>
      </c>
      <c r="Q4752" t="s">
        <v>27</v>
      </c>
      <c r="R4752">
        <v>2020</v>
      </c>
      <c r="S4752">
        <v>2</v>
      </c>
      <c r="T4752" t="s">
        <v>1071</v>
      </c>
      <c r="U4752">
        <v>0</v>
      </c>
    </row>
    <row r="4753" spans="1:21" x14ac:dyDescent="0.35">
      <c r="A4753">
        <v>777775</v>
      </c>
      <c r="B4753" t="s">
        <v>590</v>
      </c>
      <c r="C4753" t="s">
        <v>75</v>
      </c>
      <c r="D4753">
        <v>16</v>
      </c>
      <c r="E4753" s="1">
        <v>43873.958333333336</v>
      </c>
      <c r="F4753">
        <v>81.31</v>
      </c>
      <c r="G4753">
        <v>83396</v>
      </c>
      <c r="H4753" t="s">
        <v>88</v>
      </c>
      <c r="I4753">
        <v>0.13</v>
      </c>
      <c r="J4753" t="s">
        <v>30</v>
      </c>
      <c r="K4753">
        <v>14.91</v>
      </c>
      <c r="L4753" t="s">
        <v>70</v>
      </c>
      <c r="M4753" t="s">
        <v>32</v>
      </c>
      <c r="N4753" t="s">
        <v>24</v>
      </c>
      <c r="O4753" t="s">
        <v>25</v>
      </c>
      <c r="P4753" t="s">
        <v>68</v>
      </c>
      <c r="Q4753" t="s">
        <v>27</v>
      </c>
      <c r="R4753">
        <v>2020</v>
      </c>
      <c r="S4753">
        <v>2</v>
      </c>
      <c r="T4753" t="s">
        <v>1071</v>
      </c>
      <c r="U4753">
        <v>0</v>
      </c>
    </row>
    <row r="4754" spans="1:21" x14ac:dyDescent="0.35">
      <c r="A4754">
        <v>124071</v>
      </c>
      <c r="B4754" t="s">
        <v>703</v>
      </c>
      <c r="C4754" t="s">
        <v>41</v>
      </c>
      <c r="D4754">
        <v>35</v>
      </c>
      <c r="E4754" s="1">
        <v>43874</v>
      </c>
      <c r="F4754">
        <v>70.62</v>
      </c>
      <c r="G4754">
        <v>35865</v>
      </c>
      <c r="H4754" t="s">
        <v>88</v>
      </c>
      <c r="I4754">
        <v>0.08</v>
      </c>
      <c r="J4754" t="s">
        <v>54</v>
      </c>
      <c r="K4754">
        <v>6.41</v>
      </c>
      <c r="L4754" t="s">
        <v>70</v>
      </c>
      <c r="M4754" t="s">
        <v>23</v>
      </c>
      <c r="N4754" t="s">
        <v>24</v>
      </c>
      <c r="O4754" t="s">
        <v>55</v>
      </c>
      <c r="P4754" t="s">
        <v>68</v>
      </c>
      <c r="Q4754" t="s">
        <v>45</v>
      </c>
      <c r="R4754">
        <v>2020</v>
      </c>
      <c r="S4754">
        <v>2</v>
      </c>
      <c r="T4754" t="s">
        <v>1071</v>
      </c>
      <c r="U4754">
        <v>0</v>
      </c>
    </row>
    <row r="4755" spans="1:21" x14ac:dyDescent="0.35">
      <c r="A4755">
        <v>682531</v>
      </c>
      <c r="B4755" t="s">
        <v>675</v>
      </c>
      <c r="C4755" t="s">
        <v>41</v>
      </c>
      <c r="D4755">
        <v>39</v>
      </c>
      <c r="E4755" s="1">
        <v>43874.041666666664</v>
      </c>
      <c r="F4755">
        <v>33.590000000000003</v>
      </c>
      <c r="G4755">
        <v>10785</v>
      </c>
      <c r="H4755" t="s">
        <v>42</v>
      </c>
      <c r="I4755">
        <v>0.27</v>
      </c>
      <c r="J4755" t="s">
        <v>21</v>
      </c>
      <c r="K4755">
        <v>15.06</v>
      </c>
      <c r="L4755" t="s">
        <v>58</v>
      </c>
      <c r="M4755" t="s">
        <v>23</v>
      </c>
      <c r="N4755" t="s">
        <v>24</v>
      </c>
      <c r="O4755" t="s">
        <v>49</v>
      </c>
      <c r="P4755" t="s">
        <v>26</v>
      </c>
      <c r="Q4755" t="s">
        <v>27</v>
      </c>
      <c r="R4755">
        <v>2020</v>
      </c>
      <c r="S4755">
        <v>2</v>
      </c>
      <c r="T4755" t="s">
        <v>1071</v>
      </c>
      <c r="U4755">
        <v>0</v>
      </c>
    </row>
    <row r="4756" spans="1:21" x14ac:dyDescent="0.35">
      <c r="A4756">
        <v>994647</v>
      </c>
      <c r="B4756" t="s">
        <v>457</v>
      </c>
      <c r="C4756" t="s">
        <v>41</v>
      </c>
      <c r="D4756">
        <v>11</v>
      </c>
      <c r="E4756" s="1">
        <v>43874.083333333336</v>
      </c>
      <c r="F4756">
        <v>17.170000000000002</v>
      </c>
      <c r="G4756">
        <v>71529</v>
      </c>
      <c r="H4756" t="s">
        <v>94</v>
      </c>
      <c r="I4756">
        <v>0.01</v>
      </c>
      <c r="J4756" t="s">
        <v>54</v>
      </c>
      <c r="K4756">
        <v>18.190000000000001</v>
      </c>
      <c r="L4756" t="s">
        <v>31</v>
      </c>
      <c r="M4756" t="s">
        <v>23</v>
      </c>
      <c r="N4756" t="s">
        <v>24</v>
      </c>
      <c r="O4756" t="s">
        <v>49</v>
      </c>
      <c r="P4756" t="s">
        <v>68</v>
      </c>
      <c r="Q4756" t="s">
        <v>39</v>
      </c>
      <c r="R4756">
        <v>2020</v>
      </c>
      <c r="S4756">
        <v>2</v>
      </c>
      <c r="T4756" t="s">
        <v>1071</v>
      </c>
      <c r="U4756">
        <v>0</v>
      </c>
    </row>
    <row r="4757" spans="1:21" x14ac:dyDescent="0.35">
      <c r="A4757">
        <v>272312</v>
      </c>
      <c r="B4757" t="s">
        <v>480</v>
      </c>
      <c r="C4757" t="s">
        <v>64</v>
      </c>
      <c r="D4757">
        <v>7</v>
      </c>
      <c r="E4757" s="1">
        <v>43874.125</v>
      </c>
      <c r="F4757">
        <v>45.92</v>
      </c>
      <c r="G4757">
        <v>34959</v>
      </c>
      <c r="H4757" t="s">
        <v>94</v>
      </c>
      <c r="I4757">
        <v>0</v>
      </c>
      <c r="J4757" t="s">
        <v>54</v>
      </c>
      <c r="K4757">
        <v>25.71</v>
      </c>
      <c r="L4757" t="s">
        <v>22</v>
      </c>
      <c r="M4757" t="s">
        <v>32</v>
      </c>
      <c r="N4757" t="s">
        <v>24</v>
      </c>
      <c r="O4757" t="s">
        <v>49</v>
      </c>
      <c r="P4757" t="s">
        <v>38</v>
      </c>
      <c r="Q4757" t="s">
        <v>45</v>
      </c>
      <c r="R4757">
        <v>2020</v>
      </c>
      <c r="S4757">
        <v>2</v>
      </c>
      <c r="T4757" t="s">
        <v>1071</v>
      </c>
      <c r="U4757">
        <v>0</v>
      </c>
    </row>
    <row r="4758" spans="1:21" x14ac:dyDescent="0.35">
      <c r="A4758">
        <v>357218</v>
      </c>
      <c r="B4758" t="s">
        <v>238</v>
      </c>
      <c r="C4758" t="s">
        <v>78</v>
      </c>
      <c r="D4758">
        <v>30</v>
      </c>
      <c r="E4758" s="1">
        <v>43874.166666666664</v>
      </c>
      <c r="F4758">
        <v>67.03</v>
      </c>
      <c r="G4758">
        <v>52009</v>
      </c>
      <c r="H4758" t="s">
        <v>48</v>
      </c>
      <c r="I4758">
        <v>0.1</v>
      </c>
      <c r="J4758" t="s">
        <v>54</v>
      </c>
      <c r="K4758">
        <v>10.31</v>
      </c>
      <c r="L4758" t="s">
        <v>58</v>
      </c>
      <c r="M4758" t="s">
        <v>23</v>
      </c>
      <c r="N4758" t="s">
        <v>24</v>
      </c>
      <c r="O4758" t="s">
        <v>49</v>
      </c>
      <c r="P4758" t="s">
        <v>26</v>
      </c>
      <c r="Q4758" t="s">
        <v>39</v>
      </c>
      <c r="R4758">
        <v>2020</v>
      </c>
      <c r="S4758">
        <v>2</v>
      </c>
      <c r="T4758" t="s">
        <v>1071</v>
      </c>
      <c r="U4758">
        <v>0</v>
      </c>
    </row>
    <row r="4759" spans="1:21" x14ac:dyDescent="0.35">
      <c r="A4759">
        <v>314879</v>
      </c>
      <c r="B4759" t="s">
        <v>723</v>
      </c>
      <c r="C4759" t="s">
        <v>72</v>
      </c>
      <c r="D4759">
        <v>46</v>
      </c>
      <c r="E4759" s="1">
        <v>43874.208333333336</v>
      </c>
      <c r="F4759">
        <v>42.27</v>
      </c>
      <c r="G4759">
        <v>13778</v>
      </c>
      <c r="H4759" t="s">
        <v>76</v>
      </c>
      <c r="I4759">
        <v>0.26</v>
      </c>
      <c r="J4759" t="s">
        <v>54</v>
      </c>
      <c r="K4759">
        <v>20.21</v>
      </c>
      <c r="L4759" t="s">
        <v>70</v>
      </c>
      <c r="M4759" t="s">
        <v>23</v>
      </c>
      <c r="N4759" t="s">
        <v>24</v>
      </c>
      <c r="O4759" t="s">
        <v>49</v>
      </c>
      <c r="P4759" t="s">
        <v>26</v>
      </c>
      <c r="Q4759" t="s">
        <v>27</v>
      </c>
      <c r="R4759">
        <v>2020</v>
      </c>
      <c r="S4759">
        <v>2</v>
      </c>
      <c r="T4759" t="s">
        <v>1071</v>
      </c>
      <c r="U4759">
        <v>0</v>
      </c>
    </row>
    <row r="4760" spans="1:21" x14ac:dyDescent="0.35">
      <c r="A4760">
        <v>463714</v>
      </c>
      <c r="B4760" t="s">
        <v>724</v>
      </c>
      <c r="C4760" t="s">
        <v>72</v>
      </c>
      <c r="D4760">
        <v>5</v>
      </c>
      <c r="E4760" s="1">
        <v>43874.25</v>
      </c>
      <c r="F4760">
        <v>79.510000000000005</v>
      </c>
      <c r="G4760">
        <v>54483</v>
      </c>
      <c r="H4760" t="s">
        <v>76</v>
      </c>
      <c r="I4760">
        <v>0.39</v>
      </c>
      <c r="J4760" t="s">
        <v>54</v>
      </c>
      <c r="K4760">
        <v>28.21</v>
      </c>
      <c r="L4760" t="s">
        <v>22</v>
      </c>
      <c r="M4760" t="s">
        <v>32</v>
      </c>
      <c r="N4760" t="s">
        <v>24</v>
      </c>
      <c r="O4760" t="s">
        <v>49</v>
      </c>
      <c r="P4760" t="s">
        <v>26</v>
      </c>
      <c r="Q4760" t="s">
        <v>39</v>
      </c>
      <c r="R4760">
        <v>2020</v>
      </c>
      <c r="S4760">
        <v>2</v>
      </c>
      <c r="T4760" t="s">
        <v>1071</v>
      </c>
      <c r="U4760">
        <v>0</v>
      </c>
    </row>
    <row r="4761" spans="1:21" x14ac:dyDescent="0.35">
      <c r="A4761">
        <v>526650</v>
      </c>
      <c r="B4761" t="s">
        <v>725</v>
      </c>
      <c r="C4761" t="s">
        <v>64</v>
      </c>
      <c r="D4761">
        <v>-24</v>
      </c>
      <c r="E4761" s="1">
        <v>43874.291666666664</v>
      </c>
      <c r="F4761">
        <v>-29.57</v>
      </c>
      <c r="G4761">
        <v>54483</v>
      </c>
      <c r="H4761" t="s">
        <v>42</v>
      </c>
      <c r="I4761">
        <v>1.0492347440188017</v>
      </c>
      <c r="J4761" t="s">
        <v>54</v>
      </c>
      <c r="K4761">
        <v>17.45</v>
      </c>
      <c r="L4761" t="s">
        <v>22</v>
      </c>
      <c r="M4761" t="s">
        <v>32</v>
      </c>
      <c r="N4761" t="s">
        <v>24</v>
      </c>
      <c r="O4761" t="s">
        <v>49</v>
      </c>
      <c r="P4761" t="s">
        <v>50</v>
      </c>
      <c r="Q4761" t="s">
        <v>45</v>
      </c>
      <c r="R4761">
        <v>2020</v>
      </c>
      <c r="S4761">
        <v>2</v>
      </c>
      <c r="T4761" t="s">
        <v>1071</v>
      </c>
      <c r="U4761">
        <v>0</v>
      </c>
    </row>
    <row r="4762" spans="1:21" x14ac:dyDescent="0.35">
      <c r="A4762">
        <v>431868</v>
      </c>
      <c r="B4762" t="s">
        <v>726</v>
      </c>
      <c r="C4762" t="s">
        <v>41</v>
      </c>
      <c r="D4762">
        <v>45</v>
      </c>
      <c r="E4762" s="1">
        <v>43874.333333333336</v>
      </c>
      <c r="F4762">
        <v>39.35</v>
      </c>
      <c r="G4762">
        <v>67894</v>
      </c>
      <c r="H4762" t="s">
        <v>36</v>
      </c>
      <c r="I4762">
        <v>0.05</v>
      </c>
      <c r="J4762" t="s">
        <v>54</v>
      </c>
      <c r="K4762">
        <v>18.57</v>
      </c>
      <c r="L4762" t="s">
        <v>22</v>
      </c>
      <c r="M4762" t="s">
        <v>23</v>
      </c>
      <c r="N4762" t="s">
        <v>24</v>
      </c>
      <c r="O4762" t="s">
        <v>25</v>
      </c>
      <c r="P4762" t="s">
        <v>33</v>
      </c>
      <c r="Q4762" t="s">
        <v>39</v>
      </c>
      <c r="R4762">
        <v>2020</v>
      </c>
      <c r="S4762">
        <v>2</v>
      </c>
      <c r="T4762" t="s">
        <v>1071</v>
      </c>
      <c r="U4762">
        <v>0</v>
      </c>
    </row>
    <row r="4763" spans="1:21" x14ac:dyDescent="0.35">
      <c r="A4763">
        <v>962129</v>
      </c>
      <c r="B4763" t="s">
        <v>727</v>
      </c>
      <c r="C4763" t="s">
        <v>78</v>
      </c>
      <c r="D4763">
        <v>1</v>
      </c>
      <c r="E4763" s="1">
        <v>43874.375</v>
      </c>
      <c r="F4763">
        <v>92.98</v>
      </c>
      <c r="G4763">
        <v>42603</v>
      </c>
      <c r="H4763" t="s">
        <v>62</v>
      </c>
      <c r="I4763">
        <v>0.44</v>
      </c>
      <c r="J4763" t="s">
        <v>30</v>
      </c>
      <c r="K4763">
        <v>8.51</v>
      </c>
      <c r="L4763" t="s">
        <v>58</v>
      </c>
      <c r="M4763" t="s">
        <v>23</v>
      </c>
      <c r="N4763" t="s">
        <v>24</v>
      </c>
      <c r="O4763" t="s">
        <v>55</v>
      </c>
      <c r="P4763" t="s">
        <v>26</v>
      </c>
      <c r="Q4763" t="s">
        <v>45</v>
      </c>
      <c r="R4763">
        <v>2020</v>
      </c>
      <c r="S4763">
        <v>2</v>
      </c>
      <c r="T4763" t="s">
        <v>1071</v>
      </c>
      <c r="U4763">
        <v>0</v>
      </c>
    </row>
    <row r="4764" spans="1:21" x14ac:dyDescent="0.35">
      <c r="A4764">
        <v>653020</v>
      </c>
      <c r="B4764" t="s">
        <v>728</v>
      </c>
      <c r="C4764" t="s">
        <v>64</v>
      </c>
      <c r="D4764">
        <v>19</v>
      </c>
      <c r="E4764" s="1">
        <v>43874.416666666664</v>
      </c>
      <c r="F4764">
        <v>25.36</v>
      </c>
      <c r="G4764">
        <v>18931</v>
      </c>
      <c r="H4764" t="s">
        <v>88</v>
      </c>
      <c r="I4764">
        <v>0.43</v>
      </c>
      <c r="J4764" t="s">
        <v>21</v>
      </c>
      <c r="K4764">
        <v>11.04</v>
      </c>
      <c r="L4764" t="s">
        <v>70</v>
      </c>
      <c r="M4764" t="s">
        <v>32</v>
      </c>
      <c r="N4764" t="s">
        <v>37</v>
      </c>
      <c r="O4764" t="s">
        <v>25</v>
      </c>
      <c r="P4764" t="s">
        <v>68</v>
      </c>
      <c r="Q4764" t="s">
        <v>45</v>
      </c>
      <c r="R4764">
        <v>2020</v>
      </c>
      <c r="S4764">
        <v>2</v>
      </c>
      <c r="T4764" t="s">
        <v>1071</v>
      </c>
      <c r="U4764">
        <v>1</v>
      </c>
    </row>
    <row r="4765" spans="1:21" x14ac:dyDescent="0.35">
      <c r="A4765">
        <v>745753</v>
      </c>
      <c r="B4765" t="s">
        <v>361</v>
      </c>
      <c r="C4765" t="s">
        <v>78</v>
      </c>
      <c r="D4765">
        <v>49</v>
      </c>
      <c r="E4765" s="1">
        <v>43874.458333333336</v>
      </c>
      <c r="F4765">
        <v>17.47</v>
      </c>
      <c r="G4765">
        <v>20642</v>
      </c>
      <c r="H4765" t="s">
        <v>20</v>
      </c>
      <c r="I4765">
        <v>0.34</v>
      </c>
      <c r="J4765" t="s">
        <v>54</v>
      </c>
      <c r="K4765">
        <v>11.82</v>
      </c>
      <c r="L4765" t="s">
        <v>58</v>
      </c>
      <c r="M4765" t="s">
        <v>23</v>
      </c>
      <c r="N4765" t="s">
        <v>24</v>
      </c>
      <c r="O4765" t="s">
        <v>44</v>
      </c>
      <c r="P4765" t="s">
        <v>26</v>
      </c>
      <c r="Q4765" t="s">
        <v>27</v>
      </c>
      <c r="R4765">
        <v>2020</v>
      </c>
      <c r="S4765">
        <v>2</v>
      </c>
      <c r="T4765" t="s">
        <v>1071</v>
      </c>
      <c r="U4765">
        <v>0</v>
      </c>
    </row>
    <row r="4766" spans="1:21" x14ac:dyDescent="0.35">
      <c r="A4766">
        <v>517170</v>
      </c>
      <c r="B4766" t="s">
        <v>615</v>
      </c>
      <c r="C4766" t="s">
        <v>75</v>
      </c>
      <c r="D4766">
        <v>47</v>
      </c>
      <c r="E4766" s="1">
        <v>43874.5</v>
      </c>
      <c r="F4766">
        <v>17.34</v>
      </c>
      <c r="G4766">
        <v>27067</v>
      </c>
      <c r="H4766" t="s">
        <v>20</v>
      </c>
      <c r="I4766">
        <v>0.42</v>
      </c>
      <c r="J4766" t="s">
        <v>21</v>
      </c>
      <c r="K4766">
        <v>8.75</v>
      </c>
      <c r="L4766" t="s">
        <v>70</v>
      </c>
      <c r="M4766" t="s">
        <v>32</v>
      </c>
      <c r="N4766" t="s">
        <v>24</v>
      </c>
      <c r="O4766" t="s">
        <v>44</v>
      </c>
      <c r="P4766" t="s">
        <v>38</v>
      </c>
      <c r="Q4766" t="s">
        <v>27</v>
      </c>
      <c r="R4766">
        <v>2020</v>
      </c>
      <c r="S4766">
        <v>2</v>
      </c>
      <c r="T4766" t="s">
        <v>1071</v>
      </c>
      <c r="U4766">
        <v>0</v>
      </c>
    </row>
    <row r="4767" spans="1:21" x14ac:dyDescent="0.35">
      <c r="A4767">
        <v>157108</v>
      </c>
      <c r="B4767" t="s">
        <v>155</v>
      </c>
      <c r="C4767" t="s">
        <v>78</v>
      </c>
      <c r="D4767">
        <v>23</v>
      </c>
      <c r="E4767" s="1">
        <v>43874.541666666664</v>
      </c>
      <c r="F4767">
        <v>19.72</v>
      </c>
      <c r="G4767">
        <v>63856</v>
      </c>
      <c r="H4767" t="s">
        <v>76</v>
      </c>
      <c r="I4767">
        <v>0.18</v>
      </c>
      <c r="J4767" t="s">
        <v>54</v>
      </c>
      <c r="K4767">
        <v>7.08</v>
      </c>
      <c r="L4767" t="s">
        <v>58</v>
      </c>
      <c r="M4767" t="s">
        <v>32</v>
      </c>
      <c r="N4767" t="s">
        <v>24</v>
      </c>
      <c r="O4767" t="s">
        <v>25</v>
      </c>
      <c r="P4767" t="s">
        <v>26</v>
      </c>
      <c r="Q4767" t="s">
        <v>39</v>
      </c>
      <c r="R4767">
        <v>2020</v>
      </c>
      <c r="S4767">
        <v>2</v>
      </c>
      <c r="T4767" t="s">
        <v>1071</v>
      </c>
      <c r="U4767">
        <v>0</v>
      </c>
    </row>
    <row r="4768" spans="1:21" x14ac:dyDescent="0.35">
      <c r="A4768">
        <v>580721</v>
      </c>
      <c r="B4768" t="s">
        <v>729</v>
      </c>
      <c r="C4768" t="s">
        <v>64</v>
      </c>
      <c r="D4768">
        <v>38</v>
      </c>
      <c r="E4768" s="1">
        <v>43874.583333333336</v>
      </c>
      <c r="F4768">
        <v>4.47</v>
      </c>
      <c r="G4768">
        <v>62372</v>
      </c>
      <c r="H4768" t="s">
        <v>88</v>
      </c>
      <c r="I4768">
        <v>0.05</v>
      </c>
      <c r="J4768" t="s">
        <v>30</v>
      </c>
      <c r="K4768">
        <v>5.88</v>
      </c>
      <c r="L4768" t="s">
        <v>70</v>
      </c>
      <c r="M4768" t="s">
        <v>23</v>
      </c>
      <c r="N4768" t="s">
        <v>24</v>
      </c>
      <c r="O4768" t="s">
        <v>44</v>
      </c>
      <c r="P4768" t="s">
        <v>68</v>
      </c>
      <c r="Q4768" t="s">
        <v>45</v>
      </c>
      <c r="R4768">
        <v>2020</v>
      </c>
      <c r="S4768">
        <v>2</v>
      </c>
      <c r="T4768" t="s">
        <v>1071</v>
      </c>
      <c r="U4768">
        <v>0</v>
      </c>
    </row>
    <row r="4769" spans="1:21" x14ac:dyDescent="0.35">
      <c r="A4769">
        <v>211195</v>
      </c>
      <c r="B4769" t="s">
        <v>285</v>
      </c>
      <c r="C4769" t="s">
        <v>47</v>
      </c>
      <c r="D4769">
        <v>16</v>
      </c>
      <c r="E4769" s="1">
        <v>43874.625</v>
      </c>
      <c r="F4769">
        <v>43.44</v>
      </c>
      <c r="G4769">
        <v>34565</v>
      </c>
      <c r="H4769" t="s">
        <v>57</v>
      </c>
      <c r="I4769">
        <v>0.08</v>
      </c>
      <c r="J4769" t="s">
        <v>21</v>
      </c>
      <c r="K4769">
        <v>11.84</v>
      </c>
      <c r="L4769" t="s">
        <v>43</v>
      </c>
      <c r="M4769" t="s">
        <v>32</v>
      </c>
      <c r="N4769" t="s">
        <v>37</v>
      </c>
      <c r="O4769" t="s">
        <v>49</v>
      </c>
      <c r="P4769" t="s">
        <v>68</v>
      </c>
      <c r="Q4769" t="s">
        <v>45</v>
      </c>
      <c r="R4769">
        <v>2020</v>
      </c>
      <c r="S4769">
        <v>2</v>
      </c>
      <c r="T4769" t="s">
        <v>1071</v>
      </c>
      <c r="U4769">
        <v>1</v>
      </c>
    </row>
    <row r="4770" spans="1:21" x14ac:dyDescent="0.35">
      <c r="A4770">
        <v>989513</v>
      </c>
      <c r="B4770" t="s">
        <v>729</v>
      </c>
      <c r="C4770" t="s">
        <v>78</v>
      </c>
      <c r="D4770">
        <v>14</v>
      </c>
      <c r="E4770" s="1">
        <v>43874.666666666664</v>
      </c>
      <c r="F4770">
        <v>54.83</v>
      </c>
      <c r="G4770">
        <v>34565</v>
      </c>
      <c r="H4770" t="s">
        <v>94</v>
      </c>
      <c r="I4770">
        <v>0.24</v>
      </c>
      <c r="J4770" t="s">
        <v>54</v>
      </c>
      <c r="K4770">
        <v>13.43</v>
      </c>
      <c r="L4770" t="s">
        <v>43</v>
      </c>
      <c r="M4770" t="s">
        <v>32</v>
      </c>
      <c r="N4770" t="s">
        <v>24</v>
      </c>
      <c r="O4770" t="s">
        <v>44</v>
      </c>
      <c r="P4770" t="s">
        <v>38</v>
      </c>
      <c r="Q4770" t="s">
        <v>39</v>
      </c>
      <c r="R4770">
        <v>2020</v>
      </c>
      <c r="S4770">
        <v>2</v>
      </c>
      <c r="T4770" t="s">
        <v>1071</v>
      </c>
      <c r="U4770">
        <v>0</v>
      </c>
    </row>
    <row r="4771" spans="1:21" x14ac:dyDescent="0.35">
      <c r="A4771">
        <v>136668</v>
      </c>
      <c r="B4771" t="s">
        <v>705</v>
      </c>
      <c r="C4771" t="s">
        <v>52</v>
      </c>
      <c r="D4771">
        <v>4</v>
      </c>
      <c r="E4771" s="1">
        <v>43874.708333333336</v>
      </c>
      <c r="F4771">
        <v>70</v>
      </c>
      <c r="G4771">
        <v>40558</v>
      </c>
      <c r="H4771" t="s">
        <v>42</v>
      </c>
      <c r="I4771">
        <v>0.09</v>
      </c>
      <c r="J4771" t="s">
        <v>30</v>
      </c>
      <c r="K4771">
        <v>26.57</v>
      </c>
      <c r="L4771" t="s">
        <v>31</v>
      </c>
      <c r="M4771" t="s">
        <v>32</v>
      </c>
      <c r="N4771" t="s">
        <v>24</v>
      </c>
      <c r="O4771" t="s">
        <v>55</v>
      </c>
      <c r="P4771" t="s">
        <v>26</v>
      </c>
      <c r="Q4771" t="s">
        <v>27</v>
      </c>
      <c r="R4771">
        <v>2020</v>
      </c>
      <c r="S4771">
        <v>2</v>
      </c>
      <c r="T4771" t="s">
        <v>1071</v>
      </c>
      <c r="U4771">
        <v>0</v>
      </c>
    </row>
    <row r="4772" spans="1:21" x14ac:dyDescent="0.35">
      <c r="A4772">
        <v>385205</v>
      </c>
      <c r="B4772" t="s">
        <v>652</v>
      </c>
      <c r="C4772" t="s">
        <v>35</v>
      </c>
      <c r="D4772">
        <v>6</v>
      </c>
      <c r="E4772" s="1">
        <v>43874.75</v>
      </c>
      <c r="F4772">
        <v>6.97</v>
      </c>
      <c r="G4772">
        <v>20064</v>
      </c>
      <c r="H4772" t="s">
        <v>62</v>
      </c>
      <c r="I4772">
        <v>0.02</v>
      </c>
      <c r="J4772" t="s">
        <v>30</v>
      </c>
      <c r="K4772">
        <v>7.37</v>
      </c>
      <c r="L4772" t="s">
        <v>22</v>
      </c>
      <c r="M4772" t="s">
        <v>23</v>
      </c>
      <c r="N4772" t="s">
        <v>24</v>
      </c>
      <c r="O4772" t="s">
        <v>55</v>
      </c>
      <c r="P4772" t="s">
        <v>38</v>
      </c>
      <c r="Q4772" t="s">
        <v>39</v>
      </c>
      <c r="R4772">
        <v>2020</v>
      </c>
      <c r="S4772">
        <v>2</v>
      </c>
      <c r="T4772" t="s">
        <v>1071</v>
      </c>
      <c r="U4772">
        <v>0</v>
      </c>
    </row>
    <row r="4773" spans="1:21" x14ac:dyDescent="0.35">
      <c r="A4773">
        <v>441396</v>
      </c>
      <c r="B4773" t="s">
        <v>146</v>
      </c>
      <c r="C4773" t="s">
        <v>64</v>
      </c>
      <c r="D4773">
        <v>4</v>
      </c>
      <c r="E4773" s="1">
        <v>43874.791666666664</v>
      </c>
      <c r="F4773">
        <v>54.24</v>
      </c>
      <c r="G4773">
        <v>54533</v>
      </c>
      <c r="H4773" t="s">
        <v>62</v>
      </c>
      <c r="I4773">
        <v>0.12</v>
      </c>
      <c r="J4773" t="s">
        <v>21</v>
      </c>
      <c r="K4773">
        <v>14.63</v>
      </c>
      <c r="L4773" t="s">
        <v>31</v>
      </c>
      <c r="M4773" t="s">
        <v>32</v>
      </c>
      <c r="N4773" t="s">
        <v>24</v>
      </c>
      <c r="O4773" t="s">
        <v>25</v>
      </c>
      <c r="P4773" t="s">
        <v>68</v>
      </c>
      <c r="Q4773" t="s">
        <v>39</v>
      </c>
      <c r="R4773">
        <v>2020</v>
      </c>
      <c r="S4773">
        <v>2</v>
      </c>
      <c r="T4773" t="s">
        <v>1071</v>
      </c>
      <c r="U4773">
        <v>0</v>
      </c>
    </row>
    <row r="4774" spans="1:21" x14ac:dyDescent="0.35">
      <c r="A4774">
        <v>664037</v>
      </c>
      <c r="B4774" t="s">
        <v>603</v>
      </c>
      <c r="C4774" t="s">
        <v>61</v>
      </c>
      <c r="D4774">
        <v>5</v>
      </c>
      <c r="E4774" s="1">
        <v>43874.833333333336</v>
      </c>
      <c r="F4774">
        <v>79.17</v>
      </c>
      <c r="G4774">
        <v>41636</v>
      </c>
      <c r="H4774" t="s">
        <v>29</v>
      </c>
      <c r="I4774">
        <v>0.42</v>
      </c>
      <c r="J4774" t="s">
        <v>30</v>
      </c>
      <c r="K4774">
        <v>10.15</v>
      </c>
      <c r="L4774" t="s">
        <v>31</v>
      </c>
      <c r="M4774" t="s">
        <v>23</v>
      </c>
      <c r="N4774" t="s">
        <v>24</v>
      </c>
      <c r="O4774" t="s">
        <v>44</v>
      </c>
      <c r="P4774" t="s">
        <v>33</v>
      </c>
      <c r="Q4774" t="s">
        <v>27</v>
      </c>
      <c r="R4774">
        <v>2020</v>
      </c>
      <c r="S4774">
        <v>2</v>
      </c>
      <c r="T4774" t="s">
        <v>1071</v>
      </c>
      <c r="U4774">
        <v>0</v>
      </c>
    </row>
    <row r="4775" spans="1:21" x14ac:dyDescent="0.35">
      <c r="A4775">
        <v>230560</v>
      </c>
      <c r="B4775" t="s">
        <v>730</v>
      </c>
      <c r="C4775" t="s">
        <v>47</v>
      </c>
      <c r="D4775">
        <v>35</v>
      </c>
      <c r="E4775" s="1">
        <v>43874.875</v>
      </c>
      <c r="F4775">
        <v>57.87</v>
      </c>
      <c r="G4775">
        <v>30242</v>
      </c>
      <c r="H4775" t="s">
        <v>62</v>
      </c>
      <c r="I4775">
        <v>0.17</v>
      </c>
      <c r="J4775" t="s">
        <v>21</v>
      </c>
      <c r="K4775">
        <v>21.64</v>
      </c>
      <c r="L4775" t="s">
        <v>31</v>
      </c>
      <c r="M4775" t="s">
        <v>32</v>
      </c>
      <c r="N4775" t="s">
        <v>24</v>
      </c>
      <c r="O4775" t="s">
        <v>25</v>
      </c>
      <c r="P4775" t="s">
        <v>26</v>
      </c>
      <c r="Q4775" t="s">
        <v>45</v>
      </c>
      <c r="R4775">
        <v>2020</v>
      </c>
      <c r="S4775">
        <v>2</v>
      </c>
      <c r="T4775" t="s">
        <v>1071</v>
      </c>
      <c r="U4775">
        <v>0</v>
      </c>
    </row>
    <row r="4776" spans="1:21" x14ac:dyDescent="0.35">
      <c r="A4776">
        <v>466824</v>
      </c>
      <c r="B4776" t="s">
        <v>188</v>
      </c>
      <c r="C4776" t="s">
        <v>78</v>
      </c>
      <c r="D4776">
        <v>26</v>
      </c>
      <c r="E4776" s="1">
        <v>43874.916666666664</v>
      </c>
      <c r="F4776">
        <v>26.18</v>
      </c>
      <c r="G4776">
        <v>82091</v>
      </c>
      <c r="H4776" t="s">
        <v>29</v>
      </c>
      <c r="I4776">
        <v>0.42</v>
      </c>
      <c r="J4776" t="s">
        <v>30</v>
      </c>
      <c r="K4776">
        <v>15.04</v>
      </c>
      <c r="L4776" t="s">
        <v>31</v>
      </c>
      <c r="M4776" t="s">
        <v>32</v>
      </c>
      <c r="N4776" t="s">
        <v>24</v>
      </c>
      <c r="O4776" t="s">
        <v>55</v>
      </c>
      <c r="P4776" t="s">
        <v>59</v>
      </c>
      <c r="Q4776" t="s">
        <v>27</v>
      </c>
      <c r="R4776">
        <v>2020</v>
      </c>
      <c r="S4776">
        <v>2</v>
      </c>
      <c r="T4776" t="s">
        <v>1071</v>
      </c>
      <c r="U4776">
        <v>0</v>
      </c>
    </row>
    <row r="4777" spans="1:21" x14ac:dyDescent="0.35">
      <c r="A4777">
        <v>247979</v>
      </c>
      <c r="B4777" t="s">
        <v>445</v>
      </c>
      <c r="C4777" t="s">
        <v>72</v>
      </c>
      <c r="D4777">
        <v>9</v>
      </c>
      <c r="E4777" s="1">
        <v>43874.958333333336</v>
      </c>
      <c r="F4777">
        <v>65.56</v>
      </c>
      <c r="G4777">
        <v>51223</v>
      </c>
      <c r="H4777" t="s">
        <v>48</v>
      </c>
      <c r="I4777">
        <v>0.37</v>
      </c>
      <c r="J4777" t="s">
        <v>54</v>
      </c>
      <c r="K4777">
        <v>5.66</v>
      </c>
      <c r="L4777" t="s">
        <v>22</v>
      </c>
      <c r="M4777" t="s">
        <v>32</v>
      </c>
      <c r="N4777" t="s">
        <v>24</v>
      </c>
      <c r="O4777" t="s">
        <v>25</v>
      </c>
      <c r="P4777" t="s">
        <v>26</v>
      </c>
      <c r="Q4777" t="s">
        <v>45</v>
      </c>
      <c r="R4777">
        <v>2020</v>
      </c>
      <c r="S4777">
        <v>2</v>
      </c>
      <c r="T4777" t="s">
        <v>1071</v>
      </c>
      <c r="U4777">
        <v>0</v>
      </c>
    </row>
    <row r="4778" spans="1:21" x14ac:dyDescent="0.35">
      <c r="A4778">
        <v>249849</v>
      </c>
      <c r="B4778" t="s">
        <v>119</v>
      </c>
      <c r="C4778" t="s">
        <v>61</v>
      </c>
      <c r="D4778">
        <v>49</v>
      </c>
      <c r="E4778" s="1">
        <v>43875</v>
      </c>
      <c r="F4778">
        <v>36.49</v>
      </c>
      <c r="G4778">
        <v>20028</v>
      </c>
      <c r="H4778" t="s">
        <v>62</v>
      </c>
      <c r="I4778">
        <v>0.33</v>
      </c>
      <c r="J4778" t="s">
        <v>21</v>
      </c>
      <c r="K4778">
        <v>19.47</v>
      </c>
      <c r="L4778" t="s">
        <v>43</v>
      </c>
      <c r="M4778" t="s">
        <v>32</v>
      </c>
      <c r="N4778" t="s">
        <v>24</v>
      </c>
      <c r="O4778" t="s">
        <v>25</v>
      </c>
      <c r="P4778" t="s">
        <v>38</v>
      </c>
      <c r="Q4778" t="s">
        <v>27</v>
      </c>
      <c r="R4778">
        <v>2020</v>
      </c>
      <c r="S4778">
        <v>2</v>
      </c>
      <c r="T4778" t="s">
        <v>1071</v>
      </c>
      <c r="U4778">
        <v>0</v>
      </c>
    </row>
    <row r="4779" spans="1:21" x14ac:dyDescent="0.35">
      <c r="A4779">
        <v>848589</v>
      </c>
      <c r="B4779" t="s">
        <v>455</v>
      </c>
      <c r="C4779" t="s">
        <v>47</v>
      </c>
      <c r="D4779">
        <v>5</v>
      </c>
      <c r="E4779" s="1">
        <v>43875.041666666664</v>
      </c>
      <c r="F4779">
        <v>61.36</v>
      </c>
      <c r="G4779">
        <v>77043</v>
      </c>
      <c r="H4779" t="s">
        <v>48</v>
      </c>
      <c r="I4779">
        <v>0.08</v>
      </c>
      <c r="J4779" t="s">
        <v>54</v>
      </c>
      <c r="K4779">
        <v>7.5</v>
      </c>
      <c r="L4779" t="s">
        <v>43</v>
      </c>
      <c r="M4779" t="s">
        <v>32</v>
      </c>
      <c r="N4779" t="s">
        <v>24</v>
      </c>
      <c r="O4779" t="s">
        <v>49</v>
      </c>
      <c r="P4779" t="s">
        <v>33</v>
      </c>
      <c r="Q4779" t="s">
        <v>45</v>
      </c>
      <c r="R4779">
        <v>2020</v>
      </c>
      <c r="S4779">
        <v>2</v>
      </c>
      <c r="T4779" t="s">
        <v>1071</v>
      </c>
      <c r="U4779">
        <v>0</v>
      </c>
    </row>
    <row r="4780" spans="1:21" x14ac:dyDescent="0.35">
      <c r="A4780">
        <v>151745</v>
      </c>
      <c r="B4780" t="s">
        <v>262</v>
      </c>
      <c r="C4780" t="s">
        <v>19</v>
      </c>
      <c r="D4780">
        <v>25</v>
      </c>
      <c r="E4780" s="1">
        <v>43875.083333333336</v>
      </c>
      <c r="F4780">
        <v>95.9</v>
      </c>
      <c r="G4780">
        <v>94557</v>
      </c>
      <c r="H4780" t="s">
        <v>94</v>
      </c>
      <c r="I4780">
        <v>0.18</v>
      </c>
      <c r="J4780" t="s">
        <v>21</v>
      </c>
      <c r="K4780">
        <v>28.97</v>
      </c>
      <c r="L4780" t="s">
        <v>43</v>
      </c>
      <c r="M4780" t="s">
        <v>23</v>
      </c>
      <c r="N4780" t="s">
        <v>24</v>
      </c>
      <c r="O4780" t="s">
        <v>49</v>
      </c>
      <c r="P4780" t="s">
        <v>38</v>
      </c>
      <c r="Q4780" t="s">
        <v>45</v>
      </c>
      <c r="R4780">
        <v>2020</v>
      </c>
      <c r="S4780">
        <v>2</v>
      </c>
      <c r="T4780" t="s">
        <v>1071</v>
      </c>
      <c r="U4780">
        <v>0</v>
      </c>
    </row>
    <row r="4781" spans="1:21" x14ac:dyDescent="0.35">
      <c r="A4781">
        <v>470608</v>
      </c>
      <c r="B4781" t="s">
        <v>193</v>
      </c>
      <c r="C4781" t="s">
        <v>52</v>
      </c>
      <c r="D4781">
        <v>45</v>
      </c>
      <c r="E4781" s="1">
        <v>43875.125</v>
      </c>
      <c r="F4781">
        <v>26.8</v>
      </c>
      <c r="G4781">
        <v>46411</v>
      </c>
      <c r="H4781" t="s">
        <v>53</v>
      </c>
      <c r="I4781">
        <v>0.02</v>
      </c>
      <c r="J4781" t="s">
        <v>54</v>
      </c>
      <c r="K4781">
        <v>5.1100000000000003</v>
      </c>
      <c r="L4781" t="s">
        <v>58</v>
      </c>
      <c r="M4781" t="s">
        <v>23</v>
      </c>
      <c r="N4781" t="s">
        <v>24</v>
      </c>
      <c r="O4781" t="s">
        <v>44</v>
      </c>
      <c r="P4781" t="s">
        <v>38</v>
      </c>
      <c r="Q4781" t="s">
        <v>45</v>
      </c>
      <c r="R4781">
        <v>2020</v>
      </c>
      <c r="S4781">
        <v>2</v>
      </c>
      <c r="T4781" t="s">
        <v>1071</v>
      </c>
      <c r="U4781">
        <v>0</v>
      </c>
    </row>
    <row r="4782" spans="1:21" x14ac:dyDescent="0.35">
      <c r="A4782">
        <v>191865</v>
      </c>
      <c r="B4782" t="s">
        <v>408</v>
      </c>
      <c r="C4782" t="s">
        <v>75</v>
      </c>
      <c r="D4782">
        <v>18</v>
      </c>
      <c r="E4782" s="1">
        <v>43875.166666666664</v>
      </c>
      <c r="F4782">
        <v>69.34</v>
      </c>
      <c r="G4782">
        <v>18764</v>
      </c>
      <c r="H4782" t="s">
        <v>48</v>
      </c>
      <c r="I4782">
        <v>0.03</v>
      </c>
      <c r="J4782" t="s">
        <v>30</v>
      </c>
      <c r="K4782">
        <v>23.97</v>
      </c>
      <c r="L4782" t="s">
        <v>70</v>
      </c>
      <c r="M4782" t="s">
        <v>32</v>
      </c>
      <c r="N4782" t="s">
        <v>24</v>
      </c>
      <c r="O4782" t="s">
        <v>55</v>
      </c>
      <c r="P4782" t="s">
        <v>26</v>
      </c>
      <c r="Q4782" t="s">
        <v>45</v>
      </c>
      <c r="R4782">
        <v>2020</v>
      </c>
      <c r="S4782">
        <v>2</v>
      </c>
      <c r="T4782" t="s">
        <v>1071</v>
      </c>
      <c r="U4782">
        <v>0</v>
      </c>
    </row>
    <row r="4783" spans="1:21" x14ac:dyDescent="0.35">
      <c r="A4783">
        <v>998860</v>
      </c>
      <c r="B4783" t="s">
        <v>211</v>
      </c>
      <c r="C4783" t="s">
        <v>61</v>
      </c>
      <c r="D4783">
        <v>38</v>
      </c>
      <c r="E4783" s="1">
        <v>43875.208333333336</v>
      </c>
      <c r="F4783">
        <v>56.01</v>
      </c>
      <c r="G4783">
        <v>32993</v>
      </c>
      <c r="H4783" t="s">
        <v>76</v>
      </c>
      <c r="I4783">
        <v>0.4</v>
      </c>
      <c r="J4783" t="s">
        <v>54</v>
      </c>
      <c r="K4783">
        <v>26.99</v>
      </c>
      <c r="L4783" t="s">
        <v>31</v>
      </c>
      <c r="M4783" t="s">
        <v>23</v>
      </c>
      <c r="N4783" t="s">
        <v>24</v>
      </c>
      <c r="O4783" t="s">
        <v>49</v>
      </c>
      <c r="P4783" t="s">
        <v>68</v>
      </c>
      <c r="Q4783" t="s">
        <v>45</v>
      </c>
      <c r="R4783">
        <v>2020</v>
      </c>
      <c r="S4783">
        <v>2</v>
      </c>
      <c r="T4783" t="s">
        <v>1071</v>
      </c>
      <c r="U4783">
        <v>0</v>
      </c>
    </row>
    <row r="4784" spans="1:21" x14ac:dyDescent="0.35">
      <c r="A4784">
        <v>312890</v>
      </c>
      <c r="B4784" t="s">
        <v>518</v>
      </c>
      <c r="C4784" t="s">
        <v>82</v>
      </c>
      <c r="D4784">
        <v>30</v>
      </c>
      <c r="E4784" s="1">
        <v>43875.25</v>
      </c>
      <c r="F4784">
        <v>39.700000000000003</v>
      </c>
      <c r="G4784">
        <v>34667</v>
      </c>
      <c r="H4784" t="s">
        <v>29</v>
      </c>
      <c r="I4784">
        <v>0</v>
      </c>
      <c r="J4784" t="s">
        <v>54</v>
      </c>
      <c r="K4784">
        <v>24.98</v>
      </c>
      <c r="L4784" t="s">
        <v>58</v>
      </c>
      <c r="M4784" t="s">
        <v>23</v>
      </c>
      <c r="N4784" t="s">
        <v>24</v>
      </c>
      <c r="O4784" t="s">
        <v>49</v>
      </c>
      <c r="P4784" t="s">
        <v>68</v>
      </c>
      <c r="Q4784" t="s">
        <v>27</v>
      </c>
      <c r="R4784">
        <v>2020</v>
      </c>
      <c r="S4784">
        <v>2</v>
      </c>
      <c r="T4784" t="s">
        <v>1071</v>
      </c>
      <c r="U4784">
        <v>0</v>
      </c>
    </row>
    <row r="4785" spans="1:21" x14ac:dyDescent="0.35">
      <c r="A4785">
        <v>123624</v>
      </c>
      <c r="B4785" t="s">
        <v>638</v>
      </c>
      <c r="C4785" t="s">
        <v>78</v>
      </c>
      <c r="D4785">
        <v>32</v>
      </c>
      <c r="E4785" s="1">
        <v>43875.291666666664</v>
      </c>
      <c r="F4785">
        <v>1.29</v>
      </c>
      <c r="G4785">
        <v>58916</v>
      </c>
      <c r="H4785" t="s">
        <v>62</v>
      </c>
      <c r="I4785">
        <v>0.31</v>
      </c>
      <c r="J4785" t="s">
        <v>54</v>
      </c>
      <c r="K4785">
        <v>17.190000000000001</v>
      </c>
      <c r="L4785" t="s">
        <v>22</v>
      </c>
      <c r="M4785" t="s">
        <v>23</v>
      </c>
      <c r="N4785" t="s">
        <v>24</v>
      </c>
      <c r="O4785" t="s">
        <v>49</v>
      </c>
      <c r="P4785" t="s">
        <v>38</v>
      </c>
      <c r="Q4785" t="s">
        <v>45</v>
      </c>
      <c r="R4785">
        <v>2020</v>
      </c>
      <c r="S4785">
        <v>2</v>
      </c>
      <c r="T4785" t="s">
        <v>1071</v>
      </c>
      <c r="U4785">
        <v>0</v>
      </c>
    </row>
    <row r="4786" spans="1:21" x14ac:dyDescent="0.35">
      <c r="A4786">
        <v>123321</v>
      </c>
      <c r="B4786" t="s">
        <v>315</v>
      </c>
      <c r="C4786" t="s">
        <v>47</v>
      </c>
      <c r="D4786">
        <v>35</v>
      </c>
      <c r="E4786" s="1">
        <v>43875.333333333336</v>
      </c>
      <c r="F4786">
        <v>89.65</v>
      </c>
      <c r="G4786">
        <v>97829</v>
      </c>
      <c r="H4786" t="s">
        <v>48</v>
      </c>
      <c r="I4786">
        <v>0.18</v>
      </c>
      <c r="J4786" t="s">
        <v>30</v>
      </c>
      <c r="K4786">
        <v>13.22</v>
      </c>
      <c r="L4786" t="s">
        <v>70</v>
      </c>
      <c r="M4786" t="s">
        <v>32</v>
      </c>
      <c r="N4786" t="s">
        <v>24</v>
      </c>
      <c r="O4786" t="s">
        <v>44</v>
      </c>
      <c r="P4786" t="s">
        <v>59</v>
      </c>
      <c r="Q4786" t="s">
        <v>39</v>
      </c>
      <c r="R4786">
        <v>2020</v>
      </c>
      <c r="S4786">
        <v>2</v>
      </c>
      <c r="T4786" t="s">
        <v>1071</v>
      </c>
      <c r="U4786">
        <v>0</v>
      </c>
    </row>
    <row r="4787" spans="1:21" x14ac:dyDescent="0.35">
      <c r="A4787">
        <v>503704</v>
      </c>
      <c r="B4787" t="s">
        <v>731</v>
      </c>
      <c r="C4787" t="s">
        <v>82</v>
      </c>
      <c r="D4787">
        <v>20</v>
      </c>
      <c r="E4787" s="1">
        <v>43875.375</v>
      </c>
      <c r="F4787">
        <v>84.72</v>
      </c>
      <c r="G4787">
        <v>88794</v>
      </c>
      <c r="H4787" t="s">
        <v>36</v>
      </c>
      <c r="I4787">
        <v>0.39</v>
      </c>
      <c r="J4787" t="s">
        <v>54</v>
      </c>
      <c r="K4787">
        <v>26.14</v>
      </c>
      <c r="L4787" t="s">
        <v>70</v>
      </c>
      <c r="M4787" t="s">
        <v>23</v>
      </c>
      <c r="N4787" t="s">
        <v>24</v>
      </c>
      <c r="O4787" t="s">
        <v>44</v>
      </c>
      <c r="P4787" t="s">
        <v>26</v>
      </c>
      <c r="Q4787" t="s">
        <v>39</v>
      </c>
      <c r="R4787">
        <v>2020</v>
      </c>
      <c r="S4787">
        <v>2</v>
      </c>
      <c r="T4787" t="s">
        <v>1071</v>
      </c>
      <c r="U4787">
        <v>0</v>
      </c>
    </row>
    <row r="4788" spans="1:21" x14ac:dyDescent="0.35">
      <c r="A4788">
        <v>909006</v>
      </c>
      <c r="B4788" t="s">
        <v>732</v>
      </c>
      <c r="C4788" t="s">
        <v>35</v>
      </c>
      <c r="D4788">
        <v>31</v>
      </c>
      <c r="E4788" s="1">
        <v>43875.416666666664</v>
      </c>
      <c r="F4788">
        <v>94.23</v>
      </c>
      <c r="G4788">
        <v>57824</v>
      </c>
      <c r="H4788" t="s">
        <v>62</v>
      </c>
      <c r="I4788">
        <v>0.27</v>
      </c>
      <c r="J4788" t="s">
        <v>30</v>
      </c>
      <c r="K4788">
        <v>7.36</v>
      </c>
      <c r="L4788" t="s">
        <v>43</v>
      </c>
      <c r="M4788" t="s">
        <v>23</v>
      </c>
      <c r="N4788" t="s">
        <v>24</v>
      </c>
      <c r="O4788" t="s">
        <v>49</v>
      </c>
      <c r="P4788" t="s">
        <v>38</v>
      </c>
      <c r="Q4788" t="s">
        <v>27</v>
      </c>
      <c r="R4788">
        <v>2020</v>
      </c>
      <c r="S4788">
        <v>2</v>
      </c>
      <c r="T4788" t="s">
        <v>1071</v>
      </c>
      <c r="U4788">
        <v>0</v>
      </c>
    </row>
    <row r="4789" spans="1:21" x14ac:dyDescent="0.35">
      <c r="A4789">
        <v>274293</v>
      </c>
      <c r="B4789" t="s">
        <v>733</v>
      </c>
      <c r="C4789" t="s">
        <v>78</v>
      </c>
      <c r="D4789">
        <v>20</v>
      </c>
      <c r="E4789" s="1">
        <v>43875.458333333336</v>
      </c>
      <c r="F4789">
        <v>65.34</v>
      </c>
      <c r="G4789">
        <v>69795</v>
      </c>
      <c r="H4789" t="s">
        <v>20</v>
      </c>
      <c r="I4789">
        <v>0.17</v>
      </c>
      <c r="J4789" t="s">
        <v>21</v>
      </c>
      <c r="K4789">
        <v>26.85</v>
      </c>
      <c r="L4789" t="s">
        <v>70</v>
      </c>
      <c r="M4789" t="s">
        <v>32</v>
      </c>
      <c r="N4789" t="s">
        <v>24</v>
      </c>
      <c r="O4789" t="s">
        <v>25</v>
      </c>
      <c r="P4789" t="s">
        <v>68</v>
      </c>
      <c r="Q4789" t="s">
        <v>39</v>
      </c>
      <c r="R4789">
        <v>2020</v>
      </c>
      <c r="S4789">
        <v>2</v>
      </c>
      <c r="T4789" t="s">
        <v>1071</v>
      </c>
      <c r="U4789">
        <v>0</v>
      </c>
    </row>
    <row r="4790" spans="1:21" x14ac:dyDescent="0.35">
      <c r="A4790">
        <v>883415</v>
      </c>
      <c r="B4790" t="s">
        <v>734</v>
      </c>
      <c r="C4790" t="s">
        <v>35</v>
      </c>
      <c r="D4790">
        <v>27</v>
      </c>
      <c r="E4790" s="1">
        <v>43875.5</v>
      </c>
      <c r="F4790">
        <v>53.67</v>
      </c>
      <c r="G4790">
        <v>99295</v>
      </c>
      <c r="H4790" t="s">
        <v>88</v>
      </c>
      <c r="I4790">
        <v>0.24</v>
      </c>
      <c r="J4790" t="s">
        <v>54</v>
      </c>
      <c r="K4790">
        <v>12.55</v>
      </c>
      <c r="L4790" t="s">
        <v>22</v>
      </c>
      <c r="M4790" t="s">
        <v>23</v>
      </c>
      <c r="N4790" t="s">
        <v>24</v>
      </c>
      <c r="O4790" t="s">
        <v>49</v>
      </c>
      <c r="P4790" t="s">
        <v>33</v>
      </c>
      <c r="Q4790" t="s">
        <v>45</v>
      </c>
      <c r="R4790">
        <v>2020</v>
      </c>
      <c r="S4790">
        <v>2</v>
      </c>
      <c r="T4790" t="s">
        <v>1071</v>
      </c>
      <c r="U4790">
        <v>0</v>
      </c>
    </row>
    <row r="4791" spans="1:21" x14ac:dyDescent="0.35">
      <c r="A4791">
        <v>286717</v>
      </c>
      <c r="B4791" t="s">
        <v>735</v>
      </c>
      <c r="C4791" t="s">
        <v>82</v>
      </c>
      <c r="D4791">
        <v>17</v>
      </c>
      <c r="E4791" s="1">
        <v>43875.541666666664</v>
      </c>
      <c r="F4791">
        <v>16.100000000000001</v>
      </c>
      <c r="G4791">
        <v>67968</v>
      </c>
      <c r="H4791" t="s">
        <v>36</v>
      </c>
      <c r="I4791">
        <v>0.02</v>
      </c>
      <c r="J4791" t="s">
        <v>30</v>
      </c>
      <c r="K4791">
        <v>7.83</v>
      </c>
      <c r="L4791" t="s">
        <v>22</v>
      </c>
      <c r="M4791" t="s">
        <v>23</v>
      </c>
      <c r="N4791" t="s">
        <v>24</v>
      </c>
      <c r="O4791" t="s">
        <v>44</v>
      </c>
      <c r="P4791" t="s">
        <v>38</v>
      </c>
      <c r="Q4791" t="s">
        <v>27</v>
      </c>
      <c r="R4791">
        <v>2020</v>
      </c>
      <c r="S4791">
        <v>2</v>
      </c>
      <c r="T4791" t="s">
        <v>1071</v>
      </c>
      <c r="U4791">
        <v>0</v>
      </c>
    </row>
    <row r="4792" spans="1:21" x14ac:dyDescent="0.35">
      <c r="A4792">
        <v>480975</v>
      </c>
      <c r="B4792" t="s">
        <v>375</v>
      </c>
      <c r="C4792" t="s">
        <v>75</v>
      </c>
      <c r="D4792">
        <v>15</v>
      </c>
      <c r="E4792" s="1">
        <v>43875.583333333336</v>
      </c>
      <c r="F4792">
        <v>46.72</v>
      </c>
      <c r="G4792">
        <v>68217</v>
      </c>
      <c r="H4792" t="s">
        <v>36</v>
      </c>
      <c r="I4792">
        <v>0.16</v>
      </c>
      <c r="J4792" t="s">
        <v>21</v>
      </c>
      <c r="K4792">
        <v>17.149999999999999</v>
      </c>
      <c r="L4792" t="s">
        <v>22</v>
      </c>
      <c r="M4792" t="s">
        <v>32</v>
      </c>
      <c r="N4792" t="s">
        <v>24</v>
      </c>
      <c r="O4792" t="s">
        <v>55</v>
      </c>
      <c r="P4792" t="s">
        <v>26</v>
      </c>
      <c r="Q4792" t="s">
        <v>39</v>
      </c>
      <c r="R4792">
        <v>2020</v>
      </c>
      <c r="S4792">
        <v>2</v>
      </c>
      <c r="T4792" t="s">
        <v>1071</v>
      </c>
      <c r="U4792">
        <v>0</v>
      </c>
    </row>
    <row r="4793" spans="1:21" x14ac:dyDescent="0.35">
      <c r="A4793">
        <v>283868</v>
      </c>
      <c r="B4793" t="s">
        <v>736</v>
      </c>
      <c r="C4793" t="s">
        <v>61</v>
      </c>
      <c r="D4793">
        <v>12</v>
      </c>
      <c r="E4793" s="1">
        <v>43875.625</v>
      </c>
      <c r="F4793">
        <v>42.33</v>
      </c>
      <c r="G4793">
        <v>11276</v>
      </c>
      <c r="H4793" t="s">
        <v>76</v>
      </c>
      <c r="I4793">
        <v>0.03</v>
      </c>
      <c r="J4793" t="s">
        <v>21</v>
      </c>
      <c r="K4793">
        <v>5.91</v>
      </c>
      <c r="L4793" t="s">
        <v>22</v>
      </c>
      <c r="M4793" t="s">
        <v>32</v>
      </c>
      <c r="N4793" t="s">
        <v>24</v>
      </c>
      <c r="O4793" t="s">
        <v>49</v>
      </c>
      <c r="P4793" t="s">
        <v>33</v>
      </c>
      <c r="Q4793" t="s">
        <v>27</v>
      </c>
      <c r="R4793">
        <v>2020</v>
      </c>
      <c r="S4793">
        <v>2</v>
      </c>
      <c r="T4793" t="s">
        <v>1071</v>
      </c>
      <c r="U4793">
        <v>0</v>
      </c>
    </row>
    <row r="4794" spans="1:21" x14ac:dyDescent="0.35">
      <c r="A4794">
        <v>759792</v>
      </c>
      <c r="B4794" t="s">
        <v>737</v>
      </c>
      <c r="C4794" t="s">
        <v>41</v>
      </c>
      <c r="D4794">
        <v>11</v>
      </c>
      <c r="E4794" s="1">
        <v>43875.666666666664</v>
      </c>
      <c r="F4794">
        <v>25.91</v>
      </c>
      <c r="G4794">
        <v>31126</v>
      </c>
      <c r="H4794" t="s">
        <v>36</v>
      </c>
      <c r="I4794">
        <v>0.18</v>
      </c>
      <c r="J4794" t="s">
        <v>54</v>
      </c>
      <c r="K4794">
        <v>18.920000000000002</v>
      </c>
      <c r="L4794" t="s">
        <v>58</v>
      </c>
      <c r="M4794" t="s">
        <v>32</v>
      </c>
      <c r="N4794" t="s">
        <v>24</v>
      </c>
      <c r="O4794" t="s">
        <v>49</v>
      </c>
      <c r="P4794" t="s">
        <v>68</v>
      </c>
      <c r="Q4794" t="s">
        <v>27</v>
      </c>
      <c r="R4794">
        <v>2020</v>
      </c>
      <c r="S4794">
        <v>2</v>
      </c>
      <c r="T4794" t="s">
        <v>1071</v>
      </c>
      <c r="U4794">
        <v>0</v>
      </c>
    </row>
    <row r="4795" spans="1:21" x14ac:dyDescent="0.35">
      <c r="A4795">
        <v>195257</v>
      </c>
      <c r="B4795" t="s">
        <v>116</v>
      </c>
      <c r="C4795" t="s">
        <v>47</v>
      </c>
      <c r="D4795">
        <v>42</v>
      </c>
      <c r="E4795" s="1">
        <v>43875.708333333336</v>
      </c>
      <c r="F4795">
        <v>82.93</v>
      </c>
      <c r="G4795">
        <v>91288</v>
      </c>
      <c r="H4795" t="s">
        <v>62</v>
      </c>
      <c r="I4795">
        <v>0.01</v>
      </c>
      <c r="J4795" t="s">
        <v>54</v>
      </c>
      <c r="K4795">
        <v>25.01</v>
      </c>
      <c r="L4795" t="s">
        <v>22</v>
      </c>
      <c r="M4795" t="s">
        <v>23</v>
      </c>
      <c r="N4795" t="s">
        <v>24</v>
      </c>
      <c r="O4795" t="s">
        <v>44</v>
      </c>
      <c r="P4795" t="s">
        <v>59</v>
      </c>
      <c r="Q4795" t="s">
        <v>39</v>
      </c>
      <c r="R4795">
        <v>2020</v>
      </c>
      <c r="S4795">
        <v>2</v>
      </c>
      <c r="T4795" t="s">
        <v>1071</v>
      </c>
      <c r="U4795">
        <v>0</v>
      </c>
    </row>
    <row r="4796" spans="1:21" x14ac:dyDescent="0.35">
      <c r="A4796">
        <v>688579</v>
      </c>
      <c r="B4796" t="s">
        <v>477</v>
      </c>
      <c r="C4796" t="s">
        <v>61</v>
      </c>
      <c r="D4796">
        <v>8</v>
      </c>
      <c r="E4796" s="1">
        <v>43875.75</v>
      </c>
      <c r="F4796">
        <v>66.86</v>
      </c>
      <c r="G4796">
        <v>14709</v>
      </c>
      <c r="H4796" t="s">
        <v>53</v>
      </c>
      <c r="I4796">
        <v>0.35</v>
      </c>
      <c r="J4796" t="s">
        <v>54</v>
      </c>
      <c r="K4796">
        <v>24.49</v>
      </c>
      <c r="L4796" t="s">
        <v>70</v>
      </c>
      <c r="M4796" t="s">
        <v>32</v>
      </c>
      <c r="N4796" t="s">
        <v>24</v>
      </c>
      <c r="O4796" t="s">
        <v>55</v>
      </c>
      <c r="P4796" t="s">
        <v>59</v>
      </c>
      <c r="Q4796" t="s">
        <v>45</v>
      </c>
      <c r="R4796">
        <v>2020</v>
      </c>
      <c r="S4796">
        <v>2</v>
      </c>
      <c r="T4796" t="s">
        <v>1071</v>
      </c>
      <c r="U4796">
        <v>0</v>
      </c>
    </row>
    <row r="4797" spans="1:21" x14ac:dyDescent="0.35">
      <c r="A4797">
        <v>310176</v>
      </c>
      <c r="B4797" t="s">
        <v>738</v>
      </c>
      <c r="C4797" t="s">
        <v>35</v>
      </c>
      <c r="D4797">
        <v>3</v>
      </c>
      <c r="E4797" s="1">
        <v>43875.791666666664</v>
      </c>
      <c r="F4797">
        <v>73.23</v>
      </c>
      <c r="G4797">
        <v>17276</v>
      </c>
      <c r="H4797" t="s">
        <v>48</v>
      </c>
      <c r="I4797">
        <v>0.11</v>
      </c>
      <c r="J4797" t="s">
        <v>54</v>
      </c>
      <c r="K4797">
        <v>16.690000000000001</v>
      </c>
      <c r="L4797" t="s">
        <v>43</v>
      </c>
      <c r="M4797" t="s">
        <v>23</v>
      </c>
      <c r="N4797" t="s">
        <v>37</v>
      </c>
      <c r="O4797" t="s">
        <v>49</v>
      </c>
      <c r="P4797" t="s">
        <v>68</v>
      </c>
      <c r="Q4797" t="s">
        <v>45</v>
      </c>
      <c r="R4797">
        <v>2020</v>
      </c>
      <c r="S4797">
        <v>2</v>
      </c>
      <c r="T4797" t="s">
        <v>1071</v>
      </c>
      <c r="U4797">
        <v>1</v>
      </c>
    </row>
    <row r="4798" spans="1:21" x14ac:dyDescent="0.35">
      <c r="A4798">
        <v>290471</v>
      </c>
      <c r="B4798" t="s">
        <v>18</v>
      </c>
      <c r="C4798" t="s">
        <v>64</v>
      </c>
      <c r="D4798">
        <v>33</v>
      </c>
      <c r="E4798" s="1">
        <v>43875.833333333336</v>
      </c>
      <c r="F4798">
        <v>70.2</v>
      </c>
      <c r="G4798">
        <v>48845</v>
      </c>
      <c r="H4798" t="s">
        <v>36</v>
      </c>
      <c r="I4798">
        <v>0.35</v>
      </c>
      <c r="J4798" t="s">
        <v>54</v>
      </c>
      <c r="K4798">
        <v>22.02</v>
      </c>
      <c r="L4798" t="s">
        <v>43</v>
      </c>
      <c r="M4798" t="s">
        <v>23</v>
      </c>
      <c r="N4798" t="s">
        <v>24</v>
      </c>
      <c r="O4798" t="s">
        <v>44</v>
      </c>
      <c r="P4798" t="s">
        <v>33</v>
      </c>
      <c r="Q4798" t="s">
        <v>27</v>
      </c>
      <c r="R4798">
        <v>2020</v>
      </c>
      <c r="S4798">
        <v>2</v>
      </c>
      <c r="T4798" t="s">
        <v>1071</v>
      </c>
      <c r="U4798">
        <v>0</v>
      </c>
    </row>
    <row r="4799" spans="1:21" x14ac:dyDescent="0.35">
      <c r="A4799">
        <v>572930</v>
      </c>
      <c r="B4799" t="s">
        <v>399</v>
      </c>
      <c r="C4799" t="s">
        <v>19</v>
      </c>
      <c r="D4799">
        <v>25</v>
      </c>
      <c r="E4799" s="1">
        <v>43875.875</v>
      </c>
      <c r="F4799">
        <v>11.2</v>
      </c>
      <c r="G4799">
        <v>48845</v>
      </c>
      <c r="H4799" t="s">
        <v>53</v>
      </c>
      <c r="I4799">
        <v>0.49</v>
      </c>
      <c r="J4799" t="s">
        <v>21</v>
      </c>
      <c r="K4799">
        <v>12.39</v>
      </c>
      <c r="L4799" t="s">
        <v>43</v>
      </c>
      <c r="M4799" t="s">
        <v>32</v>
      </c>
      <c r="N4799" t="s">
        <v>37</v>
      </c>
      <c r="O4799" t="s">
        <v>25</v>
      </c>
      <c r="P4799" t="s">
        <v>68</v>
      </c>
      <c r="Q4799" t="s">
        <v>39</v>
      </c>
      <c r="R4799">
        <v>2020</v>
      </c>
      <c r="S4799">
        <v>2</v>
      </c>
      <c r="T4799" t="s">
        <v>1071</v>
      </c>
      <c r="U4799">
        <v>1</v>
      </c>
    </row>
    <row r="4800" spans="1:21" x14ac:dyDescent="0.35">
      <c r="A4800">
        <v>936860</v>
      </c>
      <c r="B4800" t="s">
        <v>739</v>
      </c>
      <c r="C4800" t="s">
        <v>75</v>
      </c>
      <c r="D4800">
        <v>38</v>
      </c>
      <c r="E4800" s="1">
        <v>43875.916666666664</v>
      </c>
      <c r="F4800">
        <v>75.319999999999993</v>
      </c>
      <c r="G4800">
        <v>21854</v>
      </c>
      <c r="H4800" t="s">
        <v>36</v>
      </c>
      <c r="I4800">
        <v>0.26</v>
      </c>
      <c r="J4800" t="s">
        <v>21</v>
      </c>
      <c r="K4800">
        <v>12.1</v>
      </c>
      <c r="L4800" t="s">
        <v>31</v>
      </c>
      <c r="M4800" t="s">
        <v>23</v>
      </c>
      <c r="N4800" t="s">
        <v>24</v>
      </c>
      <c r="O4800" t="s">
        <v>44</v>
      </c>
      <c r="P4800" t="s">
        <v>33</v>
      </c>
      <c r="Q4800" t="s">
        <v>27</v>
      </c>
      <c r="R4800">
        <v>2020</v>
      </c>
      <c r="S4800">
        <v>2</v>
      </c>
      <c r="T4800" t="s">
        <v>1071</v>
      </c>
      <c r="U4800">
        <v>0</v>
      </c>
    </row>
    <row r="4801" spans="1:21" x14ac:dyDescent="0.35">
      <c r="A4801">
        <v>843091</v>
      </c>
      <c r="B4801" t="s">
        <v>643</v>
      </c>
      <c r="C4801" t="s">
        <v>41</v>
      </c>
      <c r="D4801">
        <v>41</v>
      </c>
      <c r="E4801" s="1">
        <v>43875.958333333336</v>
      </c>
      <c r="F4801">
        <v>84.85</v>
      </c>
      <c r="G4801">
        <v>28499</v>
      </c>
      <c r="H4801" t="s">
        <v>48</v>
      </c>
      <c r="I4801">
        <v>0.41</v>
      </c>
      <c r="J4801" t="s">
        <v>30</v>
      </c>
      <c r="K4801">
        <v>28.61</v>
      </c>
      <c r="L4801" t="s">
        <v>31</v>
      </c>
      <c r="M4801" t="s">
        <v>32</v>
      </c>
      <c r="N4801" t="s">
        <v>24</v>
      </c>
      <c r="O4801" t="s">
        <v>25</v>
      </c>
      <c r="P4801" t="s">
        <v>68</v>
      </c>
      <c r="Q4801" t="s">
        <v>45</v>
      </c>
      <c r="R4801">
        <v>2020</v>
      </c>
      <c r="S4801">
        <v>2</v>
      </c>
      <c r="T4801" t="s">
        <v>1071</v>
      </c>
      <c r="U4801">
        <v>0</v>
      </c>
    </row>
    <row r="4802" spans="1:21" x14ac:dyDescent="0.35">
      <c r="A4802">
        <v>618862</v>
      </c>
      <c r="B4802" t="s">
        <v>562</v>
      </c>
      <c r="C4802" t="s">
        <v>78</v>
      </c>
      <c r="D4802">
        <v>17</v>
      </c>
      <c r="E4802" s="1">
        <v>43876</v>
      </c>
      <c r="F4802">
        <v>47.26</v>
      </c>
      <c r="G4802">
        <v>37485</v>
      </c>
      <c r="H4802" t="s">
        <v>88</v>
      </c>
      <c r="I4802">
        <v>0.32</v>
      </c>
      <c r="J4802" t="s">
        <v>30</v>
      </c>
      <c r="K4802">
        <v>28.2</v>
      </c>
      <c r="L4802" t="s">
        <v>22</v>
      </c>
      <c r="M4802" t="s">
        <v>23</v>
      </c>
      <c r="N4802" t="s">
        <v>37</v>
      </c>
      <c r="O4802" t="s">
        <v>44</v>
      </c>
      <c r="P4802" t="s">
        <v>26</v>
      </c>
      <c r="Q4802" t="s">
        <v>45</v>
      </c>
      <c r="R4802">
        <v>2020</v>
      </c>
      <c r="S4802">
        <v>2</v>
      </c>
      <c r="T4802" t="s">
        <v>1071</v>
      </c>
      <c r="U4802">
        <v>1</v>
      </c>
    </row>
    <row r="4803" spans="1:21" x14ac:dyDescent="0.35">
      <c r="A4803">
        <v>575774</v>
      </c>
      <c r="B4803" t="s">
        <v>638</v>
      </c>
      <c r="C4803" t="s">
        <v>72</v>
      </c>
      <c r="D4803">
        <v>32</v>
      </c>
      <c r="E4803" s="1">
        <v>43876.041666666664</v>
      </c>
      <c r="F4803">
        <v>82.83</v>
      </c>
      <c r="G4803">
        <v>79205</v>
      </c>
      <c r="H4803" t="s">
        <v>88</v>
      </c>
      <c r="I4803">
        <v>0.38</v>
      </c>
      <c r="J4803" t="s">
        <v>54</v>
      </c>
      <c r="K4803">
        <v>22.84</v>
      </c>
      <c r="L4803" t="s">
        <v>31</v>
      </c>
      <c r="M4803" t="s">
        <v>32</v>
      </c>
      <c r="N4803" t="s">
        <v>24</v>
      </c>
      <c r="O4803" t="s">
        <v>25</v>
      </c>
      <c r="P4803" t="s">
        <v>68</v>
      </c>
      <c r="Q4803" t="s">
        <v>45</v>
      </c>
      <c r="R4803">
        <v>2020</v>
      </c>
      <c r="S4803">
        <v>2</v>
      </c>
      <c r="T4803" t="s">
        <v>1071</v>
      </c>
      <c r="U4803">
        <v>0</v>
      </c>
    </row>
    <row r="4804" spans="1:21" x14ac:dyDescent="0.35">
      <c r="A4804">
        <v>735605</v>
      </c>
      <c r="B4804" t="s">
        <v>283</v>
      </c>
      <c r="C4804" t="s">
        <v>19</v>
      </c>
      <c r="D4804">
        <v>49</v>
      </c>
      <c r="E4804" s="1">
        <v>43876.083333333336</v>
      </c>
      <c r="F4804">
        <v>40.4</v>
      </c>
      <c r="G4804">
        <v>72724</v>
      </c>
      <c r="H4804" t="s">
        <v>29</v>
      </c>
      <c r="I4804">
        <v>0.23</v>
      </c>
      <c r="J4804" t="s">
        <v>54</v>
      </c>
      <c r="K4804">
        <v>24.48</v>
      </c>
      <c r="L4804" t="s">
        <v>70</v>
      </c>
      <c r="M4804" t="s">
        <v>23</v>
      </c>
      <c r="N4804" t="s">
        <v>24</v>
      </c>
      <c r="O4804" t="s">
        <v>25</v>
      </c>
      <c r="P4804" t="s">
        <v>68</v>
      </c>
      <c r="Q4804" t="s">
        <v>39</v>
      </c>
      <c r="R4804">
        <v>2020</v>
      </c>
      <c r="S4804">
        <v>2</v>
      </c>
      <c r="T4804" t="s">
        <v>1071</v>
      </c>
      <c r="U4804">
        <v>0</v>
      </c>
    </row>
    <row r="4805" spans="1:21" x14ac:dyDescent="0.35">
      <c r="A4805">
        <v>239789</v>
      </c>
      <c r="B4805" t="s">
        <v>740</v>
      </c>
      <c r="C4805" t="s">
        <v>35</v>
      </c>
      <c r="D4805">
        <v>22</v>
      </c>
      <c r="E4805" s="1">
        <v>43876.125</v>
      </c>
      <c r="F4805">
        <v>74.37</v>
      </c>
      <c r="G4805">
        <v>55320</v>
      </c>
      <c r="H4805" t="s">
        <v>36</v>
      </c>
      <c r="I4805">
        <v>0.28999999999999998</v>
      </c>
      <c r="J4805" t="s">
        <v>54</v>
      </c>
      <c r="K4805">
        <v>10.08</v>
      </c>
      <c r="L4805" t="s">
        <v>58</v>
      </c>
      <c r="M4805" t="s">
        <v>32</v>
      </c>
      <c r="N4805" t="s">
        <v>24</v>
      </c>
      <c r="O4805" t="s">
        <v>55</v>
      </c>
      <c r="P4805" t="s">
        <v>59</v>
      </c>
      <c r="Q4805" t="s">
        <v>27</v>
      </c>
      <c r="R4805">
        <v>2020</v>
      </c>
      <c r="S4805">
        <v>2</v>
      </c>
      <c r="T4805" t="s">
        <v>1071</v>
      </c>
      <c r="U4805">
        <v>0</v>
      </c>
    </row>
    <row r="4806" spans="1:21" x14ac:dyDescent="0.35">
      <c r="A4806">
        <v>489593</v>
      </c>
      <c r="B4806" t="s">
        <v>741</v>
      </c>
      <c r="C4806" t="s">
        <v>35</v>
      </c>
      <c r="D4806">
        <v>43</v>
      </c>
      <c r="E4806" s="1">
        <v>43876.166666666664</v>
      </c>
      <c r="F4806">
        <v>68.3</v>
      </c>
      <c r="G4806">
        <v>75136</v>
      </c>
      <c r="H4806" t="s">
        <v>88</v>
      </c>
      <c r="I4806">
        <v>0.23</v>
      </c>
      <c r="J4806" t="s">
        <v>21</v>
      </c>
      <c r="K4806">
        <v>9</v>
      </c>
      <c r="L4806" t="s">
        <v>22</v>
      </c>
      <c r="M4806" t="s">
        <v>23</v>
      </c>
      <c r="N4806" t="s">
        <v>37</v>
      </c>
      <c r="O4806" t="s">
        <v>44</v>
      </c>
      <c r="P4806" t="s">
        <v>59</v>
      </c>
      <c r="Q4806" t="s">
        <v>45</v>
      </c>
      <c r="R4806">
        <v>2020</v>
      </c>
      <c r="S4806">
        <v>2</v>
      </c>
      <c r="T4806" t="s">
        <v>1071</v>
      </c>
      <c r="U4806">
        <v>1</v>
      </c>
    </row>
    <row r="4807" spans="1:21" x14ac:dyDescent="0.35">
      <c r="A4807">
        <v>915131</v>
      </c>
      <c r="B4807" t="s">
        <v>665</v>
      </c>
      <c r="C4807" t="s">
        <v>64</v>
      </c>
      <c r="D4807">
        <v>3</v>
      </c>
      <c r="E4807" s="1">
        <v>43876.208333333336</v>
      </c>
      <c r="F4807">
        <v>88.97</v>
      </c>
      <c r="G4807">
        <v>79431</v>
      </c>
      <c r="H4807" t="s">
        <v>20</v>
      </c>
      <c r="I4807">
        <v>0.15</v>
      </c>
      <c r="J4807" t="s">
        <v>54</v>
      </c>
      <c r="K4807">
        <v>8.56</v>
      </c>
      <c r="L4807" t="s">
        <v>58</v>
      </c>
      <c r="M4807" t="s">
        <v>32</v>
      </c>
      <c r="N4807" t="s">
        <v>24</v>
      </c>
      <c r="O4807" t="s">
        <v>49</v>
      </c>
      <c r="P4807" t="s">
        <v>59</v>
      </c>
      <c r="Q4807" t="s">
        <v>27</v>
      </c>
      <c r="R4807">
        <v>2020</v>
      </c>
      <c r="S4807">
        <v>2</v>
      </c>
      <c r="T4807" t="s">
        <v>1071</v>
      </c>
      <c r="U4807">
        <v>0</v>
      </c>
    </row>
    <row r="4808" spans="1:21" x14ac:dyDescent="0.35">
      <c r="A4808">
        <v>173686</v>
      </c>
      <c r="B4808" t="s">
        <v>678</v>
      </c>
      <c r="C4808" t="s">
        <v>41</v>
      </c>
      <c r="D4808">
        <v>24</v>
      </c>
      <c r="E4808" s="1">
        <v>43876.25</v>
      </c>
      <c r="F4808">
        <v>52.87</v>
      </c>
      <c r="G4808">
        <v>99182</v>
      </c>
      <c r="H4808" t="s">
        <v>88</v>
      </c>
      <c r="I4808">
        <v>0.01</v>
      </c>
      <c r="J4808" t="s">
        <v>21</v>
      </c>
      <c r="K4808">
        <v>18.98</v>
      </c>
      <c r="L4808" t="s">
        <v>43</v>
      </c>
      <c r="M4808" t="s">
        <v>32</v>
      </c>
      <c r="N4808" t="s">
        <v>24</v>
      </c>
      <c r="O4808" t="s">
        <v>25</v>
      </c>
      <c r="P4808" t="s">
        <v>59</v>
      </c>
      <c r="Q4808" t="s">
        <v>27</v>
      </c>
      <c r="R4808">
        <v>2020</v>
      </c>
      <c r="S4808">
        <v>2</v>
      </c>
      <c r="T4808" t="s">
        <v>1071</v>
      </c>
      <c r="U4808">
        <v>0</v>
      </c>
    </row>
    <row r="4809" spans="1:21" x14ac:dyDescent="0.35">
      <c r="A4809">
        <v>167661</v>
      </c>
      <c r="B4809" t="s">
        <v>742</v>
      </c>
      <c r="C4809" t="s">
        <v>52</v>
      </c>
      <c r="D4809">
        <v>20</v>
      </c>
      <c r="E4809" s="1">
        <v>43876.291666666664</v>
      </c>
      <c r="F4809">
        <v>18.66</v>
      </c>
      <c r="G4809">
        <v>43252</v>
      </c>
      <c r="H4809" t="s">
        <v>88</v>
      </c>
      <c r="I4809">
        <v>0.27</v>
      </c>
      <c r="J4809" t="s">
        <v>21</v>
      </c>
      <c r="K4809">
        <v>25.07</v>
      </c>
      <c r="L4809" t="s">
        <v>31</v>
      </c>
      <c r="M4809" t="s">
        <v>23</v>
      </c>
      <c r="N4809" t="s">
        <v>24</v>
      </c>
      <c r="O4809" t="s">
        <v>44</v>
      </c>
      <c r="P4809" t="s">
        <v>59</v>
      </c>
      <c r="Q4809" t="s">
        <v>39</v>
      </c>
      <c r="R4809">
        <v>2020</v>
      </c>
      <c r="S4809">
        <v>2</v>
      </c>
      <c r="T4809" t="s">
        <v>1071</v>
      </c>
      <c r="U4809">
        <v>0</v>
      </c>
    </row>
    <row r="4810" spans="1:21" x14ac:dyDescent="0.35">
      <c r="A4810">
        <v>668535</v>
      </c>
      <c r="B4810" t="s">
        <v>330</v>
      </c>
      <c r="C4810" t="s">
        <v>72</v>
      </c>
      <c r="D4810">
        <v>15</v>
      </c>
      <c r="E4810" s="1">
        <v>43876.333333333336</v>
      </c>
      <c r="F4810">
        <v>29.32</v>
      </c>
      <c r="G4810">
        <v>73076</v>
      </c>
      <c r="H4810" t="s">
        <v>48</v>
      </c>
      <c r="I4810">
        <v>0.35</v>
      </c>
      <c r="J4810" t="s">
        <v>21</v>
      </c>
      <c r="K4810">
        <v>29.41</v>
      </c>
      <c r="L4810" t="s">
        <v>70</v>
      </c>
      <c r="M4810" t="s">
        <v>32</v>
      </c>
      <c r="N4810" t="s">
        <v>24</v>
      </c>
      <c r="O4810" t="s">
        <v>49</v>
      </c>
      <c r="P4810" t="s">
        <v>38</v>
      </c>
      <c r="Q4810" t="s">
        <v>27</v>
      </c>
      <c r="R4810">
        <v>2020</v>
      </c>
      <c r="S4810">
        <v>2</v>
      </c>
      <c r="T4810" t="s">
        <v>1071</v>
      </c>
      <c r="U4810">
        <v>0</v>
      </c>
    </row>
    <row r="4811" spans="1:21" x14ac:dyDescent="0.35">
      <c r="A4811">
        <v>345121</v>
      </c>
      <c r="B4811" t="s">
        <v>567</v>
      </c>
      <c r="C4811" t="s">
        <v>47</v>
      </c>
      <c r="D4811">
        <v>45</v>
      </c>
      <c r="E4811" s="1">
        <v>43876.375</v>
      </c>
      <c r="F4811">
        <v>47.35</v>
      </c>
      <c r="G4811">
        <v>51732</v>
      </c>
      <c r="H4811" t="s">
        <v>88</v>
      </c>
      <c r="I4811">
        <v>0.27</v>
      </c>
      <c r="J4811" t="s">
        <v>54</v>
      </c>
      <c r="K4811">
        <v>23</v>
      </c>
      <c r="L4811" t="s">
        <v>43</v>
      </c>
      <c r="M4811" t="s">
        <v>23</v>
      </c>
      <c r="N4811" t="s">
        <v>37</v>
      </c>
      <c r="O4811" t="s">
        <v>25</v>
      </c>
      <c r="P4811" t="s">
        <v>38</v>
      </c>
      <c r="Q4811" t="s">
        <v>27</v>
      </c>
      <c r="R4811">
        <v>2020</v>
      </c>
      <c r="S4811">
        <v>2</v>
      </c>
      <c r="T4811" t="s">
        <v>1071</v>
      </c>
      <c r="U4811">
        <v>1</v>
      </c>
    </row>
    <row r="4812" spans="1:21" x14ac:dyDescent="0.35">
      <c r="A4812">
        <v>772108</v>
      </c>
      <c r="B4812" t="s">
        <v>18</v>
      </c>
      <c r="C4812" t="s">
        <v>47</v>
      </c>
      <c r="D4812">
        <v>45</v>
      </c>
      <c r="E4812" s="1">
        <v>43876.416666666664</v>
      </c>
      <c r="F4812">
        <v>47.04</v>
      </c>
      <c r="G4812">
        <v>14058</v>
      </c>
      <c r="H4812" t="s">
        <v>94</v>
      </c>
      <c r="I4812">
        <v>0.35</v>
      </c>
      <c r="J4812" t="s">
        <v>30</v>
      </c>
      <c r="K4812">
        <v>17.760000000000002</v>
      </c>
      <c r="L4812" t="s">
        <v>70</v>
      </c>
      <c r="M4812" t="s">
        <v>32</v>
      </c>
      <c r="N4812" t="s">
        <v>24</v>
      </c>
      <c r="O4812" t="s">
        <v>49</v>
      </c>
      <c r="P4812" t="s">
        <v>26</v>
      </c>
      <c r="Q4812" t="s">
        <v>39</v>
      </c>
      <c r="R4812">
        <v>2020</v>
      </c>
      <c r="S4812">
        <v>2</v>
      </c>
      <c r="T4812" t="s">
        <v>1071</v>
      </c>
      <c r="U4812">
        <v>0</v>
      </c>
    </row>
    <row r="4813" spans="1:21" x14ac:dyDescent="0.35">
      <c r="A4813">
        <v>467257</v>
      </c>
      <c r="B4813" t="s">
        <v>743</v>
      </c>
      <c r="C4813" t="s">
        <v>61</v>
      </c>
      <c r="D4813">
        <v>41</v>
      </c>
      <c r="E4813" s="1">
        <v>43876.458333333336</v>
      </c>
      <c r="F4813">
        <v>65.510000000000005</v>
      </c>
      <c r="G4813">
        <v>62371</v>
      </c>
      <c r="H4813" t="s">
        <v>42</v>
      </c>
      <c r="I4813">
        <v>0.26</v>
      </c>
      <c r="J4813" t="s">
        <v>30</v>
      </c>
      <c r="K4813">
        <v>8.2200000000000006</v>
      </c>
      <c r="L4813" t="s">
        <v>58</v>
      </c>
      <c r="M4813" t="s">
        <v>32</v>
      </c>
      <c r="N4813" t="s">
        <v>24</v>
      </c>
      <c r="O4813" t="s">
        <v>55</v>
      </c>
      <c r="P4813" t="s">
        <v>59</v>
      </c>
      <c r="Q4813" t="s">
        <v>27</v>
      </c>
      <c r="R4813">
        <v>2020</v>
      </c>
      <c r="S4813">
        <v>2</v>
      </c>
      <c r="T4813" t="s">
        <v>1071</v>
      </c>
      <c r="U4813">
        <v>0</v>
      </c>
    </row>
    <row r="4814" spans="1:21" x14ac:dyDescent="0.35">
      <c r="A4814">
        <v>366765</v>
      </c>
      <c r="B4814" t="s">
        <v>608</v>
      </c>
      <c r="C4814" t="s">
        <v>52</v>
      </c>
      <c r="D4814">
        <v>6</v>
      </c>
      <c r="E4814" s="1">
        <v>43876.5</v>
      </c>
      <c r="F4814">
        <v>3.44</v>
      </c>
      <c r="G4814">
        <v>43599</v>
      </c>
      <c r="H4814" t="s">
        <v>76</v>
      </c>
      <c r="I4814">
        <v>0.35</v>
      </c>
      <c r="J4814" t="s">
        <v>54</v>
      </c>
      <c r="K4814">
        <v>17.05</v>
      </c>
      <c r="L4814" t="s">
        <v>70</v>
      </c>
      <c r="M4814" t="s">
        <v>32</v>
      </c>
      <c r="N4814" t="s">
        <v>24</v>
      </c>
      <c r="O4814" t="s">
        <v>55</v>
      </c>
      <c r="P4814" t="s">
        <v>33</v>
      </c>
      <c r="Q4814" t="s">
        <v>39</v>
      </c>
      <c r="R4814">
        <v>2020</v>
      </c>
      <c r="S4814">
        <v>2</v>
      </c>
      <c r="T4814" t="s">
        <v>1071</v>
      </c>
      <c r="U4814">
        <v>0</v>
      </c>
    </row>
    <row r="4815" spans="1:21" x14ac:dyDescent="0.35">
      <c r="A4815">
        <v>246106</v>
      </c>
      <c r="B4815" t="s">
        <v>257</v>
      </c>
      <c r="C4815" t="s">
        <v>72</v>
      </c>
      <c r="D4815">
        <v>49</v>
      </c>
      <c r="E4815" s="1">
        <v>43876.541666666664</v>
      </c>
      <c r="F4815">
        <v>48.85</v>
      </c>
      <c r="G4815">
        <v>68818</v>
      </c>
      <c r="H4815" t="s">
        <v>88</v>
      </c>
      <c r="I4815">
        <v>0.26</v>
      </c>
      <c r="J4815" t="s">
        <v>54</v>
      </c>
      <c r="K4815">
        <v>19.05</v>
      </c>
      <c r="L4815" t="s">
        <v>22</v>
      </c>
      <c r="M4815" t="s">
        <v>32</v>
      </c>
      <c r="N4815" t="s">
        <v>24</v>
      </c>
      <c r="O4815" t="s">
        <v>55</v>
      </c>
      <c r="P4815" t="s">
        <v>33</v>
      </c>
      <c r="Q4815" t="s">
        <v>45</v>
      </c>
      <c r="R4815">
        <v>2020</v>
      </c>
      <c r="S4815">
        <v>2</v>
      </c>
      <c r="T4815" t="s">
        <v>1071</v>
      </c>
      <c r="U4815">
        <v>0</v>
      </c>
    </row>
    <row r="4816" spans="1:21" x14ac:dyDescent="0.35">
      <c r="A4816">
        <v>358930</v>
      </c>
      <c r="B4816" t="s">
        <v>249</v>
      </c>
      <c r="C4816" t="s">
        <v>61</v>
      </c>
      <c r="D4816">
        <v>42</v>
      </c>
      <c r="E4816" s="1">
        <v>43876.583333333336</v>
      </c>
      <c r="F4816">
        <v>58.29</v>
      </c>
      <c r="G4816">
        <v>71224</v>
      </c>
      <c r="H4816" t="s">
        <v>94</v>
      </c>
      <c r="I4816">
        <v>0.19</v>
      </c>
      <c r="J4816" t="s">
        <v>30</v>
      </c>
      <c r="K4816">
        <v>18.43</v>
      </c>
      <c r="L4816" t="s">
        <v>31</v>
      </c>
      <c r="M4816" t="s">
        <v>32</v>
      </c>
      <c r="N4816" t="s">
        <v>24</v>
      </c>
      <c r="O4816" t="s">
        <v>44</v>
      </c>
      <c r="P4816" t="s">
        <v>38</v>
      </c>
      <c r="Q4816" t="s">
        <v>27</v>
      </c>
      <c r="R4816">
        <v>2020</v>
      </c>
      <c r="S4816">
        <v>2</v>
      </c>
      <c r="T4816" t="s">
        <v>1071</v>
      </c>
      <c r="U4816">
        <v>0</v>
      </c>
    </row>
    <row r="4817" spans="1:21" x14ac:dyDescent="0.35">
      <c r="A4817">
        <v>760482</v>
      </c>
      <c r="B4817" t="s">
        <v>593</v>
      </c>
      <c r="C4817" t="s">
        <v>64</v>
      </c>
      <c r="D4817">
        <v>2</v>
      </c>
      <c r="E4817" s="1">
        <v>43876.625</v>
      </c>
      <c r="F4817">
        <v>64.44</v>
      </c>
      <c r="G4817">
        <v>57073</v>
      </c>
      <c r="H4817" t="s">
        <v>88</v>
      </c>
      <c r="I4817">
        <v>0.04</v>
      </c>
      <c r="J4817" t="s">
        <v>54</v>
      </c>
      <c r="K4817">
        <v>24.36</v>
      </c>
      <c r="L4817" t="s">
        <v>70</v>
      </c>
      <c r="M4817" t="s">
        <v>32</v>
      </c>
      <c r="N4817" t="s">
        <v>37</v>
      </c>
      <c r="O4817" t="s">
        <v>25</v>
      </c>
      <c r="P4817" t="s">
        <v>68</v>
      </c>
      <c r="Q4817" t="s">
        <v>39</v>
      </c>
      <c r="R4817">
        <v>2020</v>
      </c>
      <c r="S4817">
        <v>2</v>
      </c>
      <c r="T4817" t="s">
        <v>1071</v>
      </c>
      <c r="U4817">
        <v>1</v>
      </c>
    </row>
    <row r="4818" spans="1:21" x14ac:dyDescent="0.35">
      <c r="A4818">
        <v>904462</v>
      </c>
      <c r="B4818" t="s">
        <v>248</v>
      </c>
      <c r="C4818" t="s">
        <v>75</v>
      </c>
      <c r="D4818">
        <v>33</v>
      </c>
      <c r="E4818" s="1">
        <v>43876.666666666664</v>
      </c>
      <c r="F4818">
        <v>73.38</v>
      </c>
      <c r="G4818">
        <v>44629</v>
      </c>
      <c r="H4818" t="s">
        <v>36</v>
      </c>
      <c r="I4818">
        <v>0.24</v>
      </c>
      <c r="J4818" t="s">
        <v>21</v>
      </c>
      <c r="K4818">
        <v>12.47</v>
      </c>
      <c r="L4818" t="s">
        <v>43</v>
      </c>
      <c r="M4818" t="s">
        <v>32</v>
      </c>
      <c r="N4818" t="s">
        <v>24</v>
      </c>
      <c r="O4818" t="s">
        <v>25</v>
      </c>
      <c r="P4818" t="s">
        <v>38</v>
      </c>
      <c r="Q4818" t="s">
        <v>39</v>
      </c>
      <c r="R4818">
        <v>2020</v>
      </c>
      <c r="S4818">
        <v>2</v>
      </c>
      <c r="T4818" t="s">
        <v>1071</v>
      </c>
      <c r="U4818">
        <v>0</v>
      </c>
    </row>
    <row r="4819" spans="1:21" x14ac:dyDescent="0.35">
      <c r="A4819">
        <v>969270</v>
      </c>
      <c r="B4819" t="s">
        <v>681</v>
      </c>
      <c r="C4819" t="s">
        <v>35</v>
      </c>
      <c r="D4819">
        <v>-38</v>
      </c>
      <c r="E4819" s="1">
        <v>43876.708333333336</v>
      </c>
      <c r="F4819">
        <v>68.7</v>
      </c>
      <c r="G4819">
        <v>44629</v>
      </c>
      <c r="H4819" t="s">
        <v>20</v>
      </c>
      <c r="I4819">
        <v>0.37</v>
      </c>
      <c r="J4819" t="s">
        <v>30</v>
      </c>
      <c r="K4819">
        <v>17.45</v>
      </c>
      <c r="L4819" t="s">
        <v>58</v>
      </c>
      <c r="M4819" t="s">
        <v>32</v>
      </c>
      <c r="N4819" t="s">
        <v>24</v>
      </c>
      <c r="O4819" t="s">
        <v>44</v>
      </c>
      <c r="P4819" t="s">
        <v>50</v>
      </c>
      <c r="Q4819" t="s">
        <v>27</v>
      </c>
      <c r="R4819">
        <v>2020</v>
      </c>
      <c r="S4819">
        <v>2</v>
      </c>
      <c r="T4819" t="s">
        <v>1071</v>
      </c>
      <c r="U4819">
        <v>0</v>
      </c>
    </row>
    <row r="4820" spans="1:21" x14ac:dyDescent="0.35">
      <c r="A4820">
        <v>971149</v>
      </c>
      <c r="B4820" t="s">
        <v>744</v>
      </c>
      <c r="C4820" t="s">
        <v>72</v>
      </c>
      <c r="D4820">
        <v>8</v>
      </c>
      <c r="E4820" s="1">
        <v>43876.75</v>
      </c>
      <c r="F4820">
        <v>75.239999999999995</v>
      </c>
      <c r="G4820">
        <v>58355</v>
      </c>
      <c r="H4820" t="s">
        <v>66</v>
      </c>
      <c r="I4820">
        <v>0.31</v>
      </c>
      <c r="J4820" t="s">
        <v>54</v>
      </c>
      <c r="K4820">
        <v>15.41</v>
      </c>
      <c r="L4820" t="s">
        <v>22</v>
      </c>
      <c r="M4820" t="s">
        <v>32</v>
      </c>
      <c r="N4820" t="s">
        <v>24</v>
      </c>
      <c r="O4820" t="s">
        <v>44</v>
      </c>
      <c r="P4820" t="s">
        <v>33</v>
      </c>
      <c r="Q4820" t="s">
        <v>27</v>
      </c>
      <c r="R4820">
        <v>2020</v>
      </c>
      <c r="S4820">
        <v>2</v>
      </c>
      <c r="T4820" t="s">
        <v>1071</v>
      </c>
      <c r="U4820">
        <v>0</v>
      </c>
    </row>
    <row r="4821" spans="1:21" x14ac:dyDescent="0.35">
      <c r="A4821">
        <v>548874</v>
      </c>
      <c r="B4821" t="s">
        <v>237</v>
      </c>
      <c r="C4821" t="s">
        <v>82</v>
      </c>
      <c r="D4821">
        <v>18</v>
      </c>
      <c r="E4821" s="1">
        <v>43876.791666666664</v>
      </c>
      <c r="F4821">
        <v>85.53</v>
      </c>
      <c r="G4821">
        <v>91247</v>
      </c>
      <c r="H4821" t="s">
        <v>88</v>
      </c>
      <c r="I4821">
        <v>0.2</v>
      </c>
      <c r="J4821" t="s">
        <v>54</v>
      </c>
      <c r="K4821">
        <v>17.87</v>
      </c>
      <c r="L4821" t="s">
        <v>22</v>
      </c>
      <c r="M4821" t="s">
        <v>23</v>
      </c>
      <c r="N4821" t="s">
        <v>24</v>
      </c>
      <c r="O4821" t="s">
        <v>49</v>
      </c>
      <c r="P4821" t="s">
        <v>38</v>
      </c>
      <c r="Q4821" t="s">
        <v>27</v>
      </c>
      <c r="R4821">
        <v>2020</v>
      </c>
      <c r="S4821">
        <v>2</v>
      </c>
      <c r="T4821" t="s">
        <v>1071</v>
      </c>
      <c r="U4821">
        <v>0</v>
      </c>
    </row>
    <row r="4822" spans="1:21" x14ac:dyDescent="0.35">
      <c r="A4822">
        <v>662926</v>
      </c>
      <c r="B4822" t="s">
        <v>564</v>
      </c>
      <c r="C4822" t="s">
        <v>52</v>
      </c>
      <c r="D4822">
        <v>9</v>
      </c>
      <c r="E4822" s="1">
        <v>43876.833333333336</v>
      </c>
      <c r="F4822">
        <v>9.41</v>
      </c>
      <c r="G4822">
        <v>23212</v>
      </c>
      <c r="H4822" t="s">
        <v>20</v>
      </c>
      <c r="I4822">
        <v>0.14000000000000001</v>
      </c>
      <c r="J4822" t="s">
        <v>54</v>
      </c>
      <c r="K4822">
        <v>15.56</v>
      </c>
      <c r="L4822" t="s">
        <v>58</v>
      </c>
      <c r="M4822" t="s">
        <v>23</v>
      </c>
      <c r="N4822" t="s">
        <v>24</v>
      </c>
      <c r="O4822" t="s">
        <v>44</v>
      </c>
      <c r="P4822" t="s">
        <v>68</v>
      </c>
      <c r="Q4822" t="s">
        <v>45</v>
      </c>
      <c r="R4822">
        <v>2020</v>
      </c>
      <c r="S4822">
        <v>2</v>
      </c>
      <c r="T4822" t="s">
        <v>1071</v>
      </c>
      <c r="U4822">
        <v>0</v>
      </c>
    </row>
    <row r="4823" spans="1:21" x14ac:dyDescent="0.35">
      <c r="A4823">
        <v>953499</v>
      </c>
      <c r="B4823" t="s">
        <v>637</v>
      </c>
      <c r="C4823" t="s">
        <v>19</v>
      </c>
      <c r="D4823">
        <v>47</v>
      </c>
      <c r="E4823" s="1">
        <v>43876.875</v>
      </c>
      <c r="F4823">
        <v>44.71</v>
      </c>
      <c r="G4823">
        <v>18684</v>
      </c>
      <c r="H4823" t="s">
        <v>66</v>
      </c>
      <c r="I4823">
        <v>0.2</v>
      </c>
      <c r="J4823" t="s">
        <v>54</v>
      </c>
      <c r="K4823">
        <v>11.84</v>
      </c>
      <c r="L4823" t="s">
        <v>31</v>
      </c>
      <c r="M4823" t="s">
        <v>23</v>
      </c>
      <c r="N4823" t="s">
        <v>24</v>
      </c>
      <c r="O4823" t="s">
        <v>55</v>
      </c>
      <c r="P4823" t="s">
        <v>38</v>
      </c>
      <c r="Q4823" t="s">
        <v>27</v>
      </c>
      <c r="R4823">
        <v>2020</v>
      </c>
      <c r="S4823">
        <v>2</v>
      </c>
      <c r="T4823" t="s">
        <v>1071</v>
      </c>
      <c r="U4823">
        <v>0</v>
      </c>
    </row>
    <row r="4824" spans="1:21" x14ac:dyDescent="0.35">
      <c r="A4824">
        <v>218033</v>
      </c>
      <c r="B4824" t="s">
        <v>613</v>
      </c>
      <c r="C4824" t="s">
        <v>64</v>
      </c>
      <c r="D4824">
        <v>10</v>
      </c>
      <c r="E4824" s="1">
        <v>43876.916666666664</v>
      </c>
      <c r="F4824">
        <v>20.11</v>
      </c>
      <c r="G4824">
        <v>86306</v>
      </c>
      <c r="H4824" t="s">
        <v>42</v>
      </c>
      <c r="I4824">
        <v>7.0000000000000007E-2</v>
      </c>
      <c r="J4824" t="s">
        <v>54</v>
      </c>
      <c r="K4824">
        <v>7.12</v>
      </c>
      <c r="L4824" t="s">
        <v>70</v>
      </c>
      <c r="M4824" t="s">
        <v>32</v>
      </c>
      <c r="N4824" t="s">
        <v>24</v>
      </c>
      <c r="O4824" t="s">
        <v>25</v>
      </c>
      <c r="P4824" t="s">
        <v>26</v>
      </c>
      <c r="Q4824" t="s">
        <v>45</v>
      </c>
      <c r="R4824">
        <v>2020</v>
      </c>
      <c r="S4824">
        <v>2</v>
      </c>
      <c r="T4824" t="s">
        <v>1071</v>
      </c>
      <c r="U4824">
        <v>0</v>
      </c>
    </row>
    <row r="4825" spans="1:21" x14ac:dyDescent="0.35">
      <c r="A4825">
        <v>730265</v>
      </c>
      <c r="B4825" t="s">
        <v>480</v>
      </c>
      <c r="C4825" t="s">
        <v>78</v>
      </c>
      <c r="D4825">
        <v>27</v>
      </c>
      <c r="E4825" s="1">
        <v>43876.958333333336</v>
      </c>
      <c r="F4825">
        <v>1.71</v>
      </c>
      <c r="G4825">
        <v>23754</v>
      </c>
      <c r="H4825" t="s">
        <v>94</v>
      </c>
      <c r="I4825">
        <v>0.27</v>
      </c>
      <c r="J4825" t="s">
        <v>54</v>
      </c>
      <c r="K4825">
        <v>12.27</v>
      </c>
      <c r="L4825" t="s">
        <v>43</v>
      </c>
      <c r="M4825" t="s">
        <v>23</v>
      </c>
      <c r="N4825" t="s">
        <v>24</v>
      </c>
      <c r="O4825" t="s">
        <v>55</v>
      </c>
      <c r="P4825" t="s">
        <v>68</v>
      </c>
      <c r="Q4825" t="s">
        <v>45</v>
      </c>
      <c r="R4825">
        <v>2020</v>
      </c>
      <c r="S4825">
        <v>2</v>
      </c>
      <c r="T4825" t="s">
        <v>1071</v>
      </c>
      <c r="U4825">
        <v>0</v>
      </c>
    </row>
    <row r="4826" spans="1:21" x14ac:dyDescent="0.35">
      <c r="A4826">
        <v>713157</v>
      </c>
      <c r="B4826" t="s">
        <v>651</v>
      </c>
      <c r="C4826" t="s">
        <v>75</v>
      </c>
      <c r="D4826">
        <v>38</v>
      </c>
      <c r="E4826" s="1">
        <v>43877</v>
      </c>
      <c r="F4826">
        <v>36.51</v>
      </c>
      <c r="G4826">
        <v>87825</v>
      </c>
      <c r="H4826" t="s">
        <v>42</v>
      </c>
      <c r="I4826">
        <v>0.35</v>
      </c>
      <c r="J4826" t="s">
        <v>21</v>
      </c>
      <c r="K4826">
        <v>6.53</v>
      </c>
      <c r="L4826" t="s">
        <v>43</v>
      </c>
      <c r="M4826" t="s">
        <v>32</v>
      </c>
      <c r="N4826" t="s">
        <v>24</v>
      </c>
      <c r="O4826" t="s">
        <v>55</v>
      </c>
      <c r="P4826" t="s">
        <v>59</v>
      </c>
      <c r="Q4826" t="s">
        <v>39</v>
      </c>
      <c r="R4826">
        <v>2020</v>
      </c>
      <c r="S4826">
        <v>2</v>
      </c>
      <c r="T4826" t="s">
        <v>1071</v>
      </c>
      <c r="U4826">
        <v>0</v>
      </c>
    </row>
    <row r="4827" spans="1:21" x14ac:dyDescent="0.35">
      <c r="A4827">
        <v>729474</v>
      </c>
      <c r="B4827" t="s">
        <v>385</v>
      </c>
      <c r="C4827" t="s">
        <v>47</v>
      </c>
      <c r="D4827">
        <v>40</v>
      </c>
      <c r="E4827" s="1">
        <v>43877.041666666664</v>
      </c>
      <c r="F4827">
        <v>99.68</v>
      </c>
      <c r="G4827">
        <v>41090</v>
      </c>
      <c r="H4827" t="s">
        <v>29</v>
      </c>
      <c r="I4827">
        <v>0.04</v>
      </c>
      <c r="J4827" t="s">
        <v>54</v>
      </c>
      <c r="K4827">
        <v>26.67</v>
      </c>
      <c r="L4827" t="s">
        <v>43</v>
      </c>
      <c r="M4827" t="s">
        <v>32</v>
      </c>
      <c r="N4827" t="s">
        <v>24</v>
      </c>
      <c r="O4827" t="s">
        <v>44</v>
      </c>
      <c r="P4827" t="s">
        <v>59</v>
      </c>
      <c r="Q4827" t="s">
        <v>39</v>
      </c>
      <c r="R4827">
        <v>2020</v>
      </c>
      <c r="S4827">
        <v>2</v>
      </c>
      <c r="T4827" t="s">
        <v>1071</v>
      </c>
      <c r="U4827">
        <v>0</v>
      </c>
    </row>
    <row r="4828" spans="1:21" x14ac:dyDescent="0.35">
      <c r="A4828">
        <v>921106</v>
      </c>
      <c r="B4828" t="s">
        <v>745</v>
      </c>
      <c r="C4828" t="s">
        <v>75</v>
      </c>
      <c r="D4828">
        <v>10</v>
      </c>
      <c r="E4828" s="1">
        <v>43877.083333333336</v>
      </c>
      <c r="F4828">
        <v>27.4</v>
      </c>
      <c r="G4828">
        <v>65618</v>
      </c>
      <c r="H4828" t="s">
        <v>48</v>
      </c>
      <c r="I4828">
        <v>0.28999999999999998</v>
      </c>
      <c r="J4828" t="s">
        <v>30</v>
      </c>
      <c r="K4828">
        <v>28.23</v>
      </c>
      <c r="L4828" t="s">
        <v>43</v>
      </c>
      <c r="M4828" t="s">
        <v>32</v>
      </c>
      <c r="N4828" t="s">
        <v>24</v>
      </c>
      <c r="O4828" t="s">
        <v>55</v>
      </c>
      <c r="P4828" t="s">
        <v>33</v>
      </c>
      <c r="Q4828" t="s">
        <v>45</v>
      </c>
      <c r="R4828">
        <v>2020</v>
      </c>
      <c r="S4828">
        <v>2</v>
      </c>
      <c r="T4828" t="s">
        <v>1071</v>
      </c>
      <c r="U4828">
        <v>0</v>
      </c>
    </row>
    <row r="4829" spans="1:21" x14ac:dyDescent="0.35">
      <c r="A4829">
        <v>266926</v>
      </c>
      <c r="B4829" t="s">
        <v>123</v>
      </c>
      <c r="C4829" t="s">
        <v>41</v>
      </c>
      <c r="D4829">
        <v>19</v>
      </c>
      <c r="E4829" s="1">
        <v>43877.125</v>
      </c>
      <c r="F4829">
        <v>46.99</v>
      </c>
      <c r="G4829">
        <v>21616</v>
      </c>
      <c r="H4829" t="s">
        <v>42</v>
      </c>
      <c r="I4829">
        <v>0.15</v>
      </c>
      <c r="J4829" t="s">
        <v>21</v>
      </c>
      <c r="K4829">
        <v>15.91</v>
      </c>
      <c r="L4829" t="s">
        <v>70</v>
      </c>
      <c r="M4829" t="s">
        <v>23</v>
      </c>
      <c r="N4829" t="s">
        <v>37</v>
      </c>
      <c r="O4829" t="s">
        <v>55</v>
      </c>
      <c r="P4829" t="s">
        <v>68</v>
      </c>
      <c r="Q4829" t="s">
        <v>27</v>
      </c>
      <c r="R4829">
        <v>2020</v>
      </c>
      <c r="S4829">
        <v>2</v>
      </c>
      <c r="T4829" t="s">
        <v>1071</v>
      </c>
      <c r="U4829">
        <v>1</v>
      </c>
    </row>
    <row r="4830" spans="1:21" x14ac:dyDescent="0.35">
      <c r="A4830">
        <v>670559</v>
      </c>
      <c r="B4830" t="s">
        <v>746</v>
      </c>
      <c r="C4830" t="s">
        <v>64</v>
      </c>
      <c r="D4830">
        <v>43</v>
      </c>
      <c r="E4830" s="1">
        <v>43877.166666666664</v>
      </c>
      <c r="F4830">
        <v>90.28</v>
      </c>
      <c r="G4830">
        <v>13535</v>
      </c>
      <c r="H4830" t="s">
        <v>94</v>
      </c>
      <c r="I4830">
        <v>0.47</v>
      </c>
      <c r="J4830" t="s">
        <v>30</v>
      </c>
      <c r="K4830">
        <v>8.36</v>
      </c>
      <c r="L4830" t="s">
        <v>22</v>
      </c>
      <c r="M4830" t="s">
        <v>23</v>
      </c>
      <c r="N4830" t="s">
        <v>24</v>
      </c>
      <c r="O4830" t="s">
        <v>44</v>
      </c>
      <c r="P4830" t="s">
        <v>33</v>
      </c>
      <c r="Q4830" t="s">
        <v>39</v>
      </c>
      <c r="R4830">
        <v>2020</v>
      </c>
      <c r="S4830">
        <v>2</v>
      </c>
      <c r="T4830" t="s">
        <v>1071</v>
      </c>
      <c r="U4830">
        <v>0</v>
      </c>
    </row>
    <row r="4831" spans="1:21" x14ac:dyDescent="0.35">
      <c r="A4831">
        <v>960120</v>
      </c>
      <c r="B4831" t="s">
        <v>747</v>
      </c>
      <c r="C4831" t="s">
        <v>64</v>
      </c>
      <c r="D4831">
        <v>28</v>
      </c>
      <c r="E4831" s="1">
        <v>43877.208333333336</v>
      </c>
      <c r="F4831">
        <v>18.82</v>
      </c>
      <c r="G4831">
        <v>82628</v>
      </c>
      <c r="H4831" t="s">
        <v>53</v>
      </c>
      <c r="I4831">
        <v>0.01</v>
      </c>
      <c r="J4831" t="s">
        <v>30</v>
      </c>
      <c r="K4831">
        <v>8.6999999999999993</v>
      </c>
      <c r="L4831" t="s">
        <v>43</v>
      </c>
      <c r="M4831" t="s">
        <v>23</v>
      </c>
      <c r="N4831" t="s">
        <v>24</v>
      </c>
      <c r="O4831" t="s">
        <v>55</v>
      </c>
      <c r="P4831" t="s">
        <v>59</v>
      </c>
      <c r="Q4831" t="s">
        <v>27</v>
      </c>
      <c r="R4831">
        <v>2020</v>
      </c>
      <c r="S4831">
        <v>2</v>
      </c>
      <c r="T4831" t="s">
        <v>1071</v>
      </c>
      <c r="U4831">
        <v>0</v>
      </c>
    </row>
    <row r="4832" spans="1:21" x14ac:dyDescent="0.35">
      <c r="A4832">
        <v>531734</v>
      </c>
      <c r="B4832" t="s">
        <v>104</v>
      </c>
      <c r="C4832" t="s">
        <v>35</v>
      </c>
      <c r="D4832">
        <v>13</v>
      </c>
      <c r="E4832" s="1">
        <v>43877.25</v>
      </c>
      <c r="F4832">
        <v>15.8</v>
      </c>
      <c r="G4832">
        <v>26069</v>
      </c>
      <c r="H4832" t="s">
        <v>76</v>
      </c>
      <c r="I4832">
        <v>0.28999999999999998</v>
      </c>
      <c r="J4832" t="s">
        <v>54</v>
      </c>
      <c r="K4832">
        <v>15.39</v>
      </c>
      <c r="L4832" t="s">
        <v>58</v>
      </c>
      <c r="M4832" t="s">
        <v>23</v>
      </c>
      <c r="N4832" t="s">
        <v>37</v>
      </c>
      <c r="O4832" t="s">
        <v>55</v>
      </c>
      <c r="P4832" t="s">
        <v>33</v>
      </c>
      <c r="Q4832" t="s">
        <v>27</v>
      </c>
      <c r="R4832">
        <v>2020</v>
      </c>
      <c r="S4832">
        <v>2</v>
      </c>
      <c r="T4832" t="s">
        <v>1071</v>
      </c>
      <c r="U4832">
        <v>1</v>
      </c>
    </row>
    <row r="4833" spans="1:21" x14ac:dyDescent="0.35">
      <c r="A4833">
        <v>473220</v>
      </c>
      <c r="B4833" t="s">
        <v>748</v>
      </c>
      <c r="C4833" t="s">
        <v>52</v>
      </c>
      <c r="D4833">
        <v>25</v>
      </c>
      <c r="E4833" s="1">
        <v>43877.291666666664</v>
      </c>
      <c r="F4833">
        <v>34.08</v>
      </c>
      <c r="G4833">
        <v>18952</v>
      </c>
      <c r="H4833" t="s">
        <v>57</v>
      </c>
      <c r="I4833">
        <v>0.34</v>
      </c>
      <c r="J4833" t="s">
        <v>21</v>
      </c>
      <c r="K4833">
        <v>24.86</v>
      </c>
      <c r="L4833" t="s">
        <v>70</v>
      </c>
      <c r="M4833" t="s">
        <v>32</v>
      </c>
      <c r="N4833" t="s">
        <v>24</v>
      </c>
      <c r="O4833" t="s">
        <v>55</v>
      </c>
      <c r="P4833" t="s">
        <v>68</v>
      </c>
      <c r="Q4833" t="s">
        <v>27</v>
      </c>
      <c r="R4833">
        <v>2020</v>
      </c>
      <c r="S4833">
        <v>2</v>
      </c>
      <c r="T4833" t="s">
        <v>1071</v>
      </c>
      <c r="U4833">
        <v>0</v>
      </c>
    </row>
    <row r="4834" spans="1:21" x14ac:dyDescent="0.35">
      <c r="A4834">
        <v>765627</v>
      </c>
      <c r="B4834" t="s">
        <v>741</v>
      </c>
      <c r="C4834" t="s">
        <v>78</v>
      </c>
      <c r="D4834">
        <v>25</v>
      </c>
      <c r="E4834" s="1">
        <v>43877.333333333336</v>
      </c>
      <c r="F4834">
        <v>65.260000000000005</v>
      </c>
      <c r="G4834">
        <v>13579</v>
      </c>
      <c r="H4834" t="s">
        <v>94</v>
      </c>
      <c r="I4834">
        <v>0.34</v>
      </c>
      <c r="J4834" t="s">
        <v>30</v>
      </c>
      <c r="K4834">
        <v>16.329999999999998</v>
      </c>
      <c r="L4834" t="s">
        <v>22</v>
      </c>
      <c r="M4834" t="s">
        <v>23</v>
      </c>
      <c r="N4834" t="s">
        <v>24</v>
      </c>
      <c r="O4834" t="s">
        <v>49</v>
      </c>
      <c r="P4834" t="s">
        <v>59</v>
      </c>
      <c r="Q4834" t="s">
        <v>45</v>
      </c>
      <c r="R4834">
        <v>2020</v>
      </c>
      <c r="S4834">
        <v>2</v>
      </c>
      <c r="T4834" t="s">
        <v>1071</v>
      </c>
      <c r="U4834">
        <v>0</v>
      </c>
    </row>
    <row r="4835" spans="1:21" x14ac:dyDescent="0.35">
      <c r="A4835">
        <v>321897</v>
      </c>
      <c r="B4835" t="s">
        <v>626</v>
      </c>
      <c r="C4835" t="s">
        <v>52</v>
      </c>
      <c r="D4835">
        <v>10</v>
      </c>
      <c r="E4835" s="1">
        <v>43877.375</v>
      </c>
      <c r="F4835">
        <v>60.71</v>
      </c>
      <c r="G4835">
        <v>99062</v>
      </c>
      <c r="H4835" t="s">
        <v>76</v>
      </c>
      <c r="I4835">
        <v>0.41</v>
      </c>
      <c r="J4835" t="s">
        <v>54</v>
      </c>
      <c r="K4835">
        <v>19.309999999999999</v>
      </c>
      <c r="L4835" t="s">
        <v>70</v>
      </c>
      <c r="M4835" t="s">
        <v>23</v>
      </c>
      <c r="N4835" t="s">
        <v>24</v>
      </c>
      <c r="O4835" t="s">
        <v>49</v>
      </c>
      <c r="P4835" t="s">
        <v>26</v>
      </c>
      <c r="Q4835" t="s">
        <v>39</v>
      </c>
      <c r="R4835">
        <v>2020</v>
      </c>
      <c r="S4835">
        <v>2</v>
      </c>
      <c r="T4835" t="s">
        <v>1071</v>
      </c>
      <c r="U4835">
        <v>0</v>
      </c>
    </row>
    <row r="4836" spans="1:21" x14ac:dyDescent="0.35">
      <c r="A4836">
        <v>101062</v>
      </c>
      <c r="B4836" t="s">
        <v>749</v>
      </c>
      <c r="C4836" t="s">
        <v>19</v>
      </c>
      <c r="D4836">
        <v>-32</v>
      </c>
      <c r="E4836" s="1">
        <v>43877.416666666664</v>
      </c>
      <c r="F4836">
        <v>-29.62</v>
      </c>
      <c r="G4836">
        <v>99062</v>
      </c>
      <c r="H4836" t="s">
        <v>66</v>
      </c>
      <c r="I4836">
        <v>0.26</v>
      </c>
      <c r="J4836" t="s">
        <v>30</v>
      </c>
      <c r="K4836">
        <v>17.45</v>
      </c>
      <c r="L4836" t="s">
        <v>31</v>
      </c>
      <c r="M4836" t="s">
        <v>32</v>
      </c>
      <c r="N4836" t="s">
        <v>37</v>
      </c>
      <c r="O4836" t="s">
        <v>49</v>
      </c>
      <c r="P4836" t="s">
        <v>50</v>
      </c>
      <c r="Q4836" t="s">
        <v>45</v>
      </c>
      <c r="R4836">
        <v>2020</v>
      </c>
      <c r="S4836">
        <v>2</v>
      </c>
      <c r="T4836" t="s">
        <v>1071</v>
      </c>
      <c r="U4836">
        <v>1</v>
      </c>
    </row>
    <row r="4837" spans="1:21" x14ac:dyDescent="0.35">
      <c r="A4837">
        <v>347736</v>
      </c>
      <c r="B4837" t="s">
        <v>750</v>
      </c>
      <c r="C4837" t="s">
        <v>52</v>
      </c>
      <c r="D4837">
        <v>47</v>
      </c>
      <c r="E4837" s="1">
        <v>43877.458333333336</v>
      </c>
      <c r="F4837">
        <v>90.56</v>
      </c>
      <c r="G4837">
        <v>45597</v>
      </c>
      <c r="H4837" t="s">
        <v>57</v>
      </c>
      <c r="I4837">
        <v>0.15</v>
      </c>
      <c r="J4837" t="s">
        <v>21</v>
      </c>
      <c r="K4837">
        <v>11.46</v>
      </c>
      <c r="L4837" t="s">
        <v>22</v>
      </c>
      <c r="M4837" t="s">
        <v>23</v>
      </c>
      <c r="N4837" t="s">
        <v>24</v>
      </c>
      <c r="O4837" t="s">
        <v>55</v>
      </c>
      <c r="P4837" t="s">
        <v>68</v>
      </c>
      <c r="Q4837" t="s">
        <v>27</v>
      </c>
      <c r="R4837">
        <v>2020</v>
      </c>
      <c r="S4837">
        <v>2</v>
      </c>
      <c r="T4837" t="s">
        <v>1071</v>
      </c>
      <c r="U4837">
        <v>0</v>
      </c>
    </row>
    <row r="4838" spans="1:21" x14ac:dyDescent="0.35">
      <c r="A4838">
        <v>674736</v>
      </c>
      <c r="B4838" t="s">
        <v>751</v>
      </c>
      <c r="C4838" t="s">
        <v>82</v>
      </c>
      <c r="D4838">
        <v>5</v>
      </c>
      <c r="E4838" s="1">
        <v>43877.5</v>
      </c>
      <c r="F4838">
        <v>10.23</v>
      </c>
      <c r="G4838">
        <v>37959</v>
      </c>
      <c r="H4838" t="s">
        <v>94</v>
      </c>
      <c r="I4838">
        <v>0.45</v>
      </c>
      <c r="J4838" t="s">
        <v>21</v>
      </c>
      <c r="K4838">
        <v>29.37</v>
      </c>
      <c r="L4838" t="s">
        <v>43</v>
      </c>
      <c r="M4838" t="s">
        <v>32</v>
      </c>
      <c r="N4838" t="s">
        <v>24</v>
      </c>
      <c r="O4838" t="s">
        <v>49</v>
      </c>
      <c r="P4838" t="s">
        <v>38</v>
      </c>
      <c r="Q4838" t="s">
        <v>45</v>
      </c>
      <c r="R4838">
        <v>2020</v>
      </c>
      <c r="S4838">
        <v>2</v>
      </c>
      <c r="T4838" t="s">
        <v>1071</v>
      </c>
      <c r="U4838">
        <v>0</v>
      </c>
    </row>
    <row r="4839" spans="1:21" x14ac:dyDescent="0.35">
      <c r="A4839">
        <v>195462</v>
      </c>
      <c r="B4839" t="s">
        <v>389</v>
      </c>
      <c r="C4839" t="s">
        <v>72</v>
      </c>
      <c r="D4839">
        <v>14</v>
      </c>
      <c r="E4839" s="1">
        <v>43877.541666666664</v>
      </c>
      <c r="F4839">
        <v>87.88</v>
      </c>
      <c r="G4839">
        <v>75846</v>
      </c>
      <c r="H4839" t="s">
        <v>66</v>
      </c>
      <c r="I4839">
        <v>0.12</v>
      </c>
      <c r="J4839" t="s">
        <v>30</v>
      </c>
      <c r="K4839">
        <v>10.79</v>
      </c>
      <c r="L4839" t="s">
        <v>58</v>
      </c>
      <c r="M4839" t="s">
        <v>32</v>
      </c>
      <c r="N4839" t="s">
        <v>24</v>
      </c>
      <c r="O4839" t="s">
        <v>25</v>
      </c>
      <c r="P4839" t="s">
        <v>33</v>
      </c>
      <c r="Q4839" t="s">
        <v>45</v>
      </c>
      <c r="R4839">
        <v>2020</v>
      </c>
      <c r="S4839">
        <v>2</v>
      </c>
      <c r="T4839" t="s">
        <v>1071</v>
      </c>
      <c r="U4839">
        <v>0</v>
      </c>
    </row>
    <row r="4840" spans="1:21" x14ac:dyDescent="0.35">
      <c r="A4840">
        <v>499445</v>
      </c>
      <c r="B4840" t="s">
        <v>264</v>
      </c>
      <c r="C4840" t="s">
        <v>35</v>
      </c>
      <c r="D4840">
        <v>-23</v>
      </c>
      <c r="E4840" s="1">
        <v>43877.583333333336</v>
      </c>
      <c r="F4840">
        <v>-18.16</v>
      </c>
      <c r="G4840">
        <v>75846</v>
      </c>
      <c r="H4840" t="s">
        <v>94</v>
      </c>
      <c r="I4840">
        <v>1.2662636329662731</v>
      </c>
      <c r="J4840" t="s">
        <v>54</v>
      </c>
      <c r="K4840">
        <v>17.45</v>
      </c>
      <c r="L4840" t="s">
        <v>58</v>
      </c>
      <c r="M4840" t="s">
        <v>32</v>
      </c>
      <c r="N4840" t="s">
        <v>24</v>
      </c>
      <c r="O4840" t="s">
        <v>49</v>
      </c>
      <c r="P4840" t="s">
        <v>50</v>
      </c>
      <c r="Q4840" t="s">
        <v>27</v>
      </c>
      <c r="R4840">
        <v>2020</v>
      </c>
      <c r="S4840">
        <v>2</v>
      </c>
      <c r="T4840" t="s">
        <v>1071</v>
      </c>
      <c r="U4840">
        <v>0</v>
      </c>
    </row>
    <row r="4841" spans="1:21" x14ac:dyDescent="0.35">
      <c r="A4841">
        <v>550009</v>
      </c>
      <c r="B4841" t="s">
        <v>704</v>
      </c>
      <c r="C4841" t="s">
        <v>35</v>
      </c>
      <c r="D4841">
        <v>28</v>
      </c>
      <c r="E4841" s="1">
        <v>43877.625</v>
      </c>
      <c r="F4841">
        <v>53.16</v>
      </c>
      <c r="G4841">
        <v>96544</v>
      </c>
      <c r="H4841" t="s">
        <v>29</v>
      </c>
      <c r="I4841">
        <v>0.5</v>
      </c>
      <c r="J4841" t="s">
        <v>30</v>
      </c>
      <c r="K4841">
        <v>9.75</v>
      </c>
      <c r="L4841" t="s">
        <v>31</v>
      </c>
      <c r="M4841" t="s">
        <v>32</v>
      </c>
      <c r="N4841" t="s">
        <v>24</v>
      </c>
      <c r="O4841" t="s">
        <v>25</v>
      </c>
      <c r="P4841" t="s">
        <v>38</v>
      </c>
      <c r="Q4841" t="s">
        <v>27</v>
      </c>
      <c r="R4841">
        <v>2020</v>
      </c>
      <c r="S4841">
        <v>2</v>
      </c>
      <c r="T4841" t="s">
        <v>1071</v>
      </c>
      <c r="U4841">
        <v>0</v>
      </c>
    </row>
    <row r="4842" spans="1:21" x14ac:dyDescent="0.35">
      <c r="A4842">
        <v>870173</v>
      </c>
      <c r="B4842" t="s">
        <v>288</v>
      </c>
      <c r="C4842" t="s">
        <v>72</v>
      </c>
      <c r="D4842">
        <v>9</v>
      </c>
      <c r="E4842" s="1">
        <v>43877.666666666664</v>
      </c>
      <c r="F4842">
        <v>61.46</v>
      </c>
      <c r="G4842">
        <v>21479</v>
      </c>
      <c r="H4842" t="s">
        <v>42</v>
      </c>
      <c r="I4842">
        <v>0.31</v>
      </c>
      <c r="J4842" t="s">
        <v>54</v>
      </c>
      <c r="K4842">
        <v>24.89</v>
      </c>
      <c r="L4842" t="s">
        <v>58</v>
      </c>
      <c r="M4842" t="s">
        <v>32</v>
      </c>
      <c r="N4842" t="s">
        <v>24</v>
      </c>
      <c r="O4842" t="s">
        <v>44</v>
      </c>
      <c r="P4842" t="s">
        <v>26</v>
      </c>
      <c r="Q4842" t="s">
        <v>39</v>
      </c>
      <c r="R4842">
        <v>2020</v>
      </c>
      <c r="S4842">
        <v>2</v>
      </c>
      <c r="T4842" t="s">
        <v>1071</v>
      </c>
      <c r="U4842">
        <v>0</v>
      </c>
    </row>
    <row r="4843" spans="1:21" x14ac:dyDescent="0.35">
      <c r="A4843">
        <v>672203</v>
      </c>
      <c r="B4843" t="s">
        <v>752</v>
      </c>
      <c r="C4843" t="s">
        <v>82</v>
      </c>
      <c r="D4843">
        <v>-6</v>
      </c>
      <c r="E4843" s="1">
        <v>43877.708333333336</v>
      </c>
      <c r="F4843">
        <v>93.62</v>
      </c>
      <c r="G4843">
        <v>21479</v>
      </c>
      <c r="H4843" t="s">
        <v>29</v>
      </c>
      <c r="I4843">
        <v>7.0000000000000007E-2</v>
      </c>
      <c r="J4843" t="s">
        <v>30</v>
      </c>
      <c r="K4843">
        <v>17.45</v>
      </c>
      <c r="L4843" t="s">
        <v>31</v>
      </c>
      <c r="M4843" t="s">
        <v>32</v>
      </c>
      <c r="N4843" t="s">
        <v>24</v>
      </c>
      <c r="O4843" t="s">
        <v>55</v>
      </c>
      <c r="P4843" t="s">
        <v>50</v>
      </c>
      <c r="Q4843" t="s">
        <v>39</v>
      </c>
      <c r="R4843">
        <v>2020</v>
      </c>
      <c r="S4843">
        <v>2</v>
      </c>
      <c r="T4843" t="s">
        <v>1071</v>
      </c>
      <c r="U4843">
        <v>0</v>
      </c>
    </row>
    <row r="4844" spans="1:21" x14ac:dyDescent="0.35">
      <c r="A4844">
        <v>366776</v>
      </c>
      <c r="B4844" t="s">
        <v>468</v>
      </c>
      <c r="C4844" t="s">
        <v>64</v>
      </c>
      <c r="D4844">
        <v>-7</v>
      </c>
      <c r="E4844" s="1">
        <v>43877.75</v>
      </c>
      <c r="F4844">
        <v>-29.52</v>
      </c>
      <c r="G4844">
        <v>21479</v>
      </c>
      <c r="H4844" t="s">
        <v>62</v>
      </c>
      <c r="I4844">
        <v>0.37</v>
      </c>
      <c r="J4844" t="s">
        <v>54</v>
      </c>
      <c r="K4844">
        <v>17.45</v>
      </c>
      <c r="L4844" t="s">
        <v>22</v>
      </c>
      <c r="M4844" t="s">
        <v>23</v>
      </c>
      <c r="N4844" t="s">
        <v>24</v>
      </c>
      <c r="O4844" t="s">
        <v>44</v>
      </c>
      <c r="P4844" t="s">
        <v>50</v>
      </c>
      <c r="Q4844" t="s">
        <v>39</v>
      </c>
      <c r="R4844">
        <v>2020</v>
      </c>
      <c r="S4844">
        <v>2</v>
      </c>
      <c r="T4844" t="s">
        <v>1071</v>
      </c>
      <c r="U4844">
        <v>0</v>
      </c>
    </row>
    <row r="4845" spans="1:21" x14ac:dyDescent="0.35">
      <c r="A4845">
        <v>728880</v>
      </c>
      <c r="B4845" t="s">
        <v>610</v>
      </c>
      <c r="C4845" t="s">
        <v>64</v>
      </c>
      <c r="D4845">
        <v>44</v>
      </c>
      <c r="E4845" s="1">
        <v>43877.791666666664</v>
      </c>
      <c r="F4845">
        <v>91.8</v>
      </c>
      <c r="G4845">
        <v>73363</v>
      </c>
      <c r="H4845" t="s">
        <v>76</v>
      </c>
      <c r="I4845">
        <v>0.19</v>
      </c>
      <c r="J4845" t="s">
        <v>54</v>
      </c>
      <c r="K4845">
        <v>17.52</v>
      </c>
      <c r="L4845" t="s">
        <v>22</v>
      </c>
      <c r="M4845" t="s">
        <v>23</v>
      </c>
      <c r="N4845" t="s">
        <v>24</v>
      </c>
      <c r="O4845" t="s">
        <v>25</v>
      </c>
      <c r="P4845" t="s">
        <v>33</v>
      </c>
      <c r="Q4845" t="s">
        <v>45</v>
      </c>
      <c r="R4845">
        <v>2020</v>
      </c>
      <c r="S4845">
        <v>2</v>
      </c>
      <c r="T4845" t="s">
        <v>1071</v>
      </c>
      <c r="U4845">
        <v>0</v>
      </c>
    </row>
    <row r="4846" spans="1:21" x14ac:dyDescent="0.35">
      <c r="A4846">
        <v>758956</v>
      </c>
      <c r="B4846" t="s">
        <v>276</v>
      </c>
      <c r="C4846" t="s">
        <v>47</v>
      </c>
      <c r="D4846">
        <v>13</v>
      </c>
      <c r="E4846" s="1">
        <v>43877.833333333336</v>
      </c>
      <c r="F4846">
        <v>96.83</v>
      </c>
      <c r="G4846">
        <v>30253</v>
      </c>
      <c r="H4846" t="s">
        <v>57</v>
      </c>
      <c r="I4846">
        <v>0.26</v>
      </c>
      <c r="J4846" t="s">
        <v>54</v>
      </c>
      <c r="K4846">
        <v>14.72</v>
      </c>
      <c r="L4846" t="s">
        <v>70</v>
      </c>
      <c r="M4846" t="s">
        <v>32</v>
      </c>
      <c r="N4846" t="s">
        <v>24</v>
      </c>
      <c r="O4846" t="s">
        <v>49</v>
      </c>
      <c r="P4846" t="s">
        <v>38</v>
      </c>
      <c r="Q4846" t="s">
        <v>27</v>
      </c>
      <c r="R4846">
        <v>2020</v>
      </c>
      <c r="S4846">
        <v>2</v>
      </c>
      <c r="T4846" t="s">
        <v>1071</v>
      </c>
      <c r="U4846">
        <v>0</v>
      </c>
    </row>
    <row r="4847" spans="1:21" x14ac:dyDescent="0.35">
      <c r="A4847">
        <v>471923</v>
      </c>
      <c r="B4847" t="s">
        <v>753</v>
      </c>
      <c r="C4847" t="s">
        <v>41</v>
      </c>
      <c r="D4847">
        <v>7</v>
      </c>
      <c r="E4847" s="1">
        <v>43877.875</v>
      </c>
      <c r="F4847">
        <v>95.99</v>
      </c>
      <c r="G4847">
        <v>99387</v>
      </c>
      <c r="H4847" t="s">
        <v>62</v>
      </c>
      <c r="I4847">
        <v>0.26</v>
      </c>
      <c r="J4847" t="s">
        <v>30</v>
      </c>
      <c r="K4847">
        <v>27.53</v>
      </c>
      <c r="L4847" t="s">
        <v>58</v>
      </c>
      <c r="M4847" t="s">
        <v>32</v>
      </c>
      <c r="N4847" t="s">
        <v>37</v>
      </c>
      <c r="O4847" t="s">
        <v>25</v>
      </c>
      <c r="P4847" t="s">
        <v>59</v>
      </c>
      <c r="Q4847" t="s">
        <v>39</v>
      </c>
      <c r="R4847">
        <v>2020</v>
      </c>
      <c r="S4847">
        <v>2</v>
      </c>
      <c r="T4847" t="s">
        <v>1071</v>
      </c>
      <c r="U4847">
        <v>1</v>
      </c>
    </row>
    <row r="4848" spans="1:21" x14ac:dyDescent="0.35">
      <c r="A4848">
        <v>499384</v>
      </c>
      <c r="B4848" t="s">
        <v>681</v>
      </c>
      <c r="C4848" t="s">
        <v>47</v>
      </c>
      <c r="D4848">
        <v>4</v>
      </c>
      <c r="E4848" s="1">
        <v>43877.916666666664</v>
      </c>
      <c r="F4848">
        <v>51.89</v>
      </c>
      <c r="G4848">
        <v>98513</v>
      </c>
      <c r="H4848" t="s">
        <v>62</v>
      </c>
      <c r="I4848">
        <v>0.47</v>
      </c>
      <c r="J4848" t="s">
        <v>30</v>
      </c>
      <c r="K4848">
        <v>21.89</v>
      </c>
      <c r="L4848" t="s">
        <v>22</v>
      </c>
      <c r="M4848" t="s">
        <v>23</v>
      </c>
      <c r="N4848" t="s">
        <v>24</v>
      </c>
      <c r="O4848" t="s">
        <v>25</v>
      </c>
      <c r="P4848" t="s">
        <v>59</v>
      </c>
      <c r="Q4848" t="s">
        <v>27</v>
      </c>
      <c r="R4848">
        <v>2020</v>
      </c>
      <c r="S4848">
        <v>2</v>
      </c>
      <c r="T4848" t="s">
        <v>1071</v>
      </c>
      <c r="U4848">
        <v>0</v>
      </c>
    </row>
    <row r="4849" spans="1:21" x14ac:dyDescent="0.35">
      <c r="A4849">
        <v>732387</v>
      </c>
      <c r="B4849" t="s">
        <v>754</v>
      </c>
      <c r="C4849" t="s">
        <v>82</v>
      </c>
      <c r="D4849">
        <v>21</v>
      </c>
      <c r="E4849" s="1">
        <v>43877.958333333336</v>
      </c>
      <c r="F4849">
        <v>16.78</v>
      </c>
      <c r="G4849">
        <v>53961</v>
      </c>
      <c r="H4849" t="s">
        <v>76</v>
      </c>
      <c r="I4849">
        <v>0.17</v>
      </c>
      <c r="J4849" t="s">
        <v>21</v>
      </c>
      <c r="K4849">
        <v>15.66</v>
      </c>
      <c r="L4849" t="s">
        <v>22</v>
      </c>
      <c r="M4849" t="s">
        <v>23</v>
      </c>
      <c r="N4849" t="s">
        <v>24</v>
      </c>
      <c r="O4849" t="s">
        <v>55</v>
      </c>
      <c r="P4849" t="s">
        <v>59</v>
      </c>
      <c r="Q4849" t="s">
        <v>39</v>
      </c>
      <c r="R4849">
        <v>2020</v>
      </c>
      <c r="S4849">
        <v>2</v>
      </c>
      <c r="T4849" t="s">
        <v>1071</v>
      </c>
      <c r="U4849">
        <v>0</v>
      </c>
    </row>
    <row r="4850" spans="1:21" x14ac:dyDescent="0.35">
      <c r="A4850">
        <v>631849</v>
      </c>
      <c r="B4850" t="s">
        <v>477</v>
      </c>
      <c r="C4850" t="s">
        <v>75</v>
      </c>
      <c r="D4850">
        <v>17</v>
      </c>
      <c r="E4850" s="1">
        <v>43878</v>
      </c>
      <c r="F4850">
        <v>53.09</v>
      </c>
      <c r="G4850">
        <v>74272</v>
      </c>
      <c r="H4850" t="s">
        <v>48</v>
      </c>
      <c r="I4850">
        <v>0.06</v>
      </c>
      <c r="J4850" t="s">
        <v>30</v>
      </c>
      <c r="K4850">
        <v>19.14</v>
      </c>
      <c r="L4850" t="s">
        <v>58</v>
      </c>
      <c r="M4850" t="s">
        <v>32</v>
      </c>
      <c r="N4850" t="s">
        <v>24</v>
      </c>
      <c r="O4850" t="s">
        <v>25</v>
      </c>
      <c r="P4850" t="s">
        <v>38</v>
      </c>
      <c r="Q4850" t="s">
        <v>39</v>
      </c>
      <c r="R4850">
        <v>2020</v>
      </c>
      <c r="S4850">
        <v>2</v>
      </c>
      <c r="T4850" t="s">
        <v>1071</v>
      </c>
      <c r="U4850">
        <v>0</v>
      </c>
    </row>
    <row r="4851" spans="1:21" x14ac:dyDescent="0.35">
      <c r="A4851">
        <v>567010</v>
      </c>
      <c r="B4851" t="s">
        <v>755</v>
      </c>
      <c r="C4851" t="s">
        <v>52</v>
      </c>
      <c r="D4851">
        <v>2</v>
      </c>
      <c r="E4851" s="1">
        <v>43878.041666666664</v>
      </c>
      <c r="F4851">
        <v>81.540000000000006</v>
      </c>
      <c r="G4851">
        <v>17967</v>
      </c>
      <c r="H4851" t="s">
        <v>29</v>
      </c>
      <c r="I4851">
        <v>0.32</v>
      </c>
      <c r="J4851" t="s">
        <v>21</v>
      </c>
      <c r="K4851">
        <v>21.35</v>
      </c>
      <c r="L4851" t="s">
        <v>22</v>
      </c>
      <c r="M4851" t="s">
        <v>23</v>
      </c>
      <c r="N4851" t="s">
        <v>37</v>
      </c>
      <c r="O4851" t="s">
        <v>25</v>
      </c>
      <c r="P4851" t="s">
        <v>38</v>
      </c>
      <c r="Q4851" t="s">
        <v>39</v>
      </c>
      <c r="R4851">
        <v>2020</v>
      </c>
      <c r="S4851">
        <v>2</v>
      </c>
      <c r="T4851" t="s">
        <v>1071</v>
      </c>
      <c r="U4851">
        <v>1</v>
      </c>
    </row>
    <row r="4852" spans="1:21" x14ac:dyDescent="0.35">
      <c r="A4852">
        <v>706440</v>
      </c>
      <c r="B4852" t="s">
        <v>263</v>
      </c>
      <c r="C4852" t="s">
        <v>41</v>
      </c>
      <c r="D4852">
        <v>33</v>
      </c>
      <c r="E4852" s="1">
        <v>43878.083333333336</v>
      </c>
      <c r="F4852">
        <v>36.75</v>
      </c>
      <c r="G4852">
        <v>57948</v>
      </c>
      <c r="H4852" t="s">
        <v>29</v>
      </c>
      <c r="I4852">
        <v>0.01</v>
      </c>
      <c r="J4852" t="s">
        <v>30</v>
      </c>
      <c r="K4852">
        <v>17.07</v>
      </c>
      <c r="L4852" t="s">
        <v>58</v>
      </c>
      <c r="M4852" t="s">
        <v>23</v>
      </c>
      <c r="N4852" t="s">
        <v>24</v>
      </c>
      <c r="O4852" t="s">
        <v>55</v>
      </c>
      <c r="P4852" t="s">
        <v>68</v>
      </c>
      <c r="Q4852" t="s">
        <v>27</v>
      </c>
      <c r="R4852">
        <v>2020</v>
      </c>
      <c r="S4852">
        <v>2</v>
      </c>
      <c r="T4852" t="s">
        <v>1071</v>
      </c>
      <c r="U4852">
        <v>0</v>
      </c>
    </row>
    <row r="4853" spans="1:21" x14ac:dyDescent="0.35">
      <c r="A4853">
        <v>749324</v>
      </c>
      <c r="B4853" t="s">
        <v>145</v>
      </c>
      <c r="C4853" t="s">
        <v>19</v>
      </c>
      <c r="D4853">
        <v>43</v>
      </c>
      <c r="E4853" s="1">
        <v>43878.125</v>
      </c>
      <c r="F4853">
        <v>77.31</v>
      </c>
      <c r="G4853">
        <v>57948</v>
      </c>
      <c r="H4853" t="s">
        <v>66</v>
      </c>
      <c r="I4853">
        <v>0.28000000000000003</v>
      </c>
      <c r="J4853" t="s">
        <v>21</v>
      </c>
      <c r="K4853">
        <v>16.940000000000001</v>
      </c>
      <c r="L4853" t="s">
        <v>43</v>
      </c>
      <c r="M4853" t="s">
        <v>32</v>
      </c>
      <c r="N4853" t="s">
        <v>24</v>
      </c>
      <c r="O4853" t="s">
        <v>55</v>
      </c>
      <c r="P4853" t="s">
        <v>68</v>
      </c>
      <c r="Q4853" t="s">
        <v>45</v>
      </c>
      <c r="R4853">
        <v>2020</v>
      </c>
      <c r="S4853">
        <v>2</v>
      </c>
      <c r="T4853" t="s">
        <v>1071</v>
      </c>
      <c r="U4853">
        <v>0</v>
      </c>
    </row>
    <row r="4854" spans="1:21" x14ac:dyDescent="0.35">
      <c r="A4854">
        <v>486193</v>
      </c>
      <c r="B4854" t="s">
        <v>756</v>
      </c>
      <c r="C4854" t="s">
        <v>47</v>
      </c>
      <c r="D4854">
        <v>34</v>
      </c>
      <c r="E4854" s="1">
        <v>43878.166666666664</v>
      </c>
      <c r="F4854">
        <v>58.65</v>
      </c>
      <c r="G4854">
        <v>83696</v>
      </c>
      <c r="H4854" t="s">
        <v>42</v>
      </c>
      <c r="I4854">
        <v>0.12</v>
      </c>
      <c r="J4854" t="s">
        <v>30</v>
      </c>
      <c r="K4854">
        <v>11.92</v>
      </c>
      <c r="L4854" t="s">
        <v>31</v>
      </c>
      <c r="M4854" t="s">
        <v>32</v>
      </c>
      <c r="N4854" t="s">
        <v>24</v>
      </c>
      <c r="O4854" t="s">
        <v>44</v>
      </c>
      <c r="P4854" t="s">
        <v>68</v>
      </c>
      <c r="Q4854" t="s">
        <v>39</v>
      </c>
      <c r="R4854">
        <v>2020</v>
      </c>
      <c r="S4854">
        <v>2</v>
      </c>
      <c r="T4854" t="s">
        <v>1071</v>
      </c>
      <c r="U4854">
        <v>0</v>
      </c>
    </row>
    <row r="4855" spans="1:21" x14ac:dyDescent="0.35">
      <c r="A4855">
        <v>126734</v>
      </c>
      <c r="B4855" t="s">
        <v>757</v>
      </c>
      <c r="C4855" t="s">
        <v>64</v>
      </c>
      <c r="D4855">
        <v>43</v>
      </c>
      <c r="E4855" s="1">
        <v>43878.208333333336</v>
      </c>
      <c r="F4855">
        <v>54.23</v>
      </c>
      <c r="G4855">
        <v>68423</v>
      </c>
      <c r="H4855" t="s">
        <v>42</v>
      </c>
      <c r="I4855">
        <v>0.23</v>
      </c>
      <c r="J4855" t="s">
        <v>21</v>
      </c>
      <c r="K4855">
        <v>24.4</v>
      </c>
      <c r="L4855" t="s">
        <v>70</v>
      </c>
      <c r="M4855" t="s">
        <v>32</v>
      </c>
      <c r="N4855" t="s">
        <v>37</v>
      </c>
      <c r="O4855" t="s">
        <v>55</v>
      </c>
      <c r="P4855" t="s">
        <v>68</v>
      </c>
      <c r="Q4855" t="s">
        <v>45</v>
      </c>
      <c r="R4855">
        <v>2020</v>
      </c>
      <c r="S4855">
        <v>2</v>
      </c>
      <c r="T4855" t="s">
        <v>1071</v>
      </c>
      <c r="U4855">
        <v>1</v>
      </c>
    </row>
    <row r="4856" spans="1:21" x14ac:dyDescent="0.35">
      <c r="A4856">
        <v>126069</v>
      </c>
      <c r="B4856" t="s">
        <v>575</v>
      </c>
      <c r="C4856" t="s">
        <v>19</v>
      </c>
      <c r="D4856">
        <v>8</v>
      </c>
      <c r="E4856" s="1">
        <v>43878.25</v>
      </c>
      <c r="F4856">
        <v>39.65</v>
      </c>
      <c r="G4856">
        <v>45615</v>
      </c>
      <c r="H4856" t="s">
        <v>76</v>
      </c>
      <c r="I4856">
        <v>0.16</v>
      </c>
      <c r="J4856" t="s">
        <v>21</v>
      </c>
      <c r="K4856">
        <v>19.38</v>
      </c>
      <c r="L4856" t="s">
        <v>43</v>
      </c>
      <c r="M4856" t="s">
        <v>23</v>
      </c>
      <c r="N4856" t="s">
        <v>24</v>
      </c>
      <c r="O4856" t="s">
        <v>49</v>
      </c>
      <c r="P4856" t="s">
        <v>38</v>
      </c>
      <c r="Q4856" t="s">
        <v>45</v>
      </c>
      <c r="R4856">
        <v>2020</v>
      </c>
      <c r="S4856">
        <v>2</v>
      </c>
      <c r="T4856" t="s">
        <v>1071</v>
      </c>
      <c r="U4856">
        <v>0</v>
      </c>
    </row>
    <row r="4857" spans="1:21" x14ac:dyDescent="0.35">
      <c r="A4857">
        <v>835265</v>
      </c>
      <c r="B4857" t="s">
        <v>506</v>
      </c>
      <c r="C4857" t="s">
        <v>41</v>
      </c>
      <c r="D4857">
        <v>45</v>
      </c>
      <c r="E4857" s="1">
        <v>43878.291666666664</v>
      </c>
      <c r="F4857">
        <v>68.7</v>
      </c>
      <c r="G4857">
        <v>20714</v>
      </c>
      <c r="H4857" t="s">
        <v>48</v>
      </c>
      <c r="I4857">
        <v>0.28000000000000003</v>
      </c>
      <c r="J4857" t="s">
        <v>21</v>
      </c>
      <c r="K4857">
        <v>20.059999999999999</v>
      </c>
      <c r="L4857" t="s">
        <v>58</v>
      </c>
      <c r="M4857" t="s">
        <v>32</v>
      </c>
      <c r="N4857" t="s">
        <v>24</v>
      </c>
      <c r="O4857" t="s">
        <v>25</v>
      </c>
      <c r="P4857" t="s">
        <v>68</v>
      </c>
      <c r="Q4857" t="s">
        <v>39</v>
      </c>
      <c r="R4857">
        <v>2020</v>
      </c>
      <c r="S4857">
        <v>2</v>
      </c>
      <c r="T4857" t="s">
        <v>1071</v>
      </c>
      <c r="U4857">
        <v>0</v>
      </c>
    </row>
    <row r="4858" spans="1:21" x14ac:dyDescent="0.35">
      <c r="A4858">
        <v>637198</v>
      </c>
      <c r="B4858" t="s">
        <v>646</v>
      </c>
      <c r="C4858" t="s">
        <v>64</v>
      </c>
      <c r="D4858">
        <v>38</v>
      </c>
      <c r="E4858" s="1">
        <v>43878.333333333336</v>
      </c>
      <c r="F4858">
        <v>37.630000000000003</v>
      </c>
      <c r="G4858">
        <v>75974</v>
      </c>
      <c r="H4858" t="s">
        <v>94</v>
      </c>
      <c r="I4858">
        <v>0.13</v>
      </c>
      <c r="J4858" t="s">
        <v>21</v>
      </c>
      <c r="K4858">
        <v>19.18</v>
      </c>
      <c r="L4858" t="s">
        <v>43</v>
      </c>
      <c r="M4858" t="s">
        <v>32</v>
      </c>
      <c r="N4858" t="s">
        <v>24</v>
      </c>
      <c r="O4858" t="s">
        <v>25</v>
      </c>
      <c r="P4858" t="s">
        <v>68</v>
      </c>
      <c r="Q4858" t="s">
        <v>27</v>
      </c>
      <c r="R4858">
        <v>2020</v>
      </c>
      <c r="S4858">
        <v>2</v>
      </c>
      <c r="T4858" t="s">
        <v>1071</v>
      </c>
      <c r="U4858">
        <v>0</v>
      </c>
    </row>
    <row r="4859" spans="1:21" x14ac:dyDescent="0.35">
      <c r="A4859">
        <v>435623</v>
      </c>
      <c r="B4859" t="s">
        <v>147</v>
      </c>
      <c r="C4859" t="s">
        <v>61</v>
      </c>
      <c r="D4859">
        <v>28</v>
      </c>
      <c r="E4859" s="1">
        <v>43878.375</v>
      </c>
      <c r="F4859">
        <v>45.69</v>
      </c>
      <c r="G4859">
        <v>54758</v>
      </c>
      <c r="H4859" t="s">
        <v>88</v>
      </c>
      <c r="I4859">
        <v>0.08</v>
      </c>
      <c r="J4859" t="s">
        <v>54</v>
      </c>
      <c r="K4859">
        <v>6.28</v>
      </c>
      <c r="L4859" t="s">
        <v>22</v>
      </c>
      <c r="M4859" t="s">
        <v>23</v>
      </c>
      <c r="N4859" t="s">
        <v>24</v>
      </c>
      <c r="O4859" t="s">
        <v>49</v>
      </c>
      <c r="P4859" t="s">
        <v>59</v>
      </c>
      <c r="Q4859" t="s">
        <v>45</v>
      </c>
      <c r="R4859">
        <v>2020</v>
      </c>
      <c r="S4859">
        <v>2</v>
      </c>
      <c r="T4859" t="s">
        <v>1071</v>
      </c>
      <c r="U4859">
        <v>0</v>
      </c>
    </row>
    <row r="4860" spans="1:21" x14ac:dyDescent="0.35">
      <c r="A4860">
        <v>570951</v>
      </c>
      <c r="B4860" t="s">
        <v>490</v>
      </c>
      <c r="C4860" t="s">
        <v>19</v>
      </c>
      <c r="D4860">
        <v>9</v>
      </c>
      <c r="E4860" s="1">
        <v>43878.416666666664</v>
      </c>
      <c r="F4860">
        <v>12.24</v>
      </c>
      <c r="G4860">
        <v>54758</v>
      </c>
      <c r="H4860" t="s">
        <v>62</v>
      </c>
      <c r="I4860">
        <v>0.16</v>
      </c>
      <c r="J4860" t="s">
        <v>30</v>
      </c>
      <c r="K4860">
        <v>10.039999999999999</v>
      </c>
      <c r="L4860" t="s">
        <v>70</v>
      </c>
      <c r="M4860" t="s">
        <v>32</v>
      </c>
      <c r="N4860" t="s">
        <v>24</v>
      </c>
      <c r="O4860" t="s">
        <v>25</v>
      </c>
      <c r="P4860" t="s">
        <v>50</v>
      </c>
      <c r="Q4860" t="s">
        <v>45</v>
      </c>
      <c r="R4860">
        <v>2020</v>
      </c>
      <c r="S4860">
        <v>2</v>
      </c>
      <c r="T4860" t="s">
        <v>1071</v>
      </c>
      <c r="U4860">
        <v>0</v>
      </c>
    </row>
    <row r="4861" spans="1:21" x14ac:dyDescent="0.35">
      <c r="A4861">
        <v>181264</v>
      </c>
      <c r="B4861" t="s">
        <v>465</v>
      </c>
      <c r="C4861" t="s">
        <v>72</v>
      </c>
      <c r="D4861">
        <v>1</v>
      </c>
      <c r="E4861" s="1">
        <v>43878.458333333336</v>
      </c>
      <c r="F4861">
        <v>76.8</v>
      </c>
      <c r="G4861">
        <v>19546</v>
      </c>
      <c r="H4861" t="s">
        <v>66</v>
      </c>
      <c r="I4861">
        <v>0.26</v>
      </c>
      <c r="J4861" t="s">
        <v>21</v>
      </c>
      <c r="K4861">
        <v>22.78</v>
      </c>
      <c r="L4861" t="s">
        <v>58</v>
      </c>
      <c r="M4861" t="s">
        <v>32</v>
      </c>
      <c r="N4861" t="s">
        <v>24</v>
      </c>
      <c r="O4861" t="s">
        <v>55</v>
      </c>
      <c r="P4861" t="s">
        <v>59</v>
      </c>
      <c r="Q4861" t="s">
        <v>27</v>
      </c>
      <c r="R4861">
        <v>2020</v>
      </c>
      <c r="S4861">
        <v>2</v>
      </c>
      <c r="T4861" t="s">
        <v>1071</v>
      </c>
      <c r="U4861">
        <v>0</v>
      </c>
    </row>
    <row r="4862" spans="1:21" x14ac:dyDescent="0.35">
      <c r="A4862">
        <v>123275</v>
      </c>
      <c r="B4862" t="s">
        <v>405</v>
      </c>
      <c r="C4862" t="s">
        <v>47</v>
      </c>
      <c r="D4862">
        <v>30</v>
      </c>
      <c r="E4862" s="1">
        <v>43878.5</v>
      </c>
      <c r="F4862">
        <v>61.08</v>
      </c>
      <c r="G4862">
        <v>61505</v>
      </c>
      <c r="H4862" t="s">
        <v>20</v>
      </c>
      <c r="I4862">
        <v>0.21</v>
      </c>
      <c r="J4862" t="s">
        <v>54</v>
      </c>
      <c r="K4862">
        <v>29.61</v>
      </c>
      <c r="L4862" t="s">
        <v>31</v>
      </c>
      <c r="M4862" t="s">
        <v>23</v>
      </c>
      <c r="N4862" t="s">
        <v>24</v>
      </c>
      <c r="O4862" t="s">
        <v>49</v>
      </c>
      <c r="P4862" t="s">
        <v>33</v>
      </c>
      <c r="Q4862" t="s">
        <v>39</v>
      </c>
      <c r="R4862">
        <v>2020</v>
      </c>
      <c r="S4862">
        <v>2</v>
      </c>
      <c r="T4862" t="s">
        <v>1071</v>
      </c>
      <c r="U4862">
        <v>0</v>
      </c>
    </row>
    <row r="4863" spans="1:21" x14ac:dyDescent="0.35">
      <c r="A4863">
        <v>696562</v>
      </c>
      <c r="B4863" t="s">
        <v>758</v>
      </c>
      <c r="C4863" t="s">
        <v>61</v>
      </c>
      <c r="D4863">
        <v>45</v>
      </c>
      <c r="E4863" s="1">
        <v>43878.541666666664</v>
      </c>
      <c r="F4863">
        <v>73.09</v>
      </c>
      <c r="G4863">
        <v>29882</v>
      </c>
      <c r="H4863" t="s">
        <v>66</v>
      </c>
      <c r="I4863">
        <v>0.49</v>
      </c>
      <c r="J4863" t="s">
        <v>30</v>
      </c>
      <c r="K4863">
        <v>8.98</v>
      </c>
      <c r="L4863" t="s">
        <v>31</v>
      </c>
      <c r="M4863" t="s">
        <v>23</v>
      </c>
      <c r="N4863" t="s">
        <v>24</v>
      </c>
      <c r="O4863" t="s">
        <v>44</v>
      </c>
      <c r="P4863" t="s">
        <v>68</v>
      </c>
      <c r="Q4863" t="s">
        <v>45</v>
      </c>
      <c r="R4863">
        <v>2020</v>
      </c>
      <c r="S4863">
        <v>2</v>
      </c>
      <c r="T4863" t="s">
        <v>1071</v>
      </c>
      <c r="U4863">
        <v>0</v>
      </c>
    </row>
    <row r="4864" spans="1:21" x14ac:dyDescent="0.35">
      <c r="A4864">
        <v>574665</v>
      </c>
      <c r="B4864" t="s">
        <v>573</v>
      </c>
      <c r="C4864" t="s">
        <v>61</v>
      </c>
      <c r="D4864">
        <v>32</v>
      </c>
      <c r="E4864" s="1">
        <v>43878.583333333336</v>
      </c>
      <c r="F4864">
        <v>96.03</v>
      </c>
      <c r="G4864">
        <v>94160</v>
      </c>
      <c r="H4864" t="s">
        <v>62</v>
      </c>
      <c r="I4864">
        <v>0.2</v>
      </c>
      <c r="J4864" t="s">
        <v>54</v>
      </c>
      <c r="K4864">
        <v>11.28</v>
      </c>
      <c r="L4864" t="s">
        <v>22</v>
      </c>
      <c r="M4864" t="s">
        <v>23</v>
      </c>
      <c r="N4864" t="s">
        <v>24</v>
      </c>
      <c r="O4864" t="s">
        <v>25</v>
      </c>
      <c r="P4864" t="s">
        <v>33</v>
      </c>
      <c r="Q4864" t="s">
        <v>45</v>
      </c>
      <c r="R4864">
        <v>2020</v>
      </c>
      <c r="S4864">
        <v>2</v>
      </c>
      <c r="T4864" t="s">
        <v>1071</v>
      </c>
      <c r="U4864">
        <v>0</v>
      </c>
    </row>
    <row r="4865" spans="1:21" x14ac:dyDescent="0.35">
      <c r="A4865">
        <v>462920</v>
      </c>
      <c r="B4865" t="s">
        <v>552</v>
      </c>
      <c r="C4865" t="s">
        <v>72</v>
      </c>
      <c r="D4865">
        <v>31</v>
      </c>
      <c r="E4865" s="1">
        <v>43878.625</v>
      </c>
      <c r="F4865">
        <v>26.28</v>
      </c>
      <c r="G4865">
        <v>24365</v>
      </c>
      <c r="H4865" t="s">
        <v>36</v>
      </c>
      <c r="I4865">
        <v>0.48</v>
      </c>
      <c r="J4865" t="s">
        <v>21</v>
      </c>
      <c r="K4865">
        <v>22.92</v>
      </c>
      <c r="L4865" t="s">
        <v>43</v>
      </c>
      <c r="M4865" t="s">
        <v>23</v>
      </c>
      <c r="N4865" t="s">
        <v>24</v>
      </c>
      <c r="O4865" t="s">
        <v>25</v>
      </c>
      <c r="P4865" t="s">
        <v>26</v>
      </c>
      <c r="Q4865" t="s">
        <v>45</v>
      </c>
      <c r="R4865">
        <v>2020</v>
      </c>
      <c r="S4865">
        <v>2</v>
      </c>
      <c r="T4865" t="s">
        <v>1071</v>
      </c>
      <c r="U4865">
        <v>0</v>
      </c>
    </row>
    <row r="4866" spans="1:21" x14ac:dyDescent="0.35">
      <c r="A4866">
        <v>291076</v>
      </c>
      <c r="B4866" t="s">
        <v>647</v>
      </c>
      <c r="C4866" t="s">
        <v>64</v>
      </c>
      <c r="D4866">
        <v>4</v>
      </c>
      <c r="E4866" s="1">
        <v>43878.666666666664</v>
      </c>
      <c r="F4866">
        <v>71.94</v>
      </c>
      <c r="G4866">
        <v>81501</v>
      </c>
      <c r="H4866" t="s">
        <v>88</v>
      </c>
      <c r="I4866">
        <v>0.01</v>
      </c>
      <c r="J4866" t="s">
        <v>30</v>
      </c>
      <c r="K4866">
        <v>21.52</v>
      </c>
      <c r="L4866" t="s">
        <v>58</v>
      </c>
      <c r="M4866" t="s">
        <v>23</v>
      </c>
      <c r="N4866" t="s">
        <v>24</v>
      </c>
      <c r="O4866" t="s">
        <v>55</v>
      </c>
      <c r="P4866" t="s">
        <v>38</v>
      </c>
      <c r="Q4866" t="s">
        <v>27</v>
      </c>
      <c r="R4866">
        <v>2020</v>
      </c>
      <c r="S4866">
        <v>2</v>
      </c>
      <c r="T4866" t="s">
        <v>1071</v>
      </c>
      <c r="U4866">
        <v>0</v>
      </c>
    </row>
    <row r="4867" spans="1:21" x14ac:dyDescent="0.35">
      <c r="A4867">
        <v>294053</v>
      </c>
      <c r="B4867" t="s">
        <v>262</v>
      </c>
      <c r="C4867" t="s">
        <v>35</v>
      </c>
      <c r="D4867">
        <v>36</v>
      </c>
      <c r="E4867" s="1">
        <v>43878.708333333336</v>
      </c>
      <c r="F4867">
        <v>33.630000000000003</v>
      </c>
      <c r="G4867">
        <v>80842</v>
      </c>
      <c r="H4867" t="s">
        <v>36</v>
      </c>
      <c r="I4867">
        <v>0.32</v>
      </c>
      <c r="J4867" t="s">
        <v>54</v>
      </c>
      <c r="K4867">
        <v>14.34</v>
      </c>
      <c r="L4867" t="s">
        <v>31</v>
      </c>
      <c r="M4867" t="s">
        <v>32</v>
      </c>
      <c r="N4867" t="s">
        <v>24</v>
      </c>
      <c r="O4867" t="s">
        <v>25</v>
      </c>
      <c r="P4867" t="s">
        <v>68</v>
      </c>
      <c r="Q4867" t="s">
        <v>39</v>
      </c>
      <c r="R4867">
        <v>2020</v>
      </c>
      <c r="S4867">
        <v>2</v>
      </c>
      <c r="T4867" t="s">
        <v>1071</v>
      </c>
      <c r="U4867">
        <v>0</v>
      </c>
    </row>
    <row r="4868" spans="1:21" x14ac:dyDescent="0.35">
      <c r="A4868">
        <v>809913</v>
      </c>
      <c r="B4868" t="s">
        <v>638</v>
      </c>
      <c r="C4868" t="s">
        <v>41</v>
      </c>
      <c r="D4868">
        <v>15</v>
      </c>
      <c r="E4868" s="1">
        <v>43878.75</v>
      </c>
      <c r="F4868">
        <v>21</v>
      </c>
      <c r="G4868">
        <v>61186</v>
      </c>
      <c r="H4868" t="s">
        <v>76</v>
      </c>
      <c r="I4868">
        <v>0.16</v>
      </c>
      <c r="J4868" t="s">
        <v>54</v>
      </c>
      <c r="K4868">
        <v>27.17</v>
      </c>
      <c r="L4868" t="s">
        <v>22</v>
      </c>
      <c r="M4868" t="s">
        <v>23</v>
      </c>
      <c r="N4868" t="s">
        <v>24</v>
      </c>
      <c r="O4868" t="s">
        <v>44</v>
      </c>
      <c r="P4868" t="s">
        <v>59</v>
      </c>
      <c r="Q4868" t="s">
        <v>27</v>
      </c>
      <c r="R4868">
        <v>2020</v>
      </c>
      <c r="S4868">
        <v>2</v>
      </c>
      <c r="T4868" t="s">
        <v>1071</v>
      </c>
      <c r="U4868">
        <v>0</v>
      </c>
    </row>
    <row r="4869" spans="1:21" x14ac:dyDescent="0.35">
      <c r="A4869">
        <v>672735</v>
      </c>
      <c r="B4869" t="s">
        <v>759</v>
      </c>
      <c r="C4869" t="s">
        <v>35</v>
      </c>
      <c r="D4869">
        <v>14</v>
      </c>
      <c r="E4869" s="1">
        <v>43878.791666666664</v>
      </c>
      <c r="F4869">
        <v>54.25</v>
      </c>
      <c r="G4869">
        <v>75991</v>
      </c>
      <c r="H4869" t="s">
        <v>57</v>
      </c>
      <c r="I4869">
        <v>0.19</v>
      </c>
      <c r="J4869" t="s">
        <v>54</v>
      </c>
      <c r="K4869">
        <v>15.37</v>
      </c>
      <c r="L4869" t="s">
        <v>22</v>
      </c>
      <c r="M4869" t="s">
        <v>23</v>
      </c>
      <c r="N4869" t="s">
        <v>24</v>
      </c>
      <c r="O4869" t="s">
        <v>49</v>
      </c>
      <c r="P4869" t="s">
        <v>26</v>
      </c>
      <c r="Q4869" t="s">
        <v>39</v>
      </c>
      <c r="R4869">
        <v>2020</v>
      </c>
      <c r="S4869">
        <v>2</v>
      </c>
      <c r="T4869" t="s">
        <v>1071</v>
      </c>
      <c r="U4869">
        <v>0</v>
      </c>
    </row>
    <row r="4870" spans="1:21" x14ac:dyDescent="0.35">
      <c r="A4870">
        <v>699991</v>
      </c>
      <c r="B4870" t="s">
        <v>391</v>
      </c>
      <c r="C4870" t="s">
        <v>61</v>
      </c>
      <c r="D4870">
        <v>49</v>
      </c>
      <c r="E4870" s="1">
        <v>43878.833333333336</v>
      </c>
      <c r="F4870">
        <v>96.26</v>
      </c>
      <c r="G4870">
        <v>96986</v>
      </c>
      <c r="H4870" t="s">
        <v>76</v>
      </c>
      <c r="I4870">
        <v>0.2</v>
      </c>
      <c r="J4870" t="s">
        <v>54</v>
      </c>
      <c r="K4870">
        <v>18.239999999999998</v>
      </c>
      <c r="L4870" t="s">
        <v>31</v>
      </c>
      <c r="M4870" t="s">
        <v>32</v>
      </c>
      <c r="N4870" t="s">
        <v>24</v>
      </c>
      <c r="O4870" t="s">
        <v>55</v>
      </c>
      <c r="P4870" t="s">
        <v>68</v>
      </c>
      <c r="Q4870" t="s">
        <v>45</v>
      </c>
      <c r="R4870">
        <v>2020</v>
      </c>
      <c r="S4870">
        <v>2</v>
      </c>
      <c r="T4870" t="s">
        <v>1071</v>
      </c>
      <c r="U4870">
        <v>0</v>
      </c>
    </row>
    <row r="4871" spans="1:21" x14ac:dyDescent="0.35">
      <c r="A4871">
        <v>962522</v>
      </c>
      <c r="B4871" t="s">
        <v>760</v>
      </c>
      <c r="C4871" t="s">
        <v>47</v>
      </c>
      <c r="D4871">
        <v>18</v>
      </c>
      <c r="E4871" s="1">
        <v>43878.875</v>
      </c>
      <c r="F4871">
        <v>95.47</v>
      </c>
      <c r="G4871">
        <v>20041</v>
      </c>
      <c r="H4871" t="s">
        <v>62</v>
      </c>
      <c r="I4871">
        <v>0.25</v>
      </c>
      <c r="J4871" t="s">
        <v>54</v>
      </c>
      <c r="K4871">
        <v>17.149999999999999</v>
      </c>
      <c r="L4871" t="s">
        <v>22</v>
      </c>
      <c r="M4871" t="s">
        <v>32</v>
      </c>
      <c r="N4871" t="s">
        <v>24</v>
      </c>
      <c r="O4871" t="s">
        <v>25</v>
      </c>
      <c r="P4871" t="s">
        <v>68</v>
      </c>
      <c r="Q4871" t="s">
        <v>39</v>
      </c>
      <c r="R4871">
        <v>2020</v>
      </c>
      <c r="S4871">
        <v>2</v>
      </c>
      <c r="T4871" t="s">
        <v>1071</v>
      </c>
      <c r="U4871">
        <v>0</v>
      </c>
    </row>
    <row r="4872" spans="1:21" x14ac:dyDescent="0.35">
      <c r="A4872">
        <v>903692</v>
      </c>
      <c r="B4872" t="s">
        <v>761</v>
      </c>
      <c r="C4872" t="s">
        <v>41</v>
      </c>
      <c r="D4872">
        <v>11</v>
      </c>
      <c r="E4872" s="1">
        <v>43878.916666666664</v>
      </c>
      <c r="F4872">
        <v>90.92</v>
      </c>
      <c r="G4872">
        <v>39881</v>
      </c>
      <c r="H4872" t="s">
        <v>88</v>
      </c>
      <c r="I4872">
        <v>0.36</v>
      </c>
      <c r="J4872" t="s">
        <v>30</v>
      </c>
      <c r="K4872">
        <v>20.12</v>
      </c>
      <c r="L4872" t="s">
        <v>22</v>
      </c>
      <c r="M4872" t="s">
        <v>32</v>
      </c>
      <c r="N4872" t="s">
        <v>37</v>
      </c>
      <c r="O4872" t="s">
        <v>49</v>
      </c>
      <c r="P4872" t="s">
        <v>59</v>
      </c>
      <c r="Q4872" t="s">
        <v>39</v>
      </c>
      <c r="R4872">
        <v>2020</v>
      </c>
      <c r="S4872">
        <v>2</v>
      </c>
      <c r="T4872" t="s">
        <v>1071</v>
      </c>
      <c r="U4872">
        <v>1</v>
      </c>
    </row>
    <row r="4873" spans="1:21" x14ac:dyDescent="0.35">
      <c r="A4873">
        <v>212581</v>
      </c>
      <c r="B4873" t="s">
        <v>246</v>
      </c>
      <c r="C4873" t="s">
        <v>61</v>
      </c>
      <c r="D4873">
        <v>13</v>
      </c>
      <c r="E4873" s="1">
        <v>43878.958333333336</v>
      </c>
      <c r="F4873">
        <v>50.04</v>
      </c>
      <c r="G4873">
        <v>71574</v>
      </c>
      <c r="H4873" t="s">
        <v>88</v>
      </c>
      <c r="I4873">
        <v>0.26</v>
      </c>
      <c r="J4873" t="s">
        <v>30</v>
      </c>
      <c r="K4873">
        <v>23.75</v>
      </c>
      <c r="L4873" t="s">
        <v>43</v>
      </c>
      <c r="M4873" t="s">
        <v>23</v>
      </c>
      <c r="N4873" t="s">
        <v>37</v>
      </c>
      <c r="O4873" t="s">
        <v>44</v>
      </c>
      <c r="P4873" t="s">
        <v>33</v>
      </c>
      <c r="Q4873" t="s">
        <v>45</v>
      </c>
      <c r="R4873">
        <v>2020</v>
      </c>
      <c r="S4873">
        <v>2</v>
      </c>
      <c r="T4873" t="s">
        <v>1071</v>
      </c>
      <c r="U4873">
        <v>1</v>
      </c>
    </row>
    <row r="4874" spans="1:21" x14ac:dyDescent="0.35">
      <c r="A4874">
        <v>365956</v>
      </c>
      <c r="B4874" t="s">
        <v>762</v>
      </c>
      <c r="C4874" t="s">
        <v>78</v>
      </c>
      <c r="D4874">
        <v>16</v>
      </c>
      <c r="E4874" s="1">
        <v>43879</v>
      </c>
      <c r="F4874">
        <v>64.930000000000007</v>
      </c>
      <c r="G4874">
        <v>23786</v>
      </c>
      <c r="H4874" t="s">
        <v>94</v>
      </c>
      <c r="I4874">
        <v>0.09</v>
      </c>
      <c r="J4874" t="s">
        <v>54</v>
      </c>
      <c r="K4874">
        <v>23.95</v>
      </c>
      <c r="L4874" t="s">
        <v>70</v>
      </c>
      <c r="M4874" t="s">
        <v>32</v>
      </c>
      <c r="N4874" t="s">
        <v>24</v>
      </c>
      <c r="O4874" t="s">
        <v>44</v>
      </c>
      <c r="P4874" t="s">
        <v>59</v>
      </c>
      <c r="Q4874" t="s">
        <v>45</v>
      </c>
      <c r="R4874">
        <v>2020</v>
      </c>
      <c r="S4874">
        <v>2</v>
      </c>
      <c r="T4874" t="s">
        <v>1071</v>
      </c>
      <c r="U4874">
        <v>0</v>
      </c>
    </row>
    <row r="4875" spans="1:21" x14ac:dyDescent="0.35">
      <c r="A4875">
        <v>521240</v>
      </c>
      <c r="B4875" t="s">
        <v>763</v>
      </c>
      <c r="C4875" t="s">
        <v>64</v>
      </c>
      <c r="D4875">
        <v>15</v>
      </c>
      <c r="E4875" s="1">
        <v>43879.041666666664</v>
      </c>
      <c r="F4875">
        <v>7.75</v>
      </c>
      <c r="G4875">
        <v>21576</v>
      </c>
      <c r="H4875" t="s">
        <v>66</v>
      </c>
      <c r="I4875">
        <v>0.34</v>
      </c>
      <c r="J4875" t="s">
        <v>54</v>
      </c>
      <c r="K4875">
        <v>11.03</v>
      </c>
      <c r="L4875" t="s">
        <v>31</v>
      </c>
      <c r="M4875" t="s">
        <v>23</v>
      </c>
      <c r="N4875" t="s">
        <v>24</v>
      </c>
      <c r="O4875" t="s">
        <v>49</v>
      </c>
      <c r="P4875" t="s">
        <v>26</v>
      </c>
      <c r="Q4875" t="s">
        <v>39</v>
      </c>
      <c r="R4875">
        <v>2020</v>
      </c>
      <c r="S4875">
        <v>2</v>
      </c>
      <c r="T4875" t="s">
        <v>1071</v>
      </c>
      <c r="U4875">
        <v>0</v>
      </c>
    </row>
    <row r="4876" spans="1:21" x14ac:dyDescent="0.35">
      <c r="A4876">
        <v>814016</v>
      </c>
      <c r="B4876" t="s">
        <v>218</v>
      </c>
      <c r="C4876" t="s">
        <v>78</v>
      </c>
      <c r="D4876">
        <v>11</v>
      </c>
      <c r="E4876" s="1">
        <v>43879.083333333336</v>
      </c>
      <c r="F4876">
        <v>17.309999999999999</v>
      </c>
      <c r="G4876">
        <v>59467</v>
      </c>
      <c r="H4876" t="s">
        <v>42</v>
      </c>
      <c r="I4876">
        <v>0.21</v>
      </c>
      <c r="J4876" t="s">
        <v>21</v>
      </c>
      <c r="K4876">
        <v>17.510000000000002</v>
      </c>
      <c r="L4876" t="s">
        <v>22</v>
      </c>
      <c r="M4876" t="s">
        <v>32</v>
      </c>
      <c r="N4876" t="s">
        <v>24</v>
      </c>
      <c r="O4876" t="s">
        <v>49</v>
      </c>
      <c r="P4876" t="s">
        <v>26</v>
      </c>
      <c r="Q4876" t="s">
        <v>39</v>
      </c>
      <c r="R4876">
        <v>2020</v>
      </c>
      <c r="S4876">
        <v>2</v>
      </c>
      <c r="T4876" t="s">
        <v>1071</v>
      </c>
      <c r="U4876">
        <v>0</v>
      </c>
    </row>
    <row r="4877" spans="1:21" x14ac:dyDescent="0.35">
      <c r="A4877">
        <v>216421</v>
      </c>
      <c r="B4877" t="s">
        <v>575</v>
      </c>
      <c r="C4877" t="s">
        <v>78</v>
      </c>
      <c r="D4877">
        <v>11</v>
      </c>
      <c r="E4877" s="1">
        <v>43879.125</v>
      </c>
      <c r="F4877">
        <v>27.7</v>
      </c>
      <c r="G4877">
        <v>35256</v>
      </c>
      <c r="H4877" t="s">
        <v>88</v>
      </c>
      <c r="I4877">
        <v>0.19</v>
      </c>
      <c r="J4877" t="s">
        <v>30</v>
      </c>
      <c r="K4877">
        <v>16.27</v>
      </c>
      <c r="L4877" t="s">
        <v>22</v>
      </c>
      <c r="M4877" t="s">
        <v>23</v>
      </c>
      <c r="N4877" t="s">
        <v>24</v>
      </c>
      <c r="O4877" t="s">
        <v>49</v>
      </c>
      <c r="P4877" t="s">
        <v>26</v>
      </c>
      <c r="Q4877" t="s">
        <v>39</v>
      </c>
      <c r="R4877">
        <v>2020</v>
      </c>
      <c r="S4877">
        <v>2</v>
      </c>
      <c r="T4877" t="s">
        <v>1071</v>
      </c>
      <c r="U4877">
        <v>0</v>
      </c>
    </row>
    <row r="4878" spans="1:21" x14ac:dyDescent="0.35">
      <c r="A4878">
        <v>625893</v>
      </c>
      <c r="B4878" t="s">
        <v>182</v>
      </c>
      <c r="C4878" t="s">
        <v>35</v>
      </c>
      <c r="D4878">
        <v>27</v>
      </c>
      <c r="E4878" s="1">
        <v>43879.166666666664</v>
      </c>
      <c r="F4878">
        <v>25.64</v>
      </c>
      <c r="G4878">
        <v>55666</v>
      </c>
      <c r="H4878" t="s">
        <v>53</v>
      </c>
      <c r="I4878">
        <v>0.02</v>
      </c>
      <c r="J4878" t="s">
        <v>30</v>
      </c>
      <c r="K4878">
        <v>11.07</v>
      </c>
      <c r="L4878" t="s">
        <v>43</v>
      </c>
      <c r="M4878" t="s">
        <v>23</v>
      </c>
      <c r="N4878" t="s">
        <v>24</v>
      </c>
      <c r="O4878" t="s">
        <v>49</v>
      </c>
      <c r="P4878" t="s">
        <v>26</v>
      </c>
      <c r="Q4878" t="s">
        <v>45</v>
      </c>
      <c r="R4878">
        <v>2020</v>
      </c>
      <c r="S4878">
        <v>2</v>
      </c>
      <c r="T4878" t="s">
        <v>1071</v>
      </c>
      <c r="U4878">
        <v>0</v>
      </c>
    </row>
    <row r="4879" spans="1:21" x14ac:dyDescent="0.35">
      <c r="A4879">
        <v>564374</v>
      </c>
      <c r="B4879" t="s">
        <v>127</v>
      </c>
      <c r="C4879" t="s">
        <v>64</v>
      </c>
      <c r="D4879">
        <v>4</v>
      </c>
      <c r="E4879" s="1">
        <v>43879.208333333336</v>
      </c>
      <c r="F4879">
        <v>89.23</v>
      </c>
      <c r="G4879">
        <v>55666</v>
      </c>
      <c r="H4879" t="s">
        <v>76</v>
      </c>
      <c r="I4879">
        <v>0.05</v>
      </c>
      <c r="J4879" t="s">
        <v>21</v>
      </c>
      <c r="K4879">
        <v>27.83</v>
      </c>
      <c r="L4879" t="s">
        <v>31</v>
      </c>
      <c r="M4879" t="s">
        <v>32</v>
      </c>
      <c r="N4879" t="s">
        <v>24</v>
      </c>
      <c r="O4879" t="s">
        <v>55</v>
      </c>
      <c r="P4879" t="s">
        <v>33</v>
      </c>
      <c r="Q4879" t="s">
        <v>39</v>
      </c>
      <c r="R4879">
        <v>2020</v>
      </c>
      <c r="S4879">
        <v>2</v>
      </c>
      <c r="T4879" t="s">
        <v>1071</v>
      </c>
      <c r="U4879">
        <v>0</v>
      </c>
    </row>
    <row r="4880" spans="1:21" x14ac:dyDescent="0.35">
      <c r="A4880">
        <v>172303</v>
      </c>
      <c r="B4880" t="s">
        <v>279</v>
      </c>
      <c r="C4880" t="s">
        <v>19</v>
      </c>
      <c r="D4880">
        <v>26</v>
      </c>
      <c r="E4880" s="1">
        <v>43879.25</v>
      </c>
      <c r="F4880">
        <v>51.4</v>
      </c>
      <c r="G4880">
        <v>72455</v>
      </c>
      <c r="H4880" t="s">
        <v>62</v>
      </c>
      <c r="I4880">
        <v>0.14000000000000001</v>
      </c>
      <c r="J4880" t="s">
        <v>21</v>
      </c>
      <c r="K4880">
        <v>10.37</v>
      </c>
      <c r="L4880" t="s">
        <v>43</v>
      </c>
      <c r="M4880" t="s">
        <v>23</v>
      </c>
      <c r="N4880" t="s">
        <v>24</v>
      </c>
      <c r="O4880" t="s">
        <v>49</v>
      </c>
      <c r="P4880" t="s">
        <v>38</v>
      </c>
      <c r="Q4880" t="s">
        <v>27</v>
      </c>
      <c r="R4880">
        <v>2020</v>
      </c>
      <c r="S4880">
        <v>2</v>
      </c>
      <c r="T4880" t="s">
        <v>1071</v>
      </c>
      <c r="U4880">
        <v>0</v>
      </c>
    </row>
    <row r="4881" spans="1:21" x14ac:dyDescent="0.35">
      <c r="A4881">
        <v>258211</v>
      </c>
      <c r="B4881" t="s">
        <v>603</v>
      </c>
      <c r="C4881" t="s">
        <v>82</v>
      </c>
      <c r="D4881">
        <v>26</v>
      </c>
      <c r="E4881" s="1">
        <v>43879.291666666664</v>
      </c>
      <c r="F4881">
        <v>43.41</v>
      </c>
      <c r="G4881">
        <v>86503</v>
      </c>
      <c r="H4881" t="s">
        <v>76</v>
      </c>
      <c r="I4881">
        <v>0.13</v>
      </c>
      <c r="J4881" t="s">
        <v>21</v>
      </c>
      <c r="K4881">
        <v>11.79</v>
      </c>
      <c r="L4881" t="s">
        <v>31</v>
      </c>
      <c r="M4881" t="s">
        <v>23</v>
      </c>
      <c r="N4881" t="s">
        <v>24</v>
      </c>
      <c r="O4881" t="s">
        <v>44</v>
      </c>
      <c r="P4881" t="s">
        <v>33</v>
      </c>
      <c r="Q4881" t="s">
        <v>39</v>
      </c>
      <c r="R4881">
        <v>2020</v>
      </c>
      <c r="S4881">
        <v>2</v>
      </c>
      <c r="T4881" t="s">
        <v>1071</v>
      </c>
      <c r="U4881">
        <v>0</v>
      </c>
    </row>
    <row r="4882" spans="1:21" x14ac:dyDescent="0.35">
      <c r="A4882">
        <v>287210</v>
      </c>
      <c r="B4882" t="s">
        <v>421</v>
      </c>
      <c r="C4882" t="s">
        <v>19</v>
      </c>
      <c r="D4882">
        <v>15</v>
      </c>
      <c r="E4882" s="1">
        <v>43879.333333333336</v>
      </c>
      <c r="F4882">
        <v>9.8699999999999992</v>
      </c>
      <c r="G4882">
        <v>58321</v>
      </c>
      <c r="H4882" t="s">
        <v>20</v>
      </c>
      <c r="I4882">
        <v>0.08</v>
      </c>
      <c r="J4882" t="s">
        <v>30</v>
      </c>
      <c r="K4882">
        <v>9.4</v>
      </c>
      <c r="L4882" t="s">
        <v>31</v>
      </c>
      <c r="M4882" t="s">
        <v>32</v>
      </c>
      <c r="N4882" t="s">
        <v>24</v>
      </c>
      <c r="O4882" t="s">
        <v>55</v>
      </c>
      <c r="P4882" t="s">
        <v>26</v>
      </c>
      <c r="Q4882" t="s">
        <v>39</v>
      </c>
      <c r="R4882">
        <v>2020</v>
      </c>
      <c r="S4882">
        <v>2</v>
      </c>
      <c r="T4882" t="s">
        <v>1071</v>
      </c>
      <c r="U4882">
        <v>0</v>
      </c>
    </row>
    <row r="4883" spans="1:21" x14ac:dyDescent="0.35">
      <c r="A4883">
        <v>886237</v>
      </c>
      <c r="B4883" t="s">
        <v>764</v>
      </c>
      <c r="C4883" t="s">
        <v>52</v>
      </c>
      <c r="D4883">
        <v>42</v>
      </c>
      <c r="E4883" s="1">
        <v>43879.375</v>
      </c>
      <c r="F4883">
        <v>78.06</v>
      </c>
      <c r="G4883">
        <v>72525</v>
      </c>
      <c r="H4883" t="s">
        <v>42</v>
      </c>
      <c r="I4883">
        <v>0.44</v>
      </c>
      <c r="J4883" t="s">
        <v>30</v>
      </c>
      <c r="K4883">
        <v>5.9</v>
      </c>
      <c r="L4883" t="s">
        <v>22</v>
      </c>
      <c r="M4883" t="s">
        <v>32</v>
      </c>
      <c r="N4883" t="s">
        <v>24</v>
      </c>
      <c r="O4883" t="s">
        <v>49</v>
      </c>
      <c r="P4883" t="s">
        <v>26</v>
      </c>
      <c r="Q4883" t="s">
        <v>39</v>
      </c>
      <c r="R4883">
        <v>2020</v>
      </c>
      <c r="S4883">
        <v>2</v>
      </c>
      <c r="T4883" t="s">
        <v>1071</v>
      </c>
      <c r="U4883">
        <v>0</v>
      </c>
    </row>
    <row r="4884" spans="1:21" x14ac:dyDescent="0.35">
      <c r="A4884">
        <v>962557</v>
      </c>
      <c r="B4884" t="s">
        <v>450</v>
      </c>
      <c r="C4884" t="s">
        <v>78</v>
      </c>
      <c r="D4884">
        <v>-36</v>
      </c>
      <c r="E4884" s="1">
        <v>43879.416666666664</v>
      </c>
      <c r="F4884">
        <v>1.35</v>
      </c>
      <c r="G4884">
        <v>72525</v>
      </c>
      <c r="H4884" t="s">
        <v>94</v>
      </c>
      <c r="I4884">
        <v>0.03</v>
      </c>
      <c r="J4884" t="s">
        <v>21</v>
      </c>
      <c r="K4884">
        <v>17.45</v>
      </c>
      <c r="L4884" t="s">
        <v>58</v>
      </c>
      <c r="M4884" t="s">
        <v>23</v>
      </c>
      <c r="N4884" t="s">
        <v>24</v>
      </c>
      <c r="O4884" t="s">
        <v>49</v>
      </c>
      <c r="P4884" t="s">
        <v>50</v>
      </c>
      <c r="Q4884" t="s">
        <v>39</v>
      </c>
      <c r="R4884">
        <v>2020</v>
      </c>
      <c r="S4884">
        <v>2</v>
      </c>
      <c r="T4884" t="s">
        <v>1071</v>
      </c>
      <c r="U4884">
        <v>0</v>
      </c>
    </row>
    <row r="4885" spans="1:21" x14ac:dyDescent="0.35">
      <c r="A4885">
        <v>244990</v>
      </c>
      <c r="B4885" t="s">
        <v>246</v>
      </c>
      <c r="C4885" t="s">
        <v>35</v>
      </c>
      <c r="D4885">
        <v>-34</v>
      </c>
      <c r="E4885" s="1">
        <v>43879.458333333336</v>
      </c>
      <c r="F4885">
        <v>-84.76</v>
      </c>
      <c r="G4885">
        <v>72525</v>
      </c>
      <c r="H4885" t="s">
        <v>53</v>
      </c>
      <c r="I4885">
        <v>0.48</v>
      </c>
      <c r="J4885" t="s">
        <v>54</v>
      </c>
      <c r="K4885">
        <v>17.45</v>
      </c>
      <c r="L4885" t="s">
        <v>70</v>
      </c>
      <c r="M4885" t="s">
        <v>32</v>
      </c>
      <c r="N4885" t="s">
        <v>24</v>
      </c>
      <c r="O4885" t="s">
        <v>44</v>
      </c>
      <c r="P4885" t="s">
        <v>50</v>
      </c>
      <c r="Q4885" t="s">
        <v>27</v>
      </c>
      <c r="R4885">
        <v>2020</v>
      </c>
      <c r="S4885">
        <v>2</v>
      </c>
      <c r="T4885" t="s">
        <v>1071</v>
      </c>
      <c r="U4885">
        <v>0</v>
      </c>
    </row>
    <row r="4886" spans="1:21" x14ac:dyDescent="0.35">
      <c r="A4886">
        <v>258518</v>
      </c>
      <c r="B4886" t="s">
        <v>725</v>
      </c>
      <c r="C4886" t="s">
        <v>41</v>
      </c>
      <c r="D4886">
        <v>-50</v>
      </c>
      <c r="E4886" s="1">
        <v>43879.5</v>
      </c>
      <c r="F4886">
        <v>-18.93</v>
      </c>
      <c r="G4886">
        <v>72525</v>
      </c>
      <c r="H4886" t="s">
        <v>42</v>
      </c>
      <c r="I4886">
        <v>1.8770664248534583</v>
      </c>
      <c r="J4886" t="s">
        <v>30</v>
      </c>
      <c r="K4886">
        <v>17.45</v>
      </c>
      <c r="L4886" t="s">
        <v>70</v>
      </c>
      <c r="M4886" t="s">
        <v>32</v>
      </c>
      <c r="N4886" t="s">
        <v>24</v>
      </c>
      <c r="O4886" t="s">
        <v>44</v>
      </c>
      <c r="P4886" t="s">
        <v>50</v>
      </c>
      <c r="Q4886" t="s">
        <v>45</v>
      </c>
      <c r="R4886">
        <v>2020</v>
      </c>
      <c r="S4886">
        <v>2</v>
      </c>
      <c r="T4886" t="s">
        <v>1071</v>
      </c>
      <c r="U4886">
        <v>0</v>
      </c>
    </row>
    <row r="4887" spans="1:21" x14ac:dyDescent="0.35">
      <c r="A4887">
        <v>224040</v>
      </c>
      <c r="B4887" t="s">
        <v>661</v>
      </c>
      <c r="C4887" t="s">
        <v>75</v>
      </c>
      <c r="D4887">
        <v>40</v>
      </c>
      <c r="E4887" s="1">
        <v>43879.541666666664</v>
      </c>
      <c r="F4887">
        <v>50.42</v>
      </c>
      <c r="G4887">
        <v>15865</v>
      </c>
      <c r="H4887" t="s">
        <v>94</v>
      </c>
      <c r="I4887">
        <v>0.15</v>
      </c>
      <c r="J4887" t="s">
        <v>30</v>
      </c>
      <c r="K4887">
        <v>10.029999999999999</v>
      </c>
      <c r="L4887" t="s">
        <v>22</v>
      </c>
      <c r="M4887" t="s">
        <v>32</v>
      </c>
      <c r="N4887" t="s">
        <v>24</v>
      </c>
      <c r="O4887" t="s">
        <v>55</v>
      </c>
      <c r="P4887" t="s">
        <v>59</v>
      </c>
      <c r="Q4887" t="s">
        <v>45</v>
      </c>
      <c r="R4887">
        <v>2020</v>
      </c>
      <c r="S4887">
        <v>2</v>
      </c>
      <c r="T4887" t="s">
        <v>1071</v>
      </c>
      <c r="U4887">
        <v>0</v>
      </c>
    </row>
    <row r="4888" spans="1:21" x14ac:dyDescent="0.35">
      <c r="A4888">
        <v>768406</v>
      </c>
      <c r="B4888" t="s">
        <v>127</v>
      </c>
      <c r="C4888" t="s">
        <v>61</v>
      </c>
      <c r="D4888">
        <v>21</v>
      </c>
      <c r="E4888" s="1">
        <v>43879.583333333336</v>
      </c>
      <c r="F4888">
        <v>35.979999999999997</v>
      </c>
      <c r="G4888">
        <v>21162</v>
      </c>
      <c r="H4888" t="s">
        <v>62</v>
      </c>
      <c r="I4888">
        <v>0.28000000000000003</v>
      </c>
      <c r="J4888" t="s">
        <v>54</v>
      </c>
      <c r="K4888">
        <v>25.67</v>
      </c>
      <c r="L4888" t="s">
        <v>22</v>
      </c>
      <c r="M4888" t="s">
        <v>23</v>
      </c>
      <c r="N4888" t="s">
        <v>24</v>
      </c>
      <c r="O4888" t="s">
        <v>25</v>
      </c>
      <c r="P4888" t="s">
        <v>33</v>
      </c>
      <c r="Q4888" t="s">
        <v>27</v>
      </c>
      <c r="R4888">
        <v>2020</v>
      </c>
      <c r="S4888">
        <v>2</v>
      </c>
      <c r="T4888" t="s">
        <v>1071</v>
      </c>
      <c r="U4888">
        <v>0</v>
      </c>
    </row>
    <row r="4889" spans="1:21" x14ac:dyDescent="0.35">
      <c r="A4889">
        <v>623138</v>
      </c>
      <c r="B4889" t="s">
        <v>765</v>
      </c>
      <c r="C4889" t="s">
        <v>82</v>
      </c>
      <c r="D4889">
        <v>11</v>
      </c>
      <c r="E4889" s="1">
        <v>43879.625</v>
      </c>
      <c r="F4889">
        <v>93.25</v>
      </c>
      <c r="G4889">
        <v>15105</v>
      </c>
      <c r="H4889" t="s">
        <v>53</v>
      </c>
      <c r="I4889">
        <v>0.38</v>
      </c>
      <c r="J4889" t="s">
        <v>21</v>
      </c>
      <c r="K4889">
        <v>14.91</v>
      </c>
      <c r="L4889" t="s">
        <v>43</v>
      </c>
      <c r="M4889" t="s">
        <v>23</v>
      </c>
      <c r="N4889" t="s">
        <v>24</v>
      </c>
      <c r="O4889" t="s">
        <v>55</v>
      </c>
      <c r="P4889" t="s">
        <v>38</v>
      </c>
      <c r="Q4889" t="s">
        <v>45</v>
      </c>
      <c r="R4889">
        <v>2020</v>
      </c>
      <c r="S4889">
        <v>2</v>
      </c>
      <c r="T4889" t="s">
        <v>1071</v>
      </c>
      <c r="U4889">
        <v>0</v>
      </c>
    </row>
    <row r="4890" spans="1:21" x14ac:dyDescent="0.35">
      <c r="A4890">
        <v>518034</v>
      </c>
      <c r="B4890" t="s">
        <v>766</v>
      </c>
      <c r="C4890" t="s">
        <v>75</v>
      </c>
      <c r="D4890">
        <v>2</v>
      </c>
      <c r="E4890" s="1">
        <v>43879.666666666664</v>
      </c>
      <c r="F4890">
        <v>96.67</v>
      </c>
      <c r="G4890">
        <v>49245</v>
      </c>
      <c r="H4890" t="s">
        <v>94</v>
      </c>
      <c r="I4890">
        <v>0.1</v>
      </c>
      <c r="J4890" t="s">
        <v>21</v>
      </c>
      <c r="K4890">
        <v>27.16</v>
      </c>
      <c r="L4890" t="s">
        <v>31</v>
      </c>
      <c r="M4890" t="s">
        <v>32</v>
      </c>
      <c r="N4890" t="s">
        <v>24</v>
      </c>
      <c r="O4890" t="s">
        <v>44</v>
      </c>
      <c r="P4890" t="s">
        <v>38</v>
      </c>
      <c r="Q4890" t="s">
        <v>27</v>
      </c>
      <c r="R4890">
        <v>2020</v>
      </c>
      <c r="S4890">
        <v>2</v>
      </c>
      <c r="T4890" t="s">
        <v>1071</v>
      </c>
      <c r="U4890">
        <v>0</v>
      </c>
    </row>
    <row r="4891" spans="1:21" x14ac:dyDescent="0.35">
      <c r="A4891">
        <v>856254</v>
      </c>
      <c r="B4891" t="s">
        <v>767</v>
      </c>
      <c r="C4891" t="s">
        <v>72</v>
      </c>
      <c r="D4891">
        <v>11</v>
      </c>
      <c r="E4891" s="1">
        <v>43879.708333333336</v>
      </c>
      <c r="F4891">
        <v>81.37</v>
      </c>
      <c r="G4891">
        <v>21447</v>
      </c>
      <c r="H4891" t="s">
        <v>53</v>
      </c>
      <c r="I4891">
        <v>0.3</v>
      </c>
      <c r="J4891" t="s">
        <v>30</v>
      </c>
      <c r="K4891">
        <v>7.14</v>
      </c>
      <c r="L4891" t="s">
        <v>70</v>
      </c>
      <c r="M4891" t="s">
        <v>23</v>
      </c>
      <c r="N4891" t="s">
        <v>24</v>
      </c>
      <c r="O4891" t="s">
        <v>25</v>
      </c>
      <c r="P4891" t="s">
        <v>26</v>
      </c>
      <c r="Q4891" t="s">
        <v>27</v>
      </c>
      <c r="R4891">
        <v>2020</v>
      </c>
      <c r="S4891">
        <v>2</v>
      </c>
      <c r="T4891" t="s">
        <v>1071</v>
      </c>
      <c r="U4891">
        <v>0</v>
      </c>
    </row>
    <row r="4892" spans="1:21" x14ac:dyDescent="0.35">
      <c r="A4892">
        <v>890756</v>
      </c>
      <c r="B4892" t="s">
        <v>768</v>
      </c>
      <c r="C4892" t="s">
        <v>47</v>
      </c>
      <c r="D4892">
        <v>26</v>
      </c>
      <c r="E4892" s="1">
        <v>43879.75</v>
      </c>
      <c r="F4892">
        <v>62.12</v>
      </c>
      <c r="G4892">
        <v>46266</v>
      </c>
      <c r="H4892" t="s">
        <v>29</v>
      </c>
      <c r="I4892">
        <v>0.45</v>
      </c>
      <c r="J4892" t="s">
        <v>21</v>
      </c>
      <c r="K4892">
        <v>24.72</v>
      </c>
      <c r="L4892" t="s">
        <v>22</v>
      </c>
      <c r="M4892" t="s">
        <v>32</v>
      </c>
      <c r="N4892" t="s">
        <v>24</v>
      </c>
      <c r="O4892" t="s">
        <v>49</v>
      </c>
      <c r="P4892" t="s">
        <v>59</v>
      </c>
      <c r="Q4892" t="s">
        <v>27</v>
      </c>
      <c r="R4892">
        <v>2020</v>
      </c>
      <c r="S4892">
        <v>2</v>
      </c>
      <c r="T4892" t="s">
        <v>1071</v>
      </c>
      <c r="U4892">
        <v>0</v>
      </c>
    </row>
    <row r="4893" spans="1:21" x14ac:dyDescent="0.35">
      <c r="A4893">
        <v>962755</v>
      </c>
      <c r="B4893" t="s">
        <v>769</v>
      </c>
      <c r="C4893" t="s">
        <v>75</v>
      </c>
      <c r="D4893">
        <v>41</v>
      </c>
      <c r="E4893" s="1">
        <v>43879.791666666664</v>
      </c>
      <c r="F4893">
        <v>51.48</v>
      </c>
      <c r="G4893">
        <v>63859</v>
      </c>
      <c r="H4893" t="s">
        <v>76</v>
      </c>
      <c r="I4893">
        <v>0.1</v>
      </c>
      <c r="J4893" t="s">
        <v>30</v>
      </c>
      <c r="K4893">
        <v>6.25</v>
      </c>
      <c r="L4893" t="s">
        <v>43</v>
      </c>
      <c r="M4893" t="s">
        <v>23</v>
      </c>
      <c r="N4893" t="s">
        <v>24</v>
      </c>
      <c r="O4893" t="s">
        <v>25</v>
      </c>
      <c r="P4893" t="s">
        <v>26</v>
      </c>
      <c r="Q4893" t="s">
        <v>39</v>
      </c>
      <c r="R4893">
        <v>2020</v>
      </c>
      <c r="S4893">
        <v>2</v>
      </c>
      <c r="T4893" t="s">
        <v>1071</v>
      </c>
      <c r="U4893">
        <v>0</v>
      </c>
    </row>
    <row r="4894" spans="1:21" x14ac:dyDescent="0.35">
      <c r="A4894">
        <v>895543</v>
      </c>
      <c r="B4894" t="s">
        <v>582</v>
      </c>
      <c r="C4894" t="s">
        <v>61</v>
      </c>
      <c r="D4894">
        <v>15</v>
      </c>
      <c r="E4894" s="1">
        <v>43879.833333333336</v>
      </c>
      <c r="F4894">
        <v>24.2</v>
      </c>
      <c r="G4894">
        <v>18831</v>
      </c>
      <c r="H4894" t="s">
        <v>66</v>
      </c>
      <c r="I4894">
        <v>0.19</v>
      </c>
      <c r="J4894" t="s">
        <v>54</v>
      </c>
      <c r="K4894">
        <v>19.5</v>
      </c>
      <c r="L4894" t="s">
        <v>22</v>
      </c>
      <c r="M4894" t="s">
        <v>23</v>
      </c>
      <c r="N4894" t="s">
        <v>37</v>
      </c>
      <c r="O4894" t="s">
        <v>49</v>
      </c>
      <c r="P4894" t="s">
        <v>68</v>
      </c>
      <c r="Q4894" t="s">
        <v>27</v>
      </c>
      <c r="R4894">
        <v>2020</v>
      </c>
      <c r="S4894">
        <v>2</v>
      </c>
      <c r="T4894" t="s">
        <v>1071</v>
      </c>
      <c r="U4894">
        <v>1</v>
      </c>
    </row>
    <row r="4895" spans="1:21" x14ac:dyDescent="0.35">
      <c r="A4895">
        <v>640677</v>
      </c>
      <c r="B4895" t="s">
        <v>559</v>
      </c>
      <c r="C4895" t="s">
        <v>41</v>
      </c>
      <c r="D4895">
        <v>13</v>
      </c>
      <c r="E4895" s="1">
        <v>43879.875</v>
      </c>
      <c r="F4895">
        <v>59.86</v>
      </c>
      <c r="G4895">
        <v>31627</v>
      </c>
      <c r="H4895" t="s">
        <v>76</v>
      </c>
      <c r="I4895">
        <v>0.42</v>
      </c>
      <c r="J4895" t="s">
        <v>21</v>
      </c>
      <c r="K4895">
        <v>23.22</v>
      </c>
      <c r="L4895" t="s">
        <v>58</v>
      </c>
      <c r="M4895" t="s">
        <v>23</v>
      </c>
      <c r="N4895" t="s">
        <v>24</v>
      </c>
      <c r="O4895" t="s">
        <v>25</v>
      </c>
      <c r="P4895" t="s">
        <v>33</v>
      </c>
      <c r="Q4895" t="s">
        <v>45</v>
      </c>
      <c r="R4895">
        <v>2020</v>
      </c>
      <c r="S4895">
        <v>2</v>
      </c>
      <c r="T4895" t="s">
        <v>1071</v>
      </c>
      <c r="U4895">
        <v>0</v>
      </c>
    </row>
    <row r="4896" spans="1:21" x14ac:dyDescent="0.35">
      <c r="A4896">
        <v>746465</v>
      </c>
      <c r="B4896" t="s">
        <v>747</v>
      </c>
      <c r="C4896" t="s">
        <v>41</v>
      </c>
      <c r="D4896">
        <v>15</v>
      </c>
      <c r="E4896" s="1">
        <v>43879.916666666664</v>
      </c>
      <c r="F4896">
        <v>66.540000000000006</v>
      </c>
      <c r="G4896">
        <v>83772</v>
      </c>
      <c r="H4896" t="s">
        <v>88</v>
      </c>
      <c r="I4896">
        <v>0.02</v>
      </c>
      <c r="J4896" t="s">
        <v>21</v>
      </c>
      <c r="K4896">
        <v>27.96</v>
      </c>
      <c r="L4896" t="s">
        <v>43</v>
      </c>
      <c r="M4896" t="s">
        <v>23</v>
      </c>
      <c r="N4896" t="s">
        <v>24</v>
      </c>
      <c r="O4896" t="s">
        <v>25</v>
      </c>
      <c r="P4896" t="s">
        <v>38</v>
      </c>
      <c r="Q4896" t="s">
        <v>27</v>
      </c>
      <c r="R4896">
        <v>2020</v>
      </c>
      <c r="S4896">
        <v>2</v>
      </c>
      <c r="T4896" t="s">
        <v>1071</v>
      </c>
      <c r="U4896">
        <v>0</v>
      </c>
    </row>
    <row r="4897" spans="1:21" x14ac:dyDescent="0.35">
      <c r="A4897">
        <v>403571</v>
      </c>
      <c r="B4897" t="s">
        <v>410</v>
      </c>
      <c r="C4897" t="s">
        <v>41</v>
      </c>
      <c r="D4897">
        <v>-34</v>
      </c>
      <c r="E4897" s="1">
        <v>43879.958333333336</v>
      </c>
      <c r="F4897">
        <v>93.63</v>
      </c>
      <c r="G4897">
        <v>83772</v>
      </c>
      <c r="H4897" t="s">
        <v>53</v>
      </c>
      <c r="I4897">
        <v>0</v>
      </c>
      <c r="J4897" t="s">
        <v>21</v>
      </c>
      <c r="K4897">
        <v>17.45</v>
      </c>
      <c r="L4897" t="s">
        <v>31</v>
      </c>
      <c r="M4897" t="s">
        <v>23</v>
      </c>
      <c r="N4897" t="s">
        <v>24</v>
      </c>
      <c r="O4897" t="s">
        <v>55</v>
      </c>
      <c r="P4897" t="s">
        <v>50</v>
      </c>
      <c r="Q4897" t="s">
        <v>39</v>
      </c>
      <c r="R4897">
        <v>2020</v>
      </c>
      <c r="S4897">
        <v>2</v>
      </c>
      <c r="T4897" t="s">
        <v>1071</v>
      </c>
      <c r="U4897">
        <v>0</v>
      </c>
    </row>
    <row r="4898" spans="1:21" x14ac:dyDescent="0.35">
      <c r="A4898">
        <v>784106</v>
      </c>
      <c r="B4898" t="s">
        <v>277</v>
      </c>
      <c r="C4898" t="s">
        <v>35</v>
      </c>
      <c r="D4898">
        <v>19</v>
      </c>
      <c r="E4898" s="1">
        <v>43880</v>
      </c>
      <c r="F4898">
        <v>61.62</v>
      </c>
      <c r="G4898">
        <v>46759</v>
      </c>
      <c r="H4898" t="s">
        <v>88</v>
      </c>
      <c r="I4898">
        <v>0.41</v>
      </c>
      <c r="J4898" t="s">
        <v>21</v>
      </c>
      <c r="K4898">
        <v>23.31</v>
      </c>
      <c r="L4898" t="s">
        <v>70</v>
      </c>
      <c r="M4898" t="s">
        <v>23</v>
      </c>
      <c r="N4898" t="s">
        <v>24</v>
      </c>
      <c r="O4898" t="s">
        <v>44</v>
      </c>
      <c r="P4898" t="s">
        <v>26</v>
      </c>
      <c r="Q4898" t="s">
        <v>45</v>
      </c>
      <c r="R4898">
        <v>2020</v>
      </c>
      <c r="S4898">
        <v>2</v>
      </c>
      <c r="T4898" t="s">
        <v>1071</v>
      </c>
      <c r="U4898">
        <v>0</v>
      </c>
    </row>
    <row r="4899" spans="1:21" x14ac:dyDescent="0.35">
      <c r="A4899">
        <v>222883</v>
      </c>
      <c r="B4899" t="s">
        <v>366</v>
      </c>
      <c r="C4899" t="s">
        <v>82</v>
      </c>
      <c r="D4899">
        <v>44</v>
      </c>
      <c r="E4899" s="1">
        <v>43880.041666666664</v>
      </c>
      <c r="F4899">
        <v>85.58</v>
      </c>
      <c r="G4899">
        <v>46049</v>
      </c>
      <c r="H4899" t="s">
        <v>53</v>
      </c>
      <c r="I4899">
        <v>0.21</v>
      </c>
      <c r="J4899" t="s">
        <v>54</v>
      </c>
      <c r="K4899">
        <v>8.4</v>
      </c>
      <c r="L4899" t="s">
        <v>70</v>
      </c>
      <c r="M4899" t="s">
        <v>32</v>
      </c>
      <c r="N4899" t="s">
        <v>24</v>
      </c>
      <c r="O4899" t="s">
        <v>55</v>
      </c>
      <c r="P4899" t="s">
        <v>26</v>
      </c>
      <c r="Q4899" t="s">
        <v>39</v>
      </c>
      <c r="R4899">
        <v>2020</v>
      </c>
      <c r="S4899">
        <v>2</v>
      </c>
      <c r="T4899" t="s">
        <v>1071</v>
      </c>
      <c r="U4899">
        <v>0</v>
      </c>
    </row>
    <row r="4900" spans="1:21" x14ac:dyDescent="0.35">
      <c r="A4900">
        <v>843246</v>
      </c>
      <c r="B4900" t="s">
        <v>770</v>
      </c>
      <c r="C4900" t="s">
        <v>82</v>
      </c>
      <c r="D4900">
        <v>44</v>
      </c>
      <c r="E4900" s="1">
        <v>43880.083333333336</v>
      </c>
      <c r="F4900">
        <v>42.13</v>
      </c>
      <c r="G4900">
        <v>84764</v>
      </c>
      <c r="H4900" t="s">
        <v>88</v>
      </c>
      <c r="I4900">
        <v>0.45</v>
      </c>
      <c r="J4900" t="s">
        <v>30</v>
      </c>
      <c r="K4900">
        <v>15.57</v>
      </c>
      <c r="L4900" t="s">
        <v>22</v>
      </c>
      <c r="M4900" t="s">
        <v>23</v>
      </c>
      <c r="N4900" t="s">
        <v>24</v>
      </c>
      <c r="O4900" t="s">
        <v>49</v>
      </c>
      <c r="P4900" t="s">
        <v>59</v>
      </c>
      <c r="Q4900" t="s">
        <v>45</v>
      </c>
      <c r="R4900">
        <v>2020</v>
      </c>
      <c r="S4900">
        <v>2</v>
      </c>
      <c r="T4900" t="s">
        <v>1071</v>
      </c>
      <c r="U4900">
        <v>0</v>
      </c>
    </row>
    <row r="4901" spans="1:21" x14ac:dyDescent="0.35">
      <c r="A4901">
        <v>862501</v>
      </c>
      <c r="B4901" t="s">
        <v>771</v>
      </c>
      <c r="C4901" t="s">
        <v>47</v>
      </c>
      <c r="D4901">
        <v>11</v>
      </c>
      <c r="E4901" s="1">
        <v>43880.125</v>
      </c>
      <c r="F4901">
        <v>53.96</v>
      </c>
      <c r="G4901">
        <v>94004</v>
      </c>
      <c r="H4901" t="s">
        <v>42</v>
      </c>
      <c r="I4901">
        <v>0.37</v>
      </c>
      <c r="J4901" t="s">
        <v>30</v>
      </c>
      <c r="K4901">
        <v>17.059999999999999</v>
      </c>
      <c r="L4901" t="s">
        <v>70</v>
      </c>
      <c r="M4901" t="s">
        <v>23</v>
      </c>
      <c r="N4901" t="s">
        <v>37</v>
      </c>
      <c r="O4901" t="s">
        <v>44</v>
      </c>
      <c r="P4901" t="s">
        <v>38</v>
      </c>
      <c r="Q4901" t="s">
        <v>45</v>
      </c>
      <c r="R4901">
        <v>2020</v>
      </c>
      <c r="S4901">
        <v>2</v>
      </c>
      <c r="T4901" t="s">
        <v>1071</v>
      </c>
      <c r="U4901">
        <v>1</v>
      </c>
    </row>
    <row r="4902" spans="1:21" x14ac:dyDescent="0.35">
      <c r="A4902">
        <v>487952</v>
      </c>
      <c r="B4902" t="s">
        <v>439</v>
      </c>
      <c r="C4902" t="s">
        <v>61</v>
      </c>
      <c r="D4902">
        <v>-20</v>
      </c>
      <c r="E4902" s="1">
        <v>43880.166666666664</v>
      </c>
      <c r="F4902">
        <v>91.76</v>
      </c>
      <c r="G4902">
        <v>94004</v>
      </c>
      <c r="H4902" t="s">
        <v>42</v>
      </c>
      <c r="I4902">
        <v>0.04</v>
      </c>
      <c r="J4902" t="s">
        <v>30</v>
      </c>
      <c r="K4902">
        <v>17.45</v>
      </c>
      <c r="L4902" t="s">
        <v>70</v>
      </c>
      <c r="M4902" t="s">
        <v>23</v>
      </c>
      <c r="N4902" t="s">
        <v>24</v>
      </c>
      <c r="O4902" t="s">
        <v>25</v>
      </c>
      <c r="P4902" t="s">
        <v>50</v>
      </c>
      <c r="Q4902" t="s">
        <v>45</v>
      </c>
      <c r="R4902">
        <v>2020</v>
      </c>
      <c r="S4902">
        <v>2</v>
      </c>
      <c r="T4902" t="s">
        <v>1071</v>
      </c>
      <c r="U4902">
        <v>0</v>
      </c>
    </row>
    <row r="4903" spans="1:21" x14ac:dyDescent="0.35">
      <c r="A4903">
        <v>212221</v>
      </c>
      <c r="B4903" t="s">
        <v>516</v>
      </c>
      <c r="C4903" t="s">
        <v>82</v>
      </c>
      <c r="D4903">
        <v>23</v>
      </c>
      <c r="E4903" s="1">
        <v>43880.208333333336</v>
      </c>
      <c r="F4903">
        <v>74.98</v>
      </c>
      <c r="G4903">
        <v>46384</v>
      </c>
      <c r="H4903" t="s">
        <v>53</v>
      </c>
      <c r="I4903">
        <v>0.39</v>
      </c>
      <c r="J4903" t="s">
        <v>21</v>
      </c>
      <c r="K4903">
        <v>25.06</v>
      </c>
      <c r="L4903" t="s">
        <v>58</v>
      </c>
      <c r="M4903" t="s">
        <v>23</v>
      </c>
      <c r="N4903" t="s">
        <v>24</v>
      </c>
      <c r="O4903" t="s">
        <v>55</v>
      </c>
      <c r="P4903" t="s">
        <v>26</v>
      </c>
      <c r="Q4903" t="s">
        <v>27</v>
      </c>
      <c r="R4903">
        <v>2020</v>
      </c>
      <c r="S4903">
        <v>2</v>
      </c>
      <c r="T4903" t="s">
        <v>1071</v>
      </c>
      <c r="U4903">
        <v>0</v>
      </c>
    </row>
    <row r="4904" spans="1:21" x14ac:dyDescent="0.35">
      <c r="A4904">
        <v>899666</v>
      </c>
      <c r="B4904" t="s">
        <v>772</v>
      </c>
      <c r="C4904" t="s">
        <v>75</v>
      </c>
      <c r="D4904">
        <v>1</v>
      </c>
      <c r="E4904" s="1">
        <v>43880.25</v>
      </c>
      <c r="F4904">
        <v>92.32</v>
      </c>
      <c r="G4904">
        <v>87923</v>
      </c>
      <c r="H4904" t="s">
        <v>42</v>
      </c>
      <c r="I4904">
        <v>0.06</v>
      </c>
      <c r="J4904" t="s">
        <v>54</v>
      </c>
      <c r="K4904">
        <v>27.3</v>
      </c>
      <c r="L4904" t="s">
        <v>22</v>
      </c>
      <c r="M4904" t="s">
        <v>23</v>
      </c>
      <c r="N4904" t="s">
        <v>24</v>
      </c>
      <c r="O4904" t="s">
        <v>25</v>
      </c>
      <c r="P4904" t="s">
        <v>38</v>
      </c>
      <c r="Q4904" t="s">
        <v>27</v>
      </c>
      <c r="R4904">
        <v>2020</v>
      </c>
      <c r="S4904">
        <v>2</v>
      </c>
      <c r="T4904" t="s">
        <v>1071</v>
      </c>
      <c r="U4904">
        <v>0</v>
      </c>
    </row>
    <row r="4905" spans="1:21" x14ac:dyDescent="0.35">
      <c r="A4905">
        <v>360669</v>
      </c>
      <c r="B4905" t="s">
        <v>773</v>
      </c>
      <c r="C4905" t="s">
        <v>72</v>
      </c>
      <c r="D4905">
        <v>30</v>
      </c>
      <c r="E4905" s="1">
        <v>43880.291666666664</v>
      </c>
      <c r="F4905">
        <v>14.79</v>
      </c>
      <c r="G4905">
        <v>10216</v>
      </c>
      <c r="H4905" t="s">
        <v>66</v>
      </c>
      <c r="I4905">
        <v>0</v>
      </c>
      <c r="J4905" t="s">
        <v>30</v>
      </c>
      <c r="K4905">
        <v>5.77</v>
      </c>
      <c r="L4905" t="s">
        <v>58</v>
      </c>
      <c r="M4905" t="s">
        <v>23</v>
      </c>
      <c r="N4905" t="s">
        <v>24</v>
      </c>
      <c r="O4905" t="s">
        <v>55</v>
      </c>
      <c r="P4905" t="s">
        <v>33</v>
      </c>
      <c r="Q4905" t="s">
        <v>27</v>
      </c>
      <c r="R4905">
        <v>2020</v>
      </c>
      <c r="S4905">
        <v>2</v>
      </c>
      <c r="T4905" t="s">
        <v>1071</v>
      </c>
      <c r="U4905">
        <v>0</v>
      </c>
    </row>
    <row r="4906" spans="1:21" x14ac:dyDescent="0.35">
      <c r="A4906">
        <v>859224</v>
      </c>
      <c r="B4906" t="s">
        <v>360</v>
      </c>
      <c r="C4906" t="s">
        <v>78</v>
      </c>
      <c r="D4906">
        <v>39</v>
      </c>
      <c r="E4906" s="1">
        <v>43880.333333333336</v>
      </c>
      <c r="F4906">
        <v>21.16</v>
      </c>
      <c r="G4906">
        <v>13325</v>
      </c>
      <c r="H4906" t="s">
        <v>42</v>
      </c>
      <c r="I4906">
        <v>0.2</v>
      </c>
      <c r="J4906" t="s">
        <v>54</v>
      </c>
      <c r="K4906">
        <v>29.45</v>
      </c>
      <c r="L4906" t="s">
        <v>58</v>
      </c>
      <c r="M4906" t="s">
        <v>23</v>
      </c>
      <c r="N4906" t="s">
        <v>24</v>
      </c>
      <c r="O4906" t="s">
        <v>49</v>
      </c>
      <c r="P4906" t="s">
        <v>59</v>
      </c>
      <c r="Q4906" t="s">
        <v>39</v>
      </c>
      <c r="R4906">
        <v>2020</v>
      </c>
      <c r="S4906">
        <v>2</v>
      </c>
      <c r="T4906" t="s">
        <v>1071</v>
      </c>
      <c r="U4906">
        <v>0</v>
      </c>
    </row>
    <row r="4907" spans="1:21" x14ac:dyDescent="0.35">
      <c r="A4907">
        <v>939873</v>
      </c>
      <c r="B4907" t="s">
        <v>638</v>
      </c>
      <c r="C4907" t="s">
        <v>72</v>
      </c>
      <c r="D4907">
        <v>23</v>
      </c>
      <c r="E4907" s="1">
        <v>43880.375</v>
      </c>
      <c r="F4907">
        <v>29.72</v>
      </c>
      <c r="G4907">
        <v>74223</v>
      </c>
      <c r="H4907" t="s">
        <v>62</v>
      </c>
      <c r="I4907">
        <v>0.33</v>
      </c>
      <c r="J4907" t="s">
        <v>54</v>
      </c>
      <c r="K4907">
        <v>19.52</v>
      </c>
      <c r="L4907" t="s">
        <v>31</v>
      </c>
      <c r="M4907" t="s">
        <v>32</v>
      </c>
      <c r="N4907" t="s">
        <v>24</v>
      </c>
      <c r="O4907" t="s">
        <v>55</v>
      </c>
      <c r="P4907" t="s">
        <v>38</v>
      </c>
      <c r="Q4907" t="s">
        <v>45</v>
      </c>
      <c r="R4907">
        <v>2020</v>
      </c>
      <c r="S4907">
        <v>2</v>
      </c>
      <c r="T4907" t="s">
        <v>1071</v>
      </c>
      <c r="U4907">
        <v>0</v>
      </c>
    </row>
    <row r="4908" spans="1:21" x14ac:dyDescent="0.35">
      <c r="A4908">
        <v>625134</v>
      </c>
      <c r="B4908" t="s">
        <v>261</v>
      </c>
      <c r="C4908" t="s">
        <v>41</v>
      </c>
      <c r="D4908">
        <v>25</v>
      </c>
      <c r="E4908" s="1">
        <v>43880.416666666664</v>
      </c>
      <c r="F4908">
        <v>83.66</v>
      </c>
      <c r="G4908">
        <v>73521</v>
      </c>
      <c r="H4908" t="s">
        <v>29</v>
      </c>
      <c r="I4908">
        <v>0.47</v>
      </c>
      <c r="J4908" t="s">
        <v>21</v>
      </c>
      <c r="K4908">
        <v>21.49</v>
      </c>
      <c r="L4908" t="s">
        <v>43</v>
      </c>
      <c r="M4908" t="s">
        <v>32</v>
      </c>
      <c r="N4908" t="s">
        <v>24</v>
      </c>
      <c r="O4908" t="s">
        <v>55</v>
      </c>
      <c r="P4908" t="s">
        <v>33</v>
      </c>
      <c r="Q4908" t="s">
        <v>39</v>
      </c>
      <c r="R4908">
        <v>2020</v>
      </c>
      <c r="S4908">
        <v>2</v>
      </c>
      <c r="T4908" t="s">
        <v>1071</v>
      </c>
      <c r="U4908">
        <v>0</v>
      </c>
    </row>
    <row r="4909" spans="1:21" x14ac:dyDescent="0.35">
      <c r="A4909">
        <v>635242</v>
      </c>
      <c r="B4909" t="s">
        <v>400</v>
      </c>
      <c r="C4909" t="s">
        <v>61</v>
      </c>
      <c r="D4909">
        <v>48</v>
      </c>
      <c r="E4909" s="1">
        <v>43880.458333333336</v>
      </c>
      <c r="F4909">
        <v>40.049999999999997</v>
      </c>
      <c r="G4909">
        <v>93015</v>
      </c>
      <c r="H4909" t="s">
        <v>20</v>
      </c>
      <c r="I4909">
        <v>0.39</v>
      </c>
      <c r="J4909" t="s">
        <v>21</v>
      </c>
      <c r="K4909">
        <v>28.32</v>
      </c>
      <c r="L4909" t="s">
        <v>22</v>
      </c>
      <c r="M4909" t="s">
        <v>32</v>
      </c>
      <c r="N4909" t="s">
        <v>24</v>
      </c>
      <c r="O4909" t="s">
        <v>55</v>
      </c>
      <c r="P4909" t="s">
        <v>33</v>
      </c>
      <c r="Q4909" t="s">
        <v>39</v>
      </c>
      <c r="R4909">
        <v>2020</v>
      </c>
      <c r="S4909">
        <v>2</v>
      </c>
      <c r="T4909" t="s">
        <v>1071</v>
      </c>
      <c r="U4909">
        <v>0</v>
      </c>
    </row>
    <row r="4910" spans="1:21" x14ac:dyDescent="0.35">
      <c r="A4910">
        <v>441383</v>
      </c>
      <c r="B4910" t="s">
        <v>732</v>
      </c>
      <c r="C4910" t="s">
        <v>75</v>
      </c>
      <c r="D4910">
        <v>44</v>
      </c>
      <c r="E4910" s="1">
        <v>43880.5</v>
      </c>
      <c r="F4910">
        <v>2.69</v>
      </c>
      <c r="G4910">
        <v>21596</v>
      </c>
      <c r="H4910" t="s">
        <v>88</v>
      </c>
      <c r="I4910">
        <v>0.11</v>
      </c>
      <c r="J4910" t="s">
        <v>54</v>
      </c>
      <c r="K4910">
        <v>28.27</v>
      </c>
      <c r="L4910" t="s">
        <v>22</v>
      </c>
      <c r="M4910" t="s">
        <v>23</v>
      </c>
      <c r="N4910" t="s">
        <v>24</v>
      </c>
      <c r="O4910" t="s">
        <v>55</v>
      </c>
      <c r="P4910" t="s">
        <v>68</v>
      </c>
      <c r="Q4910" t="s">
        <v>39</v>
      </c>
      <c r="R4910">
        <v>2020</v>
      </c>
      <c r="S4910">
        <v>2</v>
      </c>
      <c r="T4910" t="s">
        <v>1071</v>
      </c>
      <c r="U4910">
        <v>0</v>
      </c>
    </row>
    <row r="4911" spans="1:21" x14ac:dyDescent="0.35">
      <c r="A4911">
        <v>344761</v>
      </c>
      <c r="B4911" t="s">
        <v>114</v>
      </c>
      <c r="C4911" t="s">
        <v>75</v>
      </c>
      <c r="D4911">
        <v>21</v>
      </c>
      <c r="E4911" s="1">
        <v>43880.541666666664</v>
      </c>
      <c r="F4911">
        <v>30.16</v>
      </c>
      <c r="G4911">
        <v>36553</v>
      </c>
      <c r="H4911" t="s">
        <v>57</v>
      </c>
      <c r="I4911">
        <v>0.35</v>
      </c>
      <c r="J4911" t="s">
        <v>21</v>
      </c>
      <c r="K4911">
        <v>22.68</v>
      </c>
      <c r="L4911" t="s">
        <v>31</v>
      </c>
      <c r="M4911" t="s">
        <v>32</v>
      </c>
      <c r="N4911" t="s">
        <v>24</v>
      </c>
      <c r="O4911" t="s">
        <v>44</v>
      </c>
      <c r="P4911" t="s">
        <v>68</v>
      </c>
      <c r="Q4911" t="s">
        <v>45</v>
      </c>
      <c r="R4911">
        <v>2020</v>
      </c>
      <c r="S4911">
        <v>2</v>
      </c>
      <c r="T4911" t="s">
        <v>1071</v>
      </c>
      <c r="U4911">
        <v>0</v>
      </c>
    </row>
    <row r="4912" spans="1:21" x14ac:dyDescent="0.35">
      <c r="A4912">
        <v>932946</v>
      </c>
      <c r="B4912" t="s">
        <v>774</v>
      </c>
      <c r="C4912" t="s">
        <v>47</v>
      </c>
      <c r="D4912">
        <v>28</v>
      </c>
      <c r="E4912" s="1">
        <v>43880.583333333336</v>
      </c>
      <c r="F4912">
        <v>11.49</v>
      </c>
      <c r="G4912">
        <v>85747</v>
      </c>
      <c r="H4912" t="s">
        <v>62</v>
      </c>
      <c r="I4912">
        <v>0.4</v>
      </c>
      <c r="J4912" t="s">
        <v>54</v>
      </c>
      <c r="K4912">
        <v>11.35</v>
      </c>
      <c r="L4912" t="s">
        <v>58</v>
      </c>
      <c r="M4912" t="s">
        <v>32</v>
      </c>
      <c r="N4912" t="s">
        <v>24</v>
      </c>
      <c r="O4912" t="s">
        <v>55</v>
      </c>
      <c r="P4912" t="s">
        <v>68</v>
      </c>
      <c r="Q4912" t="s">
        <v>45</v>
      </c>
      <c r="R4912">
        <v>2020</v>
      </c>
      <c r="S4912">
        <v>2</v>
      </c>
      <c r="T4912" t="s">
        <v>1071</v>
      </c>
      <c r="U4912">
        <v>0</v>
      </c>
    </row>
    <row r="4913" spans="1:21" x14ac:dyDescent="0.35">
      <c r="A4913">
        <v>974668</v>
      </c>
      <c r="B4913" t="s">
        <v>775</v>
      </c>
      <c r="C4913" t="s">
        <v>61</v>
      </c>
      <c r="D4913">
        <v>11</v>
      </c>
      <c r="E4913" s="1">
        <v>43880.625</v>
      </c>
      <c r="F4913">
        <v>76.14</v>
      </c>
      <c r="G4913">
        <v>62553</v>
      </c>
      <c r="H4913" t="s">
        <v>66</v>
      </c>
      <c r="I4913">
        <v>0.38</v>
      </c>
      <c r="J4913" t="s">
        <v>21</v>
      </c>
      <c r="K4913">
        <v>29.78</v>
      </c>
      <c r="L4913" t="s">
        <v>31</v>
      </c>
      <c r="M4913" t="s">
        <v>32</v>
      </c>
      <c r="N4913" t="s">
        <v>37</v>
      </c>
      <c r="O4913" t="s">
        <v>25</v>
      </c>
      <c r="P4913" t="s">
        <v>26</v>
      </c>
      <c r="Q4913" t="s">
        <v>45</v>
      </c>
      <c r="R4913">
        <v>2020</v>
      </c>
      <c r="S4913">
        <v>2</v>
      </c>
      <c r="T4913" t="s">
        <v>1071</v>
      </c>
      <c r="U4913">
        <v>1</v>
      </c>
    </row>
    <row r="4914" spans="1:21" x14ac:dyDescent="0.35">
      <c r="A4914">
        <v>984011</v>
      </c>
      <c r="B4914" t="s">
        <v>378</v>
      </c>
      <c r="C4914" t="s">
        <v>41</v>
      </c>
      <c r="D4914">
        <v>24</v>
      </c>
      <c r="E4914" s="1">
        <v>43880.666666666664</v>
      </c>
      <c r="F4914">
        <v>32.33</v>
      </c>
      <c r="G4914">
        <v>47792</v>
      </c>
      <c r="H4914" t="s">
        <v>29</v>
      </c>
      <c r="I4914">
        <v>0.01</v>
      </c>
      <c r="J4914" t="s">
        <v>21</v>
      </c>
      <c r="K4914">
        <v>6.82</v>
      </c>
      <c r="L4914" t="s">
        <v>58</v>
      </c>
      <c r="M4914" t="s">
        <v>32</v>
      </c>
      <c r="N4914" t="s">
        <v>24</v>
      </c>
      <c r="O4914" t="s">
        <v>55</v>
      </c>
      <c r="P4914" t="s">
        <v>59</v>
      </c>
      <c r="Q4914" t="s">
        <v>39</v>
      </c>
      <c r="R4914">
        <v>2020</v>
      </c>
      <c r="S4914">
        <v>2</v>
      </c>
      <c r="T4914" t="s">
        <v>1071</v>
      </c>
      <c r="U4914">
        <v>0</v>
      </c>
    </row>
    <row r="4915" spans="1:21" x14ac:dyDescent="0.35">
      <c r="A4915">
        <v>237541</v>
      </c>
      <c r="B4915" t="s">
        <v>776</v>
      </c>
      <c r="C4915" t="s">
        <v>78</v>
      </c>
      <c r="D4915">
        <v>12</v>
      </c>
      <c r="E4915" s="1">
        <v>43880.708333333336</v>
      </c>
      <c r="F4915">
        <v>67.22</v>
      </c>
      <c r="G4915">
        <v>74559</v>
      </c>
      <c r="H4915" t="s">
        <v>57</v>
      </c>
      <c r="I4915">
        <v>0.17</v>
      </c>
      <c r="J4915" t="s">
        <v>54</v>
      </c>
      <c r="K4915">
        <v>24.04</v>
      </c>
      <c r="L4915" t="s">
        <v>31</v>
      </c>
      <c r="M4915" t="s">
        <v>23</v>
      </c>
      <c r="N4915" t="s">
        <v>24</v>
      </c>
      <c r="O4915" t="s">
        <v>25</v>
      </c>
      <c r="P4915" t="s">
        <v>33</v>
      </c>
      <c r="Q4915" t="s">
        <v>39</v>
      </c>
      <c r="R4915">
        <v>2020</v>
      </c>
      <c r="S4915">
        <v>2</v>
      </c>
      <c r="T4915" t="s">
        <v>1071</v>
      </c>
      <c r="U4915">
        <v>0</v>
      </c>
    </row>
    <row r="4916" spans="1:21" x14ac:dyDescent="0.35">
      <c r="A4916">
        <v>928533</v>
      </c>
      <c r="B4916" t="s">
        <v>777</v>
      </c>
      <c r="C4916" t="s">
        <v>64</v>
      </c>
      <c r="D4916">
        <v>3</v>
      </c>
      <c r="E4916" s="1">
        <v>43880.75</v>
      </c>
      <c r="F4916">
        <v>37.29</v>
      </c>
      <c r="G4916">
        <v>28032</v>
      </c>
      <c r="H4916" t="s">
        <v>66</v>
      </c>
      <c r="I4916">
        <v>0.18</v>
      </c>
      <c r="J4916" t="s">
        <v>30</v>
      </c>
      <c r="K4916">
        <v>6.63</v>
      </c>
      <c r="L4916" t="s">
        <v>22</v>
      </c>
      <c r="M4916" t="s">
        <v>32</v>
      </c>
      <c r="N4916" t="s">
        <v>24</v>
      </c>
      <c r="O4916" t="s">
        <v>25</v>
      </c>
      <c r="P4916" t="s">
        <v>33</v>
      </c>
      <c r="Q4916" t="s">
        <v>27</v>
      </c>
      <c r="R4916">
        <v>2020</v>
      </c>
      <c r="S4916">
        <v>2</v>
      </c>
      <c r="T4916" t="s">
        <v>1071</v>
      </c>
      <c r="U4916">
        <v>0</v>
      </c>
    </row>
    <row r="4917" spans="1:21" x14ac:dyDescent="0.35">
      <c r="A4917">
        <v>164323</v>
      </c>
      <c r="B4917" t="s">
        <v>216</v>
      </c>
      <c r="C4917" t="s">
        <v>41</v>
      </c>
      <c r="D4917">
        <v>33</v>
      </c>
      <c r="E4917" s="1">
        <v>43880.791666666664</v>
      </c>
      <c r="F4917">
        <v>93.79</v>
      </c>
      <c r="G4917">
        <v>88643</v>
      </c>
      <c r="H4917" t="s">
        <v>36</v>
      </c>
      <c r="I4917">
        <v>0.32</v>
      </c>
      <c r="J4917" t="s">
        <v>21</v>
      </c>
      <c r="K4917">
        <v>12.63</v>
      </c>
      <c r="L4917" t="s">
        <v>31</v>
      </c>
      <c r="M4917" t="s">
        <v>23</v>
      </c>
      <c r="N4917" t="s">
        <v>24</v>
      </c>
      <c r="O4917" t="s">
        <v>55</v>
      </c>
      <c r="P4917" t="s">
        <v>68</v>
      </c>
      <c r="Q4917" t="s">
        <v>27</v>
      </c>
      <c r="R4917">
        <v>2020</v>
      </c>
      <c r="S4917">
        <v>2</v>
      </c>
      <c r="T4917" t="s">
        <v>1071</v>
      </c>
      <c r="U4917">
        <v>0</v>
      </c>
    </row>
    <row r="4918" spans="1:21" x14ac:dyDescent="0.35">
      <c r="A4918">
        <v>716210</v>
      </c>
      <c r="B4918" t="s">
        <v>463</v>
      </c>
      <c r="C4918" t="s">
        <v>75</v>
      </c>
      <c r="D4918">
        <v>13</v>
      </c>
      <c r="E4918" s="1">
        <v>43880.833333333336</v>
      </c>
      <c r="F4918">
        <v>26.31</v>
      </c>
      <c r="G4918">
        <v>38820</v>
      </c>
      <c r="H4918" t="s">
        <v>66</v>
      </c>
      <c r="I4918">
        <v>0.19</v>
      </c>
      <c r="J4918" t="s">
        <v>30</v>
      </c>
      <c r="K4918">
        <v>10.36</v>
      </c>
      <c r="L4918" t="s">
        <v>31</v>
      </c>
      <c r="M4918" t="s">
        <v>23</v>
      </c>
      <c r="N4918" t="s">
        <v>24</v>
      </c>
      <c r="O4918" t="s">
        <v>25</v>
      </c>
      <c r="P4918" t="s">
        <v>26</v>
      </c>
      <c r="Q4918" t="s">
        <v>45</v>
      </c>
      <c r="R4918">
        <v>2020</v>
      </c>
      <c r="S4918">
        <v>2</v>
      </c>
      <c r="T4918" t="s">
        <v>1071</v>
      </c>
      <c r="U4918">
        <v>0</v>
      </c>
    </row>
    <row r="4919" spans="1:21" x14ac:dyDescent="0.35">
      <c r="A4919">
        <v>289139</v>
      </c>
      <c r="B4919" t="s">
        <v>488</v>
      </c>
      <c r="C4919" t="s">
        <v>41</v>
      </c>
      <c r="D4919">
        <v>2</v>
      </c>
      <c r="E4919" s="1">
        <v>43880.875</v>
      </c>
      <c r="F4919">
        <v>58.09</v>
      </c>
      <c r="G4919">
        <v>35618</v>
      </c>
      <c r="H4919" t="s">
        <v>36</v>
      </c>
      <c r="I4919">
        <v>0.17</v>
      </c>
      <c r="J4919" t="s">
        <v>54</v>
      </c>
      <c r="K4919">
        <v>13.76</v>
      </c>
      <c r="L4919" t="s">
        <v>31</v>
      </c>
      <c r="M4919" t="s">
        <v>23</v>
      </c>
      <c r="N4919" t="s">
        <v>24</v>
      </c>
      <c r="O4919" t="s">
        <v>44</v>
      </c>
      <c r="P4919" t="s">
        <v>33</v>
      </c>
      <c r="Q4919" t="s">
        <v>45</v>
      </c>
      <c r="R4919">
        <v>2020</v>
      </c>
      <c r="S4919">
        <v>2</v>
      </c>
      <c r="T4919" t="s">
        <v>1071</v>
      </c>
      <c r="U4919">
        <v>0</v>
      </c>
    </row>
    <row r="4920" spans="1:21" x14ac:dyDescent="0.35">
      <c r="A4920">
        <v>280448</v>
      </c>
      <c r="B4920" t="s">
        <v>778</v>
      </c>
      <c r="C4920" t="s">
        <v>61</v>
      </c>
      <c r="D4920">
        <v>42</v>
      </c>
      <c r="E4920" s="1">
        <v>43880.916666666664</v>
      </c>
      <c r="F4920">
        <v>57.52</v>
      </c>
      <c r="G4920">
        <v>97358</v>
      </c>
      <c r="H4920" t="s">
        <v>57</v>
      </c>
      <c r="I4920">
        <v>0.42</v>
      </c>
      <c r="J4920" t="s">
        <v>54</v>
      </c>
      <c r="K4920">
        <v>25.57</v>
      </c>
      <c r="L4920" t="s">
        <v>58</v>
      </c>
      <c r="M4920" t="s">
        <v>32</v>
      </c>
      <c r="N4920" t="s">
        <v>24</v>
      </c>
      <c r="O4920" t="s">
        <v>49</v>
      </c>
      <c r="P4920" t="s">
        <v>68</v>
      </c>
      <c r="Q4920" t="s">
        <v>39</v>
      </c>
      <c r="R4920">
        <v>2020</v>
      </c>
      <c r="S4920">
        <v>2</v>
      </c>
      <c r="T4920" t="s">
        <v>1071</v>
      </c>
      <c r="U4920">
        <v>0</v>
      </c>
    </row>
    <row r="4921" spans="1:21" x14ac:dyDescent="0.35">
      <c r="A4921">
        <v>800947</v>
      </c>
      <c r="B4921" t="s">
        <v>572</v>
      </c>
      <c r="C4921" t="s">
        <v>78</v>
      </c>
      <c r="D4921">
        <v>44</v>
      </c>
      <c r="E4921" s="1">
        <v>43880.958333333336</v>
      </c>
      <c r="F4921">
        <v>59.95</v>
      </c>
      <c r="G4921">
        <v>68977</v>
      </c>
      <c r="H4921" t="s">
        <v>53</v>
      </c>
      <c r="I4921">
        <v>0.3</v>
      </c>
      <c r="J4921" t="s">
        <v>54</v>
      </c>
      <c r="K4921">
        <v>7.15</v>
      </c>
      <c r="L4921" t="s">
        <v>31</v>
      </c>
      <c r="M4921" t="s">
        <v>32</v>
      </c>
      <c r="N4921" t="s">
        <v>24</v>
      </c>
      <c r="O4921" t="s">
        <v>25</v>
      </c>
      <c r="P4921" t="s">
        <v>38</v>
      </c>
      <c r="Q4921" t="s">
        <v>39</v>
      </c>
      <c r="R4921">
        <v>2020</v>
      </c>
      <c r="S4921">
        <v>2</v>
      </c>
      <c r="T4921" t="s">
        <v>1071</v>
      </c>
      <c r="U4921">
        <v>0</v>
      </c>
    </row>
    <row r="4922" spans="1:21" x14ac:dyDescent="0.35">
      <c r="A4922">
        <v>335659</v>
      </c>
      <c r="B4922" t="s">
        <v>382</v>
      </c>
      <c r="C4922" t="s">
        <v>61</v>
      </c>
      <c r="D4922">
        <v>16</v>
      </c>
      <c r="E4922" s="1">
        <v>43881</v>
      </c>
      <c r="F4922">
        <v>22.61</v>
      </c>
      <c r="G4922">
        <v>41439</v>
      </c>
      <c r="H4922" t="s">
        <v>76</v>
      </c>
      <c r="I4922">
        <v>0.11</v>
      </c>
      <c r="J4922" t="s">
        <v>30</v>
      </c>
      <c r="K4922">
        <v>20.75</v>
      </c>
      <c r="L4922" t="s">
        <v>31</v>
      </c>
      <c r="M4922" t="s">
        <v>23</v>
      </c>
      <c r="N4922" t="s">
        <v>24</v>
      </c>
      <c r="O4922" t="s">
        <v>25</v>
      </c>
      <c r="P4922" t="s">
        <v>33</v>
      </c>
      <c r="Q4922" t="s">
        <v>39</v>
      </c>
      <c r="R4922">
        <v>2020</v>
      </c>
      <c r="S4922">
        <v>2</v>
      </c>
      <c r="T4922" t="s">
        <v>1071</v>
      </c>
      <c r="U4922">
        <v>0</v>
      </c>
    </row>
    <row r="4923" spans="1:21" x14ac:dyDescent="0.35">
      <c r="A4923">
        <v>489678</v>
      </c>
      <c r="B4923" t="s">
        <v>34</v>
      </c>
      <c r="C4923" t="s">
        <v>61</v>
      </c>
      <c r="D4923">
        <v>20</v>
      </c>
      <c r="E4923" s="1">
        <v>43881.041666666664</v>
      </c>
      <c r="F4923">
        <v>33.130000000000003</v>
      </c>
      <c r="G4923">
        <v>74190</v>
      </c>
      <c r="H4923" t="s">
        <v>42</v>
      </c>
      <c r="I4923">
        <v>7.0000000000000007E-2</v>
      </c>
      <c r="J4923" t="s">
        <v>21</v>
      </c>
      <c r="K4923">
        <v>25.82</v>
      </c>
      <c r="L4923" t="s">
        <v>58</v>
      </c>
      <c r="M4923" t="s">
        <v>32</v>
      </c>
      <c r="N4923" t="s">
        <v>24</v>
      </c>
      <c r="O4923" t="s">
        <v>49</v>
      </c>
      <c r="P4923" t="s">
        <v>59</v>
      </c>
      <c r="Q4923" t="s">
        <v>45</v>
      </c>
      <c r="R4923">
        <v>2020</v>
      </c>
      <c r="S4923">
        <v>2</v>
      </c>
      <c r="T4923" t="s">
        <v>1071</v>
      </c>
      <c r="U4923">
        <v>0</v>
      </c>
    </row>
    <row r="4924" spans="1:21" x14ac:dyDescent="0.35">
      <c r="A4924">
        <v>954016</v>
      </c>
      <c r="B4924" t="s">
        <v>105</v>
      </c>
      <c r="C4924" t="s">
        <v>75</v>
      </c>
      <c r="D4924">
        <v>32</v>
      </c>
      <c r="E4924" s="1">
        <v>43881.083333333336</v>
      </c>
      <c r="F4924">
        <v>21.79</v>
      </c>
      <c r="G4924">
        <v>48764</v>
      </c>
      <c r="H4924" t="s">
        <v>57</v>
      </c>
      <c r="I4924">
        <v>7.0000000000000007E-2</v>
      </c>
      <c r="J4924" t="s">
        <v>30</v>
      </c>
      <c r="K4924">
        <v>12.82</v>
      </c>
      <c r="L4924" t="s">
        <v>31</v>
      </c>
      <c r="M4924" t="s">
        <v>23</v>
      </c>
      <c r="N4924" t="s">
        <v>24</v>
      </c>
      <c r="O4924" t="s">
        <v>44</v>
      </c>
      <c r="P4924" t="s">
        <v>59</v>
      </c>
      <c r="Q4924" t="s">
        <v>27</v>
      </c>
      <c r="R4924">
        <v>2020</v>
      </c>
      <c r="S4924">
        <v>2</v>
      </c>
      <c r="T4924" t="s">
        <v>1071</v>
      </c>
      <c r="U4924">
        <v>0</v>
      </c>
    </row>
    <row r="4925" spans="1:21" x14ac:dyDescent="0.35">
      <c r="A4925">
        <v>204537</v>
      </c>
      <c r="B4925" t="s">
        <v>40</v>
      </c>
      <c r="C4925" t="s">
        <v>52</v>
      </c>
      <c r="D4925">
        <v>23</v>
      </c>
      <c r="E4925" s="1">
        <v>43881.125</v>
      </c>
      <c r="F4925">
        <v>3.31</v>
      </c>
      <c r="G4925">
        <v>39753</v>
      </c>
      <c r="H4925" t="s">
        <v>48</v>
      </c>
      <c r="I4925">
        <v>0.03</v>
      </c>
      <c r="J4925" t="s">
        <v>54</v>
      </c>
      <c r="K4925">
        <v>9.9600000000000009</v>
      </c>
      <c r="L4925" t="s">
        <v>58</v>
      </c>
      <c r="M4925" t="s">
        <v>32</v>
      </c>
      <c r="N4925" t="s">
        <v>24</v>
      </c>
      <c r="O4925" t="s">
        <v>55</v>
      </c>
      <c r="P4925" t="s">
        <v>59</v>
      </c>
      <c r="Q4925" t="s">
        <v>27</v>
      </c>
      <c r="R4925">
        <v>2020</v>
      </c>
      <c r="S4925">
        <v>2</v>
      </c>
      <c r="T4925" t="s">
        <v>1071</v>
      </c>
      <c r="U4925">
        <v>0</v>
      </c>
    </row>
    <row r="4926" spans="1:21" x14ac:dyDescent="0.35">
      <c r="A4926">
        <v>964909</v>
      </c>
      <c r="B4926" t="s">
        <v>169</v>
      </c>
      <c r="C4926" t="s">
        <v>75</v>
      </c>
      <c r="D4926">
        <v>10</v>
      </c>
      <c r="E4926" s="1">
        <v>43881.166666666664</v>
      </c>
      <c r="F4926">
        <v>64.52</v>
      </c>
      <c r="G4926">
        <v>99124</v>
      </c>
      <c r="H4926" t="s">
        <v>29</v>
      </c>
      <c r="I4926">
        <v>0.36</v>
      </c>
      <c r="J4926" t="s">
        <v>54</v>
      </c>
      <c r="K4926">
        <v>5.64</v>
      </c>
      <c r="L4926" t="s">
        <v>43</v>
      </c>
      <c r="M4926" t="s">
        <v>32</v>
      </c>
      <c r="N4926" t="s">
        <v>24</v>
      </c>
      <c r="O4926" t="s">
        <v>25</v>
      </c>
      <c r="P4926" t="s">
        <v>38</v>
      </c>
      <c r="Q4926" t="s">
        <v>39</v>
      </c>
      <c r="R4926">
        <v>2020</v>
      </c>
      <c r="S4926">
        <v>2</v>
      </c>
      <c r="T4926" t="s">
        <v>1071</v>
      </c>
      <c r="U4926">
        <v>0</v>
      </c>
    </row>
    <row r="4927" spans="1:21" x14ac:dyDescent="0.35">
      <c r="A4927">
        <v>341983</v>
      </c>
      <c r="B4927" t="s">
        <v>779</v>
      </c>
      <c r="C4927" t="s">
        <v>64</v>
      </c>
      <c r="D4927">
        <v>23</v>
      </c>
      <c r="E4927" s="1">
        <v>43881.208333333336</v>
      </c>
      <c r="F4927">
        <v>99.59</v>
      </c>
      <c r="G4927">
        <v>13940</v>
      </c>
      <c r="H4927" t="s">
        <v>88</v>
      </c>
      <c r="I4927">
        <v>7.0000000000000007E-2</v>
      </c>
      <c r="J4927" t="s">
        <v>54</v>
      </c>
      <c r="K4927">
        <v>14.65</v>
      </c>
      <c r="L4927" t="s">
        <v>22</v>
      </c>
      <c r="M4927" t="s">
        <v>23</v>
      </c>
      <c r="N4927" t="s">
        <v>37</v>
      </c>
      <c r="O4927" t="s">
        <v>44</v>
      </c>
      <c r="P4927" t="s">
        <v>26</v>
      </c>
      <c r="Q4927" t="s">
        <v>39</v>
      </c>
      <c r="R4927">
        <v>2020</v>
      </c>
      <c r="S4927">
        <v>2</v>
      </c>
      <c r="T4927" t="s">
        <v>1071</v>
      </c>
      <c r="U4927">
        <v>1</v>
      </c>
    </row>
    <row r="4928" spans="1:21" x14ac:dyDescent="0.35">
      <c r="A4928">
        <v>666821</v>
      </c>
      <c r="B4928" t="s">
        <v>204</v>
      </c>
      <c r="C4928" t="s">
        <v>75</v>
      </c>
      <c r="D4928">
        <v>17</v>
      </c>
      <c r="E4928" s="1">
        <v>43881.25</v>
      </c>
      <c r="F4928">
        <v>69.78</v>
      </c>
      <c r="G4928">
        <v>57052</v>
      </c>
      <c r="H4928" t="s">
        <v>53</v>
      </c>
      <c r="I4928">
        <v>0.47</v>
      </c>
      <c r="J4928" t="s">
        <v>54</v>
      </c>
      <c r="K4928">
        <v>15.04</v>
      </c>
      <c r="L4928" t="s">
        <v>22</v>
      </c>
      <c r="M4928" t="s">
        <v>23</v>
      </c>
      <c r="N4928" t="s">
        <v>24</v>
      </c>
      <c r="O4928" t="s">
        <v>44</v>
      </c>
      <c r="P4928" t="s">
        <v>68</v>
      </c>
      <c r="Q4928" t="s">
        <v>39</v>
      </c>
      <c r="R4928">
        <v>2020</v>
      </c>
      <c r="S4928">
        <v>2</v>
      </c>
      <c r="T4928" t="s">
        <v>1071</v>
      </c>
      <c r="U4928">
        <v>0</v>
      </c>
    </row>
    <row r="4929" spans="1:21" x14ac:dyDescent="0.35">
      <c r="A4929">
        <v>888260</v>
      </c>
      <c r="B4929" t="s">
        <v>130</v>
      </c>
      <c r="C4929" t="s">
        <v>72</v>
      </c>
      <c r="D4929">
        <v>8</v>
      </c>
      <c r="E4929" s="1">
        <v>43881.291666666664</v>
      </c>
      <c r="F4929">
        <v>79.83</v>
      </c>
      <c r="G4929">
        <v>27551</v>
      </c>
      <c r="H4929" t="s">
        <v>36</v>
      </c>
      <c r="I4929">
        <v>0.5</v>
      </c>
      <c r="J4929" t="s">
        <v>21</v>
      </c>
      <c r="K4929">
        <v>6.11</v>
      </c>
      <c r="L4929" t="s">
        <v>22</v>
      </c>
      <c r="M4929" t="s">
        <v>32</v>
      </c>
      <c r="N4929" t="s">
        <v>24</v>
      </c>
      <c r="O4929" t="s">
        <v>25</v>
      </c>
      <c r="P4929" t="s">
        <v>33</v>
      </c>
      <c r="Q4929" t="s">
        <v>39</v>
      </c>
      <c r="R4929">
        <v>2020</v>
      </c>
      <c r="S4929">
        <v>2</v>
      </c>
      <c r="T4929" t="s">
        <v>1071</v>
      </c>
      <c r="U4929">
        <v>0</v>
      </c>
    </row>
    <row r="4930" spans="1:21" x14ac:dyDescent="0.35">
      <c r="A4930">
        <v>101917</v>
      </c>
      <c r="B4930" t="s">
        <v>454</v>
      </c>
      <c r="C4930" t="s">
        <v>19</v>
      </c>
      <c r="D4930">
        <v>4</v>
      </c>
      <c r="E4930" s="1">
        <v>43881.333333333336</v>
      </c>
      <c r="F4930">
        <v>5.45</v>
      </c>
      <c r="G4930">
        <v>51654</v>
      </c>
      <c r="H4930" t="s">
        <v>53</v>
      </c>
      <c r="I4930">
        <v>0.37</v>
      </c>
      <c r="J4930" t="s">
        <v>54</v>
      </c>
      <c r="K4930">
        <v>23.61</v>
      </c>
      <c r="L4930" t="s">
        <v>31</v>
      </c>
      <c r="M4930" t="s">
        <v>23</v>
      </c>
      <c r="N4930" t="s">
        <v>24</v>
      </c>
      <c r="O4930" t="s">
        <v>25</v>
      </c>
      <c r="P4930" t="s">
        <v>68</v>
      </c>
      <c r="Q4930" t="s">
        <v>45</v>
      </c>
      <c r="R4930">
        <v>2020</v>
      </c>
      <c r="S4930">
        <v>2</v>
      </c>
      <c r="T4930" t="s">
        <v>1071</v>
      </c>
      <c r="U4930">
        <v>0</v>
      </c>
    </row>
    <row r="4931" spans="1:21" x14ac:dyDescent="0.35">
      <c r="A4931">
        <v>382762</v>
      </c>
      <c r="B4931" t="s">
        <v>316</v>
      </c>
      <c r="C4931" t="s">
        <v>61</v>
      </c>
      <c r="D4931">
        <v>8</v>
      </c>
      <c r="E4931" s="1">
        <v>43881.375</v>
      </c>
      <c r="F4931">
        <v>73.319999999999993</v>
      </c>
      <c r="G4931">
        <v>61789</v>
      </c>
      <c r="H4931" t="s">
        <v>57</v>
      </c>
      <c r="I4931">
        <v>0.09</v>
      </c>
      <c r="J4931" t="s">
        <v>30</v>
      </c>
      <c r="K4931">
        <v>14.83</v>
      </c>
      <c r="L4931" t="s">
        <v>70</v>
      </c>
      <c r="M4931" t="s">
        <v>32</v>
      </c>
      <c r="N4931" t="s">
        <v>24</v>
      </c>
      <c r="O4931" t="s">
        <v>44</v>
      </c>
      <c r="P4931" t="s">
        <v>33</v>
      </c>
      <c r="Q4931" t="s">
        <v>39</v>
      </c>
      <c r="R4931">
        <v>2020</v>
      </c>
      <c r="S4931">
        <v>2</v>
      </c>
      <c r="T4931" t="s">
        <v>1071</v>
      </c>
      <c r="U4931">
        <v>0</v>
      </c>
    </row>
    <row r="4932" spans="1:21" x14ac:dyDescent="0.35">
      <c r="A4932">
        <v>656542</v>
      </c>
      <c r="B4932" t="s">
        <v>208</v>
      </c>
      <c r="C4932" t="s">
        <v>61</v>
      </c>
      <c r="D4932">
        <v>23</v>
      </c>
      <c r="E4932" s="1">
        <v>43881.416666666664</v>
      </c>
      <c r="F4932">
        <v>53.95</v>
      </c>
      <c r="G4932">
        <v>50948</v>
      </c>
      <c r="H4932" t="s">
        <v>62</v>
      </c>
      <c r="I4932">
        <v>0.45</v>
      </c>
      <c r="J4932" t="s">
        <v>54</v>
      </c>
      <c r="K4932">
        <v>26</v>
      </c>
      <c r="L4932" t="s">
        <v>70</v>
      </c>
      <c r="M4932" t="s">
        <v>23</v>
      </c>
      <c r="N4932" t="s">
        <v>24</v>
      </c>
      <c r="O4932" t="s">
        <v>55</v>
      </c>
      <c r="P4932" t="s">
        <v>59</v>
      </c>
      <c r="Q4932" t="s">
        <v>27</v>
      </c>
      <c r="R4932">
        <v>2020</v>
      </c>
      <c r="S4932">
        <v>2</v>
      </c>
      <c r="T4932" t="s">
        <v>1071</v>
      </c>
      <c r="U4932">
        <v>0</v>
      </c>
    </row>
    <row r="4933" spans="1:21" x14ac:dyDescent="0.35">
      <c r="A4933">
        <v>886275</v>
      </c>
      <c r="B4933" t="s">
        <v>614</v>
      </c>
      <c r="C4933" t="s">
        <v>78</v>
      </c>
      <c r="D4933">
        <v>34</v>
      </c>
      <c r="E4933" s="1">
        <v>43881.458333333336</v>
      </c>
      <c r="F4933">
        <v>28.67</v>
      </c>
      <c r="G4933">
        <v>85728</v>
      </c>
      <c r="H4933" t="s">
        <v>48</v>
      </c>
      <c r="I4933">
        <v>0.48</v>
      </c>
      <c r="J4933" t="s">
        <v>21</v>
      </c>
      <c r="K4933">
        <v>14.89</v>
      </c>
      <c r="L4933" t="s">
        <v>58</v>
      </c>
      <c r="M4933" t="s">
        <v>32</v>
      </c>
      <c r="N4933" t="s">
        <v>24</v>
      </c>
      <c r="O4933" t="s">
        <v>44</v>
      </c>
      <c r="P4933" t="s">
        <v>59</v>
      </c>
      <c r="Q4933" t="s">
        <v>39</v>
      </c>
      <c r="R4933">
        <v>2020</v>
      </c>
      <c r="S4933">
        <v>2</v>
      </c>
      <c r="T4933" t="s">
        <v>1071</v>
      </c>
      <c r="U4933">
        <v>0</v>
      </c>
    </row>
    <row r="4934" spans="1:21" x14ac:dyDescent="0.35">
      <c r="A4934">
        <v>467436</v>
      </c>
      <c r="B4934" t="s">
        <v>458</v>
      </c>
      <c r="C4934" t="s">
        <v>78</v>
      </c>
      <c r="D4934">
        <v>33</v>
      </c>
      <c r="E4934" s="1">
        <v>43881.5</v>
      </c>
      <c r="F4934">
        <v>60.37</v>
      </c>
      <c r="G4934">
        <v>93739</v>
      </c>
      <c r="H4934" t="s">
        <v>94</v>
      </c>
      <c r="I4934">
        <v>0.12</v>
      </c>
      <c r="J4934" t="s">
        <v>30</v>
      </c>
      <c r="K4934">
        <v>7.55</v>
      </c>
      <c r="L4934" t="s">
        <v>70</v>
      </c>
      <c r="M4934" t="s">
        <v>23</v>
      </c>
      <c r="N4934" t="s">
        <v>24</v>
      </c>
      <c r="O4934" t="s">
        <v>49</v>
      </c>
      <c r="P4934" t="s">
        <v>59</v>
      </c>
      <c r="Q4934" t="s">
        <v>39</v>
      </c>
      <c r="R4934">
        <v>2020</v>
      </c>
      <c r="S4934">
        <v>2</v>
      </c>
      <c r="T4934" t="s">
        <v>1071</v>
      </c>
      <c r="U4934">
        <v>0</v>
      </c>
    </row>
    <row r="4935" spans="1:21" x14ac:dyDescent="0.35">
      <c r="A4935">
        <v>609930</v>
      </c>
      <c r="B4935" t="s">
        <v>780</v>
      </c>
      <c r="C4935" t="s">
        <v>41</v>
      </c>
      <c r="D4935">
        <v>14</v>
      </c>
      <c r="E4935" s="1">
        <v>43881.541666666664</v>
      </c>
      <c r="F4935">
        <v>71.34</v>
      </c>
      <c r="G4935">
        <v>97378</v>
      </c>
      <c r="H4935" t="s">
        <v>57</v>
      </c>
      <c r="I4935">
        <v>0.37</v>
      </c>
      <c r="J4935" t="s">
        <v>54</v>
      </c>
      <c r="K4935">
        <v>28.35</v>
      </c>
      <c r="L4935" t="s">
        <v>31</v>
      </c>
      <c r="M4935" t="s">
        <v>32</v>
      </c>
      <c r="N4935" t="s">
        <v>24</v>
      </c>
      <c r="O4935" t="s">
        <v>49</v>
      </c>
      <c r="P4935" t="s">
        <v>68</v>
      </c>
      <c r="Q4935" t="s">
        <v>27</v>
      </c>
      <c r="R4935">
        <v>2020</v>
      </c>
      <c r="S4935">
        <v>2</v>
      </c>
      <c r="T4935" t="s">
        <v>1071</v>
      </c>
      <c r="U4935">
        <v>0</v>
      </c>
    </row>
    <row r="4936" spans="1:21" x14ac:dyDescent="0.35">
      <c r="A4936">
        <v>671650</v>
      </c>
      <c r="B4936" t="s">
        <v>781</v>
      </c>
      <c r="C4936" t="s">
        <v>78</v>
      </c>
      <c r="D4936">
        <v>21</v>
      </c>
      <c r="E4936" s="1">
        <v>43881.583333333336</v>
      </c>
      <c r="F4936">
        <v>93.87</v>
      </c>
      <c r="G4936">
        <v>23760</v>
      </c>
      <c r="H4936" t="s">
        <v>48</v>
      </c>
      <c r="I4936">
        <v>0.47</v>
      </c>
      <c r="J4936" t="s">
        <v>21</v>
      </c>
      <c r="K4936">
        <v>28.03</v>
      </c>
      <c r="L4936" t="s">
        <v>22</v>
      </c>
      <c r="M4936" t="s">
        <v>32</v>
      </c>
      <c r="N4936" t="s">
        <v>24</v>
      </c>
      <c r="O4936" t="s">
        <v>49</v>
      </c>
      <c r="P4936" t="s">
        <v>59</v>
      </c>
      <c r="Q4936" t="s">
        <v>39</v>
      </c>
      <c r="R4936">
        <v>2020</v>
      </c>
      <c r="S4936">
        <v>2</v>
      </c>
      <c r="T4936" t="s">
        <v>1071</v>
      </c>
      <c r="U4936">
        <v>0</v>
      </c>
    </row>
    <row r="4937" spans="1:21" x14ac:dyDescent="0.35">
      <c r="A4937">
        <v>382272</v>
      </c>
      <c r="B4937" t="s">
        <v>431</v>
      </c>
      <c r="C4937" t="s">
        <v>72</v>
      </c>
      <c r="D4937">
        <v>4</v>
      </c>
      <c r="E4937" s="1">
        <v>43881.625</v>
      </c>
      <c r="F4937">
        <v>20.79</v>
      </c>
      <c r="G4937">
        <v>78532</v>
      </c>
      <c r="H4937" t="s">
        <v>20</v>
      </c>
      <c r="I4937">
        <v>0.22</v>
      </c>
      <c r="J4937" t="s">
        <v>30</v>
      </c>
      <c r="K4937">
        <v>28.8</v>
      </c>
      <c r="L4937" t="s">
        <v>43</v>
      </c>
      <c r="M4937" t="s">
        <v>23</v>
      </c>
      <c r="N4937" t="s">
        <v>24</v>
      </c>
      <c r="O4937" t="s">
        <v>44</v>
      </c>
      <c r="P4937" t="s">
        <v>33</v>
      </c>
      <c r="Q4937" t="s">
        <v>45</v>
      </c>
      <c r="R4937">
        <v>2020</v>
      </c>
      <c r="S4937">
        <v>2</v>
      </c>
      <c r="T4937" t="s">
        <v>1071</v>
      </c>
      <c r="U4937">
        <v>0</v>
      </c>
    </row>
    <row r="4938" spans="1:21" x14ac:dyDescent="0.35">
      <c r="A4938">
        <v>485925</v>
      </c>
      <c r="B4938" t="s">
        <v>138</v>
      </c>
      <c r="C4938" t="s">
        <v>47</v>
      </c>
      <c r="D4938">
        <v>26</v>
      </c>
      <c r="E4938" s="1">
        <v>43881.666666666664</v>
      </c>
      <c r="F4938">
        <v>69.17</v>
      </c>
      <c r="G4938">
        <v>64732</v>
      </c>
      <c r="H4938" t="s">
        <v>62</v>
      </c>
      <c r="I4938">
        <v>0.22</v>
      </c>
      <c r="J4938" t="s">
        <v>30</v>
      </c>
      <c r="K4938">
        <v>6.11</v>
      </c>
      <c r="L4938" t="s">
        <v>31</v>
      </c>
      <c r="M4938" t="s">
        <v>23</v>
      </c>
      <c r="N4938" t="s">
        <v>24</v>
      </c>
      <c r="O4938" t="s">
        <v>49</v>
      </c>
      <c r="P4938" t="s">
        <v>26</v>
      </c>
      <c r="Q4938" t="s">
        <v>39</v>
      </c>
      <c r="R4938">
        <v>2020</v>
      </c>
      <c r="S4938">
        <v>2</v>
      </c>
      <c r="T4938" t="s">
        <v>1071</v>
      </c>
      <c r="U4938">
        <v>0</v>
      </c>
    </row>
    <row r="4939" spans="1:21" x14ac:dyDescent="0.35">
      <c r="A4939">
        <v>866641</v>
      </c>
      <c r="B4939" t="s">
        <v>707</v>
      </c>
      <c r="C4939" t="s">
        <v>19</v>
      </c>
      <c r="D4939">
        <v>18</v>
      </c>
      <c r="E4939" s="1">
        <v>43881.708333333336</v>
      </c>
      <c r="F4939">
        <v>57.63</v>
      </c>
      <c r="G4939">
        <v>73773</v>
      </c>
      <c r="H4939" t="s">
        <v>66</v>
      </c>
      <c r="I4939">
        <v>0.1</v>
      </c>
      <c r="J4939" t="s">
        <v>21</v>
      </c>
      <c r="K4939">
        <v>5.41</v>
      </c>
      <c r="L4939" t="s">
        <v>43</v>
      </c>
      <c r="M4939" t="s">
        <v>23</v>
      </c>
      <c r="N4939" t="s">
        <v>24</v>
      </c>
      <c r="O4939" t="s">
        <v>55</v>
      </c>
      <c r="P4939" t="s">
        <v>59</v>
      </c>
      <c r="Q4939" t="s">
        <v>45</v>
      </c>
      <c r="R4939">
        <v>2020</v>
      </c>
      <c r="S4939">
        <v>2</v>
      </c>
      <c r="T4939" t="s">
        <v>1071</v>
      </c>
      <c r="U4939">
        <v>0</v>
      </c>
    </row>
    <row r="4940" spans="1:21" x14ac:dyDescent="0.35">
      <c r="A4940">
        <v>814743</v>
      </c>
      <c r="B4940" t="s">
        <v>782</v>
      </c>
      <c r="C4940" t="s">
        <v>75</v>
      </c>
      <c r="D4940">
        <v>46</v>
      </c>
      <c r="E4940" s="1">
        <v>43881.75</v>
      </c>
      <c r="F4940">
        <v>59.6</v>
      </c>
      <c r="G4940">
        <v>49615</v>
      </c>
      <c r="H4940" t="s">
        <v>76</v>
      </c>
      <c r="I4940">
        <v>0.47</v>
      </c>
      <c r="J4940" t="s">
        <v>30</v>
      </c>
      <c r="K4940">
        <v>10.08</v>
      </c>
      <c r="L4940" t="s">
        <v>70</v>
      </c>
      <c r="M4940" t="s">
        <v>23</v>
      </c>
      <c r="N4940" t="s">
        <v>24</v>
      </c>
      <c r="O4940" t="s">
        <v>25</v>
      </c>
      <c r="P4940" t="s">
        <v>68</v>
      </c>
      <c r="Q4940" t="s">
        <v>45</v>
      </c>
      <c r="R4940">
        <v>2020</v>
      </c>
      <c r="S4940">
        <v>2</v>
      </c>
      <c r="T4940" t="s">
        <v>1071</v>
      </c>
      <c r="U4940">
        <v>0</v>
      </c>
    </row>
    <row r="4941" spans="1:21" x14ac:dyDescent="0.35">
      <c r="A4941">
        <v>689833</v>
      </c>
      <c r="B4941" t="s">
        <v>129</v>
      </c>
      <c r="C4941" t="s">
        <v>35</v>
      </c>
      <c r="D4941">
        <v>-50</v>
      </c>
      <c r="E4941" s="1">
        <v>43881.791666666664</v>
      </c>
      <c r="F4941">
        <v>-10.6</v>
      </c>
      <c r="G4941">
        <v>49615</v>
      </c>
      <c r="H4941" t="s">
        <v>36</v>
      </c>
      <c r="I4941">
        <v>1.5035882252935397</v>
      </c>
      <c r="J4941" t="s">
        <v>54</v>
      </c>
      <c r="K4941">
        <v>17.45</v>
      </c>
      <c r="L4941" t="s">
        <v>22</v>
      </c>
      <c r="M4941" t="s">
        <v>23</v>
      </c>
      <c r="N4941" t="s">
        <v>24</v>
      </c>
      <c r="O4941" t="s">
        <v>49</v>
      </c>
      <c r="P4941" t="s">
        <v>50</v>
      </c>
      <c r="Q4941" t="s">
        <v>39</v>
      </c>
      <c r="R4941">
        <v>2020</v>
      </c>
      <c r="S4941">
        <v>2</v>
      </c>
      <c r="T4941" t="s">
        <v>1071</v>
      </c>
      <c r="U4941">
        <v>0</v>
      </c>
    </row>
    <row r="4942" spans="1:21" x14ac:dyDescent="0.35">
      <c r="A4942">
        <v>182180</v>
      </c>
      <c r="B4942" t="s">
        <v>452</v>
      </c>
      <c r="C4942" t="s">
        <v>52</v>
      </c>
      <c r="D4942">
        <v>1</v>
      </c>
      <c r="E4942" s="1">
        <v>43881.833333333336</v>
      </c>
      <c r="F4942">
        <v>44.58</v>
      </c>
      <c r="G4942">
        <v>67352</v>
      </c>
      <c r="H4942" t="s">
        <v>88</v>
      </c>
      <c r="I4942">
        <v>0.34</v>
      </c>
      <c r="J4942" t="s">
        <v>30</v>
      </c>
      <c r="K4942">
        <v>21.03</v>
      </c>
      <c r="L4942" t="s">
        <v>58</v>
      </c>
      <c r="M4942" t="s">
        <v>32</v>
      </c>
      <c r="N4942" t="s">
        <v>24</v>
      </c>
      <c r="O4942" t="s">
        <v>49</v>
      </c>
      <c r="P4942" t="s">
        <v>33</v>
      </c>
      <c r="Q4942" t="s">
        <v>27</v>
      </c>
      <c r="R4942">
        <v>2020</v>
      </c>
      <c r="S4942">
        <v>2</v>
      </c>
      <c r="T4942" t="s">
        <v>1071</v>
      </c>
      <c r="U4942">
        <v>0</v>
      </c>
    </row>
    <row r="4943" spans="1:21" x14ac:dyDescent="0.35">
      <c r="A4943">
        <v>712246</v>
      </c>
      <c r="B4943" t="s">
        <v>445</v>
      </c>
      <c r="C4943" t="s">
        <v>52</v>
      </c>
      <c r="D4943">
        <v>3</v>
      </c>
      <c r="E4943" s="1">
        <v>43881.875</v>
      </c>
      <c r="F4943">
        <v>62.97</v>
      </c>
      <c r="G4943">
        <v>53004</v>
      </c>
      <c r="H4943" t="s">
        <v>62</v>
      </c>
      <c r="I4943">
        <v>0.41</v>
      </c>
      <c r="J4943" t="s">
        <v>54</v>
      </c>
      <c r="K4943">
        <v>18.190000000000001</v>
      </c>
      <c r="L4943" t="s">
        <v>70</v>
      </c>
      <c r="M4943" t="s">
        <v>23</v>
      </c>
      <c r="N4943" t="s">
        <v>24</v>
      </c>
      <c r="O4943" t="s">
        <v>25</v>
      </c>
      <c r="P4943" t="s">
        <v>59</v>
      </c>
      <c r="Q4943" t="s">
        <v>27</v>
      </c>
      <c r="R4943">
        <v>2020</v>
      </c>
      <c r="S4943">
        <v>2</v>
      </c>
      <c r="T4943" t="s">
        <v>1071</v>
      </c>
      <c r="U4943">
        <v>0</v>
      </c>
    </row>
    <row r="4944" spans="1:21" x14ac:dyDescent="0.35">
      <c r="A4944">
        <v>503081</v>
      </c>
      <c r="B4944" t="s">
        <v>547</v>
      </c>
      <c r="C4944" t="s">
        <v>47</v>
      </c>
      <c r="D4944">
        <v>27</v>
      </c>
      <c r="E4944" s="1">
        <v>43881.916666666664</v>
      </c>
      <c r="F4944">
        <v>21.33</v>
      </c>
      <c r="G4944">
        <v>71231</v>
      </c>
      <c r="H4944" t="s">
        <v>94</v>
      </c>
      <c r="I4944">
        <v>0.36</v>
      </c>
      <c r="J4944" t="s">
        <v>21</v>
      </c>
      <c r="K4944">
        <v>6.09</v>
      </c>
      <c r="L4944" t="s">
        <v>58</v>
      </c>
      <c r="M4944" t="s">
        <v>32</v>
      </c>
      <c r="N4944" t="s">
        <v>24</v>
      </c>
      <c r="O4944" t="s">
        <v>55</v>
      </c>
      <c r="P4944" t="s">
        <v>33</v>
      </c>
      <c r="Q4944" t="s">
        <v>39</v>
      </c>
      <c r="R4944">
        <v>2020</v>
      </c>
      <c r="S4944">
        <v>2</v>
      </c>
      <c r="T4944" t="s">
        <v>1071</v>
      </c>
      <c r="U4944">
        <v>0</v>
      </c>
    </row>
    <row r="4945" spans="1:21" x14ac:dyDescent="0.35">
      <c r="A4945">
        <v>401953</v>
      </c>
      <c r="B4945" t="s">
        <v>281</v>
      </c>
      <c r="C4945" t="s">
        <v>19</v>
      </c>
      <c r="D4945">
        <v>16</v>
      </c>
      <c r="E4945" s="1">
        <v>43881.958333333336</v>
      </c>
      <c r="F4945">
        <v>24.21</v>
      </c>
      <c r="G4945">
        <v>32421</v>
      </c>
      <c r="H4945" t="s">
        <v>42</v>
      </c>
      <c r="I4945">
        <v>7.0000000000000007E-2</v>
      </c>
      <c r="J4945" t="s">
        <v>30</v>
      </c>
      <c r="K4945">
        <v>9.31</v>
      </c>
      <c r="L4945" t="s">
        <v>70</v>
      </c>
      <c r="M4945" t="s">
        <v>23</v>
      </c>
      <c r="N4945" t="s">
        <v>24</v>
      </c>
      <c r="O4945" t="s">
        <v>49</v>
      </c>
      <c r="P4945" t="s">
        <v>59</v>
      </c>
      <c r="Q4945" t="s">
        <v>27</v>
      </c>
      <c r="R4945">
        <v>2020</v>
      </c>
      <c r="S4945">
        <v>2</v>
      </c>
      <c r="T4945" t="s">
        <v>1071</v>
      </c>
      <c r="U4945">
        <v>0</v>
      </c>
    </row>
    <row r="4946" spans="1:21" x14ac:dyDescent="0.35">
      <c r="A4946">
        <v>478892</v>
      </c>
      <c r="B4946" t="s">
        <v>783</v>
      </c>
      <c r="C4946" t="s">
        <v>52</v>
      </c>
      <c r="D4946">
        <v>36</v>
      </c>
      <c r="E4946" s="1">
        <v>43882</v>
      </c>
      <c r="F4946">
        <v>60.41</v>
      </c>
      <c r="G4946">
        <v>32574</v>
      </c>
      <c r="H4946" t="s">
        <v>48</v>
      </c>
      <c r="I4946">
        <v>0.17</v>
      </c>
      <c r="J4946" t="s">
        <v>21</v>
      </c>
      <c r="K4946">
        <v>28.88</v>
      </c>
      <c r="L4946" t="s">
        <v>58</v>
      </c>
      <c r="M4946" t="s">
        <v>23</v>
      </c>
      <c r="N4946" t="s">
        <v>24</v>
      </c>
      <c r="O4946" t="s">
        <v>25</v>
      </c>
      <c r="P4946" t="s">
        <v>38</v>
      </c>
      <c r="Q4946" t="s">
        <v>45</v>
      </c>
      <c r="R4946">
        <v>2020</v>
      </c>
      <c r="S4946">
        <v>2</v>
      </c>
      <c r="T4946" t="s">
        <v>1071</v>
      </c>
      <c r="U4946">
        <v>0</v>
      </c>
    </row>
    <row r="4947" spans="1:21" x14ac:dyDescent="0.35">
      <c r="A4947">
        <v>105287</v>
      </c>
      <c r="B4947" t="s">
        <v>644</v>
      </c>
      <c r="C4947" t="s">
        <v>19</v>
      </c>
      <c r="D4947">
        <v>23</v>
      </c>
      <c r="E4947" s="1">
        <v>43882.041666666664</v>
      </c>
      <c r="F4947">
        <v>69.8</v>
      </c>
      <c r="G4947">
        <v>86142</v>
      </c>
      <c r="H4947" t="s">
        <v>42</v>
      </c>
      <c r="I4947">
        <v>0.2</v>
      </c>
      <c r="J4947" t="s">
        <v>30</v>
      </c>
      <c r="K4947">
        <v>19.760000000000002</v>
      </c>
      <c r="L4947" t="s">
        <v>31</v>
      </c>
      <c r="M4947" t="s">
        <v>32</v>
      </c>
      <c r="N4947" t="s">
        <v>24</v>
      </c>
      <c r="O4947" t="s">
        <v>44</v>
      </c>
      <c r="P4947" t="s">
        <v>33</v>
      </c>
      <c r="Q4947" t="s">
        <v>45</v>
      </c>
      <c r="R4947">
        <v>2020</v>
      </c>
      <c r="S4947">
        <v>2</v>
      </c>
      <c r="T4947" t="s">
        <v>1071</v>
      </c>
      <c r="U4947">
        <v>0</v>
      </c>
    </row>
    <row r="4948" spans="1:21" x14ac:dyDescent="0.35">
      <c r="A4948">
        <v>357665</v>
      </c>
      <c r="B4948" t="s">
        <v>390</v>
      </c>
      <c r="C4948" t="s">
        <v>19</v>
      </c>
      <c r="D4948">
        <v>32</v>
      </c>
      <c r="E4948" s="1">
        <v>43882.083333333336</v>
      </c>
      <c r="F4948">
        <v>21.02</v>
      </c>
      <c r="G4948">
        <v>86142</v>
      </c>
      <c r="H4948" t="s">
        <v>88</v>
      </c>
      <c r="I4948">
        <v>0.26</v>
      </c>
      <c r="J4948" t="s">
        <v>30</v>
      </c>
      <c r="K4948">
        <v>27.47</v>
      </c>
      <c r="L4948" t="s">
        <v>31</v>
      </c>
      <c r="M4948" t="s">
        <v>32</v>
      </c>
      <c r="N4948" t="s">
        <v>24</v>
      </c>
      <c r="O4948" t="s">
        <v>44</v>
      </c>
      <c r="P4948" t="s">
        <v>50</v>
      </c>
      <c r="Q4948" t="s">
        <v>39</v>
      </c>
      <c r="R4948">
        <v>2020</v>
      </c>
      <c r="S4948">
        <v>2</v>
      </c>
      <c r="T4948" t="s">
        <v>1071</v>
      </c>
      <c r="U4948">
        <v>0</v>
      </c>
    </row>
    <row r="4949" spans="1:21" x14ac:dyDescent="0.35">
      <c r="A4949">
        <v>108512</v>
      </c>
      <c r="B4949" t="s">
        <v>485</v>
      </c>
      <c r="C4949" t="s">
        <v>72</v>
      </c>
      <c r="D4949">
        <v>14</v>
      </c>
      <c r="E4949" s="1">
        <v>43882.125</v>
      </c>
      <c r="F4949">
        <v>59.54</v>
      </c>
      <c r="G4949">
        <v>39149</v>
      </c>
      <c r="H4949" t="s">
        <v>53</v>
      </c>
      <c r="I4949">
        <v>0.28999999999999998</v>
      </c>
      <c r="J4949" t="s">
        <v>30</v>
      </c>
      <c r="K4949">
        <v>24.79</v>
      </c>
      <c r="L4949" t="s">
        <v>58</v>
      </c>
      <c r="M4949" t="s">
        <v>23</v>
      </c>
      <c r="N4949" t="s">
        <v>24</v>
      </c>
      <c r="O4949" t="s">
        <v>25</v>
      </c>
      <c r="P4949" t="s">
        <v>59</v>
      </c>
      <c r="Q4949" t="s">
        <v>45</v>
      </c>
      <c r="R4949">
        <v>2020</v>
      </c>
      <c r="S4949">
        <v>2</v>
      </c>
      <c r="T4949" t="s">
        <v>1071</v>
      </c>
      <c r="U4949">
        <v>0</v>
      </c>
    </row>
    <row r="4950" spans="1:21" x14ac:dyDescent="0.35">
      <c r="A4950">
        <v>756702</v>
      </c>
      <c r="B4950" t="s">
        <v>317</v>
      </c>
      <c r="C4950" t="s">
        <v>75</v>
      </c>
      <c r="D4950">
        <v>48</v>
      </c>
      <c r="E4950" s="1">
        <v>43882.166666666664</v>
      </c>
      <c r="F4950">
        <v>43.63</v>
      </c>
      <c r="G4950">
        <v>75718</v>
      </c>
      <c r="H4950" t="s">
        <v>57</v>
      </c>
      <c r="I4950">
        <v>0.26</v>
      </c>
      <c r="J4950" t="s">
        <v>30</v>
      </c>
      <c r="K4950">
        <v>7.41</v>
      </c>
      <c r="L4950" t="s">
        <v>43</v>
      </c>
      <c r="M4950" t="s">
        <v>23</v>
      </c>
      <c r="N4950" t="s">
        <v>24</v>
      </c>
      <c r="O4950" t="s">
        <v>44</v>
      </c>
      <c r="P4950" t="s">
        <v>33</v>
      </c>
      <c r="Q4950" t="s">
        <v>39</v>
      </c>
      <c r="R4950">
        <v>2020</v>
      </c>
      <c r="S4950">
        <v>2</v>
      </c>
      <c r="T4950" t="s">
        <v>1071</v>
      </c>
      <c r="U4950">
        <v>0</v>
      </c>
    </row>
    <row r="4951" spans="1:21" x14ac:dyDescent="0.35">
      <c r="A4951">
        <v>556292</v>
      </c>
      <c r="B4951" t="s">
        <v>625</v>
      </c>
      <c r="C4951" t="s">
        <v>47</v>
      </c>
      <c r="D4951">
        <v>39</v>
      </c>
      <c r="E4951" s="1">
        <v>43882.208333333336</v>
      </c>
      <c r="F4951">
        <v>17.38</v>
      </c>
      <c r="G4951">
        <v>25946</v>
      </c>
      <c r="H4951" t="s">
        <v>76</v>
      </c>
      <c r="I4951">
        <v>0.19</v>
      </c>
      <c r="J4951" t="s">
        <v>30</v>
      </c>
      <c r="K4951">
        <v>20.18</v>
      </c>
      <c r="L4951" t="s">
        <v>22</v>
      </c>
      <c r="M4951" t="s">
        <v>32</v>
      </c>
      <c r="N4951" t="s">
        <v>24</v>
      </c>
      <c r="O4951" t="s">
        <v>49</v>
      </c>
      <c r="P4951" t="s">
        <v>26</v>
      </c>
      <c r="Q4951" t="s">
        <v>27</v>
      </c>
      <c r="R4951">
        <v>2020</v>
      </c>
      <c r="S4951">
        <v>2</v>
      </c>
      <c r="T4951" t="s">
        <v>1071</v>
      </c>
      <c r="U4951">
        <v>0</v>
      </c>
    </row>
    <row r="4952" spans="1:21" x14ac:dyDescent="0.35">
      <c r="A4952">
        <v>208872</v>
      </c>
      <c r="B4952" t="s">
        <v>227</v>
      </c>
      <c r="C4952" t="s">
        <v>47</v>
      </c>
      <c r="D4952">
        <v>11</v>
      </c>
      <c r="E4952" s="1">
        <v>43882.25</v>
      </c>
      <c r="F4952">
        <v>11.07</v>
      </c>
      <c r="G4952">
        <v>62285</v>
      </c>
      <c r="H4952" t="s">
        <v>36</v>
      </c>
      <c r="I4952">
        <v>0.01</v>
      </c>
      <c r="J4952" t="s">
        <v>30</v>
      </c>
      <c r="K4952">
        <v>27.29</v>
      </c>
      <c r="L4952" t="s">
        <v>31</v>
      </c>
      <c r="M4952" t="s">
        <v>32</v>
      </c>
      <c r="N4952" t="s">
        <v>24</v>
      </c>
      <c r="O4952" t="s">
        <v>25</v>
      </c>
      <c r="P4952" t="s">
        <v>38</v>
      </c>
      <c r="Q4952" t="s">
        <v>27</v>
      </c>
      <c r="R4952">
        <v>2020</v>
      </c>
      <c r="S4952">
        <v>2</v>
      </c>
      <c r="T4952" t="s">
        <v>1071</v>
      </c>
      <c r="U4952">
        <v>0</v>
      </c>
    </row>
    <row r="4953" spans="1:21" x14ac:dyDescent="0.35">
      <c r="A4953">
        <v>872042</v>
      </c>
      <c r="B4953" t="s">
        <v>594</v>
      </c>
      <c r="C4953" t="s">
        <v>64</v>
      </c>
      <c r="D4953">
        <v>3</v>
      </c>
      <c r="E4953" s="1">
        <v>43882.291666666664</v>
      </c>
      <c r="F4953">
        <v>78.05</v>
      </c>
      <c r="G4953">
        <v>90626</v>
      </c>
      <c r="H4953" t="s">
        <v>66</v>
      </c>
      <c r="I4953">
        <v>0.27</v>
      </c>
      <c r="J4953" t="s">
        <v>54</v>
      </c>
      <c r="K4953">
        <v>22.25</v>
      </c>
      <c r="L4953" t="s">
        <v>22</v>
      </c>
      <c r="M4953" t="s">
        <v>32</v>
      </c>
      <c r="N4953" t="s">
        <v>24</v>
      </c>
      <c r="O4953" t="s">
        <v>25</v>
      </c>
      <c r="P4953" t="s">
        <v>33</v>
      </c>
      <c r="Q4953" t="s">
        <v>45</v>
      </c>
      <c r="R4953">
        <v>2020</v>
      </c>
      <c r="S4953">
        <v>2</v>
      </c>
      <c r="T4953" t="s">
        <v>1071</v>
      </c>
      <c r="U4953">
        <v>0</v>
      </c>
    </row>
    <row r="4954" spans="1:21" x14ac:dyDescent="0.35">
      <c r="A4954">
        <v>193070</v>
      </c>
      <c r="B4954" t="s">
        <v>784</v>
      </c>
      <c r="C4954" t="s">
        <v>52</v>
      </c>
      <c r="D4954">
        <v>-6</v>
      </c>
      <c r="E4954" s="1">
        <v>43882.333333333336</v>
      </c>
      <c r="F4954">
        <v>-30.81</v>
      </c>
      <c r="G4954">
        <v>90626</v>
      </c>
      <c r="H4954" t="s">
        <v>76</v>
      </c>
      <c r="I4954">
        <v>1.2075639713474193</v>
      </c>
      <c r="J4954" t="s">
        <v>54</v>
      </c>
      <c r="K4954">
        <v>17.45</v>
      </c>
      <c r="L4954" t="s">
        <v>43</v>
      </c>
      <c r="M4954" t="s">
        <v>32</v>
      </c>
      <c r="N4954" t="s">
        <v>24</v>
      </c>
      <c r="O4954" t="s">
        <v>25</v>
      </c>
      <c r="P4954" t="s">
        <v>50</v>
      </c>
      <c r="Q4954" t="s">
        <v>45</v>
      </c>
      <c r="R4954">
        <v>2020</v>
      </c>
      <c r="S4954">
        <v>2</v>
      </c>
      <c r="T4954" t="s">
        <v>1071</v>
      </c>
      <c r="U4954">
        <v>0</v>
      </c>
    </row>
    <row r="4955" spans="1:21" x14ac:dyDescent="0.35">
      <c r="A4955">
        <v>704055</v>
      </c>
      <c r="B4955" t="s">
        <v>711</v>
      </c>
      <c r="C4955" t="s">
        <v>41</v>
      </c>
      <c r="D4955">
        <v>8</v>
      </c>
      <c r="E4955" s="1">
        <v>43882.375</v>
      </c>
      <c r="F4955">
        <v>14.24</v>
      </c>
      <c r="G4955">
        <v>69883</v>
      </c>
      <c r="H4955" t="s">
        <v>36</v>
      </c>
      <c r="I4955">
        <v>0.18</v>
      </c>
      <c r="J4955" t="s">
        <v>21</v>
      </c>
      <c r="K4955">
        <v>24.33</v>
      </c>
      <c r="L4955" t="s">
        <v>70</v>
      </c>
      <c r="M4955" t="s">
        <v>23</v>
      </c>
      <c r="N4955" t="s">
        <v>24</v>
      </c>
      <c r="O4955" t="s">
        <v>44</v>
      </c>
      <c r="P4955" t="s">
        <v>59</v>
      </c>
      <c r="Q4955" t="s">
        <v>39</v>
      </c>
      <c r="R4955">
        <v>2020</v>
      </c>
      <c r="S4955">
        <v>2</v>
      </c>
      <c r="T4955" t="s">
        <v>1071</v>
      </c>
      <c r="U4955">
        <v>0</v>
      </c>
    </row>
    <row r="4956" spans="1:21" x14ac:dyDescent="0.35">
      <c r="A4956">
        <v>722117</v>
      </c>
      <c r="B4956" t="s">
        <v>647</v>
      </c>
      <c r="C4956" t="s">
        <v>52</v>
      </c>
      <c r="D4956">
        <v>26</v>
      </c>
      <c r="E4956" s="1">
        <v>43882.416666666664</v>
      </c>
      <c r="F4956">
        <v>64.47</v>
      </c>
      <c r="G4956">
        <v>64022</v>
      </c>
      <c r="H4956" t="s">
        <v>29</v>
      </c>
      <c r="I4956">
        <v>0.35</v>
      </c>
      <c r="J4956" t="s">
        <v>21</v>
      </c>
      <c r="K4956">
        <v>18.559999999999999</v>
      </c>
      <c r="L4956" t="s">
        <v>43</v>
      </c>
      <c r="M4956" t="s">
        <v>23</v>
      </c>
      <c r="N4956" t="s">
        <v>24</v>
      </c>
      <c r="O4956" t="s">
        <v>49</v>
      </c>
      <c r="P4956" t="s">
        <v>33</v>
      </c>
      <c r="Q4956" t="s">
        <v>27</v>
      </c>
      <c r="R4956">
        <v>2020</v>
      </c>
      <c r="S4956">
        <v>2</v>
      </c>
      <c r="T4956" t="s">
        <v>1071</v>
      </c>
      <c r="U4956">
        <v>0</v>
      </c>
    </row>
    <row r="4957" spans="1:21" x14ac:dyDescent="0.35">
      <c r="A4957">
        <v>529474</v>
      </c>
      <c r="B4957" t="s">
        <v>92</v>
      </c>
      <c r="C4957" t="s">
        <v>52</v>
      </c>
      <c r="D4957">
        <v>20</v>
      </c>
      <c r="E4957" s="1">
        <v>43882.458333333336</v>
      </c>
      <c r="F4957">
        <v>35.08</v>
      </c>
      <c r="G4957">
        <v>12286</v>
      </c>
      <c r="H4957" t="s">
        <v>88</v>
      </c>
      <c r="I4957">
        <v>0.09</v>
      </c>
      <c r="J4957" t="s">
        <v>30</v>
      </c>
      <c r="K4957">
        <v>27.67</v>
      </c>
      <c r="L4957" t="s">
        <v>22</v>
      </c>
      <c r="M4957" t="s">
        <v>32</v>
      </c>
      <c r="N4957" t="s">
        <v>24</v>
      </c>
      <c r="O4957" t="s">
        <v>25</v>
      </c>
      <c r="P4957" t="s">
        <v>33</v>
      </c>
      <c r="Q4957" t="s">
        <v>39</v>
      </c>
      <c r="R4957">
        <v>2020</v>
      </c>
      <c r="S4957">
        <v>2</v>
      </c>
      <c r="T4957" t="s">
        <v>1071</v>
      </c>
      <c r="U4957">
        <v>0</v>
      </c>
    </row>
    <row r="4958" spans="1:21" x14ac:dyDescent="0.35">
      <c r="A4958">
        <v>142078</v>
      </c>
      <c r="B4958" t="s">
        <v>80</v>
      </c>
      <c r="C4958" t="s">
        <v>82</v>
      </c>
      <c r="D4958">
        <v>45</v>
      </c>
      <c r="E4958" s="1">
        <v>43882.5</v>
      </c>
      <c r="F4958">
        <v>4.78</v>
      </c>
      <c r="G4958">
        <v>43552</v>
      </c>
      <c r="H4958" t="s">
        <v>62</v>
      </c>
      <c r="I4958">
        <v>0.19</v>
      </c>
      <c r="J4958" t="s">
        <v>21</v>
      </c>
      <c r="K4958">
        <v>20.8</v>
      </c>
      <c r="L4958" t="s">
        <v>31</v>
      </c>
      <c r="M4958" t="s">
        <v>23</v>
      </c>
      <c r="N4958" t="s">
        <v>24</v>
      </c>
      <c r="O4958" t="s">
        <v>44</v>
      </c>
      <c r="P4958" t="s">
        <v>68</v>
      </c>
      <c r="Q4958" t="s">
        <v>39</v>
      </c>
      <c r="R4958">
        <v>2020</v>
      </c>
      <c r="S4958">
        <v>2</v>
      </c>
      <c r="T4958" t="s">
        <v>1071</v>
      </c>
      <c r="U4958">
        <v>0</v>
      </c>
    </row>
    <row r="4959" spans="1:21" x14ac:dyDescent="0.35">
      <c r="A4959">
        <v>468432</v>
      </c>
      <c r="B4959" t="s">
        <v>121</v>
      </c>
      <c r="C4959" t="s">
        <v>47</v>
      </c>
      <c r="D4959">
        <v>2</v>
      </c>
      <c r="E4959" s="1">
        <v>43882.541666666664</v>
      </c>
      <c r="F4959">
        <v>94.46</v>
      </c>
      <c r="G4959">
        <v>50811</v>
      </c>
      <c r="H4959" t="s">
        <v>66</v>
      </c>
      <c r="I4959">
        <v>0.06</v>
      </c>
      <c r="J4959" t="s">
        <v>54</v>
      </c>
      <c r="K4959">
        <v>5.2</v>
      </c>
      <c r="L4959" t="s">
        <v>43</v>
      </c>
      <c r="M4959" t="s">
        <v>32</v>
      </c>
      <c r="N4959" t="s">
        <v>24</v>
      </c>
      <c r="O4959" t="s">
        <v>25</v>
      </c>
      <c r="P4959" t="s">
        <v>33</v>
      </c>
      <c r="Q4959" t="s">
        <v>39</v>
      </c>
      <c r="R4959">
        <v>2020</v>
      </c>
      <c r="S4959">
        <v>2</v>
      </c>
      <c r="T4959" t="s">
        <v>1071</v>
      </c>
      <c r="U4959">
        <v>0</v>
      </c>
    </row>
    <row r="4960" spans="1:21" x14ac:dyDescent="0.35">
      <c r="A4960">
        <v>707812</v>
      </c>
      <c r="B4960" t="s">
        <v>611</v>
      </c>
      <c r="C4960" t="s">
        <v>35</v>
      </c>
      <c r="D4960">
        <v>33</v>
      </c>
      <c r="E4960" s="1">
        <v>43882.583333333336</v>
      </c>
      <c r="F4960">
        <v>67.58</v>
      </c>
      <c r="G4960">
        <v>10554</v>
      </c>
      <c r="H4960" t="s">
        <v>76</v>
      </c>
      <c r="I4960">
        <v>0.39</v>
      </c>
      <c r="J4960" t="s">
        <v>30</v>
      </c>
      <c r="K4960">
        <v>25.77</v>
      </c>
      <c r="L4960" t="s">
        <v>43</v>
      </c>
      <c r="M4960" t="s">
        <v>32</v>
      </c>
      <c r="N4960" t="s">
        <v>24</v>
      </c>
      <c r="O4960" t="s">
        <v>49</v>
      </c>
      <c r="P4960" t="s">
        <v>33</v>
      </c>
      <c r="Q4960" t="s">
        <v>39</v>
      </c>
      <c r="R4960">
        <v>2020</v>
      </c>
      <c r="S4960">
        <v>2</v>
      </c>
      <c r="T4960" t="s">
        <v>1071</v>
      </c>
      <c r="U4960">
        <v>0</v>
      </c>
    </row>
    <row r="4961" spans="1:21" x14ac:dyDescent="0.35">
      <c r="A4961">
        <v>327645</v>
      </c>
      <c r="B4961" t="s">
        <v>785</v>
      </c>
      <c r="C4961" t="s">
        <v>61</v>
      </c>
      <c r="D4961">
        <v>49</v>
      </c>
      <c r="E4961" s="1">
        <v>43882.625</v>
      </c>
      <c r="F4961">
        <v>19.93</v>
      </c>
      <c r="G4961">
        <v>15701</v>
      </c>
      <c r="H4961" t="s">
        <v>76</v>
      </c>
      <c r="I4961">
        <v>0.17</v>
      </c>
      <c r="J4961" t="s">
        <v>30</v>
      </c>
      <c r="K4961">
        <v>17.989999999999998</v>
      </c>
      <c r="L4961" t="s">
        <v>31</v>
      </c>
      <c r="M4961" t="s">
        <v>32</v>
      </c>
      <c r="N4961" t="s">
        <v>24</v>
      </c>
      <c r="O4961" t="s">
        <v>55</v>
      </c>
      <c r="P4961" t="s">
        <v>26</v>
      </c>
      <c r="Q4961" t="s">
        <v>27</v>
      </c>
      <c r="R4961">
        <v>2020</v>
      </c>
      <c r="S4961">
        <v>2</v>
      </c>
      <c r="T4961" t="s">
        <v>1071</v>
      </c>
      <c r="U4961">
        <v>0</v>
      </c>
    </row>
    <row r="4962" spans="1:21" x14ac:dyDescent="0.35">
      <c r="A4962">
        <v>636507</v>
      </c>
      <c r="B4962" t="s">
        <v>786</v>
      </c>
      <c r="C4962" t="s">
        <v>75</v>
      </c>
      <c r="D4962">
        <v>17</v>
      </c>
      <c r="E4962" s="1">
        <v>43882.666666666664</v>
      </c>
      <c r="F4962">
        <v>5.85</v>
      </c>
      <c r="G4962">
        <v>16507</v>
      </c>
      <c r="H4962" t="s">
        <v>94</v>
      </c>
      <c r="I4962">
        <v>0.06</v>
      </c>
      <c r="J4962" t="s">
        <v>54</v>
      </c>
      <c r="K4962">
        <v>19.86</v>
      </c>
      <c r="L4962" t="s">
        <v>58</v>
      </c>
      <c r="M4962" t="s">
        <v>23</v>
      </c>
      <c r="N4962" t="s">
        <v>24</v>
      </c>
      <c r="O4962" t="s">
        <v>25</v>
      </c>
      <c r="P4962" t="s">
        <v>38</v>
      </c>
      <c r="Q4962" t="s">
        <v>45</v>
      </c>
      <c r="R4962">
        <v>2020</v>
      </c>
      <c r="S4962">
        <v>2</v>
      </c>
      <c r="T4962" t="s">
        <v>1071</v>
      </c>
      <c r="U4962">
        <v>0</v>
      </c>
    </row>
    <row r="4963" spans="1:21" x14ac:dyDescent="0.35">
      <c r="A4963">
        <v>886667</v>
      </c>
      <c r="B4963" t="s">
        <v>225</v>
      </c>
      <c r="C4963" t="s">
        <v>61</v>
      </c>
      <c r="D4963">
        <v>41</v>
      </c>
      <c r="E4963" s="1">
        <v>43882.708333333336</v>
      </c>
      <c r="F4963">
        <v>49.78</v>
      </c>
      <c r="G4963">
        <v>83820</v>
      </c>
      <c r="H4963" t="s">
        <v>29</v>
      </c>
      <c r="I4963">
        <v>0.48</v>
      </c>
      <c r="J4963" t="s">
        <v>30</v>
      </c>
      <c r="K4963">
        <v>8.76</v>
      </c>
      <c r="L4963" t="s">
        <v>22</v>
      </c>
      <c r="M4963" t="s">
        <v>32</v>
      </c>
      <c r="N4963" t="s">
        <v>24</v>
      </c>
      <c r="O4963" t="s">
        <v>25</v>
      </c>
      <c r="P4963" t="s">
        <v>26</v>
      </c>
      <c r="Q4963" t="s">
        <v>45</v>
      </c>
      <c r="R4963">
        <v>2020</v>
      </c>
      <c r="S4963">
        <v>2</v>
      </c>
      <c r="T4963" t="s">
        <v>1071</v>
      </c>
      <c r="U4963">
        <v>0</v>
      </c>
    </row>
    <row r="4964" spans="1:21" x14ac:dyDescent="0.35">
      <c r="A4964">
        <v>405073</v>
      </c>
      <c r="B4964" t="s">
        <v>723</v>
      </c>
      <c r="C4964" t="s">
        <v>78</v>
      </c>
      <c r="D4964">
        <v>19</v>
      </c>
      <c r="E4964" s="1">
        <v>43882.75</v>
      </c>
      <c r="F4964">
        <v>99.6</v>
      </c>
      <c r="G4964">
        <v>20964</v>
      </c>
      <c r="H4964" t="s">
        <v>57</v>
      </c>
      <c r="I4964">
        <v>7.0000000000000007E-2</v>
      </c>
      <c r="J4964" t="s">
        <v>21</v>
      </c>
      <c r="K4964">
        <v>21.39</v>
      </c>
      <c r="L4964" t="s">
        <v>43</v>
      </c>
      <c r="M4964" t="s">
        <v>32</v>
      </c>
      <c r="N4964" t="s">
        <v>24</v>
      </c>
      <c r="O4964" t="s">
        <v>55</v>
      </c>
      <c r="P4964" t="s">
        <v>68</v>
      </c>
      <c r="Q4964" t="s">
        <v>27</v>
      </c>
      <c r="R4964">
        <v>2020</v>
      </c>
      <c r="S4964">
        <v>2</v>
      </c>
      <c r="T4964" t="s">
        <v>1071</v>
      </c>
      <c r="U4964">
        <v>0</v>
      </c>
    </row>
    <row r="4965" spans="1:21" x14ac:dyDescent="0.35">
      <c r="A4965">
        <v>227309</v>
      </c>
      <c r="B4965" t="s">
        <v>631</v>
      </c>
      <c r="C4965" t="s">
        <v>52</v>
      </c>
      <c r="D4965">
        <v>39</v>
      </c>
      <c r="E4965" s="1">
        <v>43882.791666666664</v>
      </c>
      <c r="F4965">
        <v>37.78</v>
      </c>
      <c r="G4965">
        <v>21750</v>
      </c>
      <c r="H4965" t="s">
        <v>76</v>
      </c>
      <c r="I4965">
        <v>0.38</v>
      </c>
      <c r="J4965" t="s">
        <v>21</v>
      </c>
      <c r="K4965">
        <v>13.81</v>
      </c>
      <c r="L4965" t="s">
        <v>31</v>
      </c>
      <c r="M4965" t="s">
        <v>32</v>
      </c>
      <c r="N4965" t="s">
        <v>24</v>
      </c>
      <c r="O4965" t="s">
        <v>49</v>
      </c>
      <c r="P4965" t="s">
        <v>26</v>
      </c>
      <c r="Q4965" t="s">
        <v>27</v>
      </c>
      <c r="R4965">
        <v>2020</v>
      </c>
      <c r="S4965">
        <v>2</v>
      </c>
      <c r="T4965" t="s">
        <v>1071</v>
      </c>
      <c r="U4965">
        <v>0</v>
      </c>
    </row>
    <row r="4966" spans="1:21" x14ac:dyDescent="0.35">
      <c r="A4966">
        <v>429588</v>
      </c>
      <c r="B4966" t="s">
        <v>787</v>
      </c>
      <c r="C4966" t="s">
        <v>61</v>
      </c>
      <c r="D4966">
        <v>12</v>
      </c>
      <c r="E4966" s="1">
        <v>43882.833333333336</v>
      </c>
      <c r="F4966">
        <v>88.11</v>
      </c>
      <c r="G4966">
        <v>54021</v>
      </c>
      <c r="H4966" t="s">
        <v>76</v>
      </c>
      <c r="I4966">
        <v>0.15</v>
      </c>
      <c r="J4966" t="s">
        <v>30</v>
      </c>
      <c r="K4966">
        <v>22.69</v>
      </c>
      <c r="L4966" t="s">
        <v>31</v>
      </c>
      <c r="M4966" t="s">
        <v>32</v>
      </c>
      <c r="N4966" t="s">
        <v>24</v>
      </c>
      <c r="O4966" t="s">
        <v>25</v>
      </c>
      <c r="P4966" t="s">
        <v>26</v>
      </c>
      <c r="Q4966" t="s">
        <v>27</v>
      </c>
      <c r="R4966">
        <v>2020</v>
      </c>
      <c r="S4966">
        <v>2</v>
      </c>
      <c r="T4966" t="s">
        <v>1071</v>
      </c>
      <c r="U4966">
        <v>0</v>
      </c>
    </row>
    <row r="4967" spans="1:21" x14ac:dyDescent="0.35">
      <c r="A4967">
        <v>763927</v>
      </c>
      <c r="B4967" t="s">
        <v>663</v>
      </c>
      <c r="C4967" t="s">
        <v>82</v>
      </c>
      <c r="D4967">
        <v>11</v>
      </c>
      <c r="E4967" s="1">
        <v>43882.875</v>
      </c>
      <c r="F4967">
        <v>71.66</v>
      </c>
      <c r="G4967">
        <v>21578</v>
      </c>
      <c r="H4967" t="s">
        <v>53</v>
      </c>
      <c r="I4967">
        <v>0.36</v>
      </c>
      <c r="J4967" t="s">
        <v>21</v>
      </c>
      <c r="K4967">
        <v>5.4</v>
      </c>
      <c r="L4967" t="s">
        <v>58</v>
      </c>
      <c r="M4967" t="s">
        <v>23</v>
      </c>
      <c r="N4967" t="s">
        <v>24</v>
      </c>
      <c r="O4967" t="s">
        <v>49</v>
      </c>
      <c r="P4967" t="s">
        <v>33</v>
      </c>
      <c r="Q4967" t="s">
        <v>45</v>
      </c>
      <c r="R4967">
        <v>2020</v>
      </c>
      <c r="S4967">
        <v>2</v>
      </c>
      <c r="T4967" t="s">
        <v>1071</v>
      </c>
      <c r="U4967">
        <v>0</v>
      </c>
    </row>
    <row r="4968" spans="1:21" x14ac:dyDescent="0.35">
      <c r="A4968">
        <v>988266</v>
      </c>
      <c r="B4968" t="s">
        <v>465</v>
      </c>
      <c r="C4968" t="s">
        <v>82</v>
      </c>
      <c r="D4968">
        <v>21</v>
      </c>
      <c r="E4968" s="1">
        <v>43882.916666666664</v>
      </c>
      <c r="F4968">
        <v>26.47</v>
      </c>
      <c r="G4968">
        <v>21578</v>
      </c>
      <c r="H4968" t="s">
        <v>66</v>
      </c>
      <c r="I4968">
        <v>0.08</v>
      </c>
      <c r="J4968" t="s">
        <v>30</v>
      </c>
      <c r="K4968">
        <v>26.55</v>
      </c>
      <c r="L4968" t="s">
        <v>22</v>
      </c>
      <c r="M4968" t="s">
        <v>32</v>
      </c>
      <c r="N4968" t="s">
        <v>24</v>
      </c>
      <c r="O4968" t="s">
        <v>44</v>
      </c>
      <c r="P4968" t="s">
        <v>68</v>
      </c>
      <c r="Q4968" t="s">
        <v>45</v>
      </c>
      <c r="R4968">
        <v>2020</v>
      </c>
      <c r="S4968">
        <v>2</v>
      </c>
      <c r="T4968" t="s">
        <v>1071</v>
      </c>
      <c r="U4968">
        <v>0</v>
      </c>
    </row>
    <row r="4969" spans="1:21" x14ac:dyDescent="0.35">
      <c r="A4969">
        <v>564008</v>
      </c>
      <c r="B4969" t="s">
        <v>755</v>
      </c>
      <c r="C4969" t="s">
        <v>64</v>
      </c>
      <c r="D4969">
        <v>44</v>
      </c>
      <c r="E4969" s="1">
        <v>43882.958333333336</v>
      </c>
      <c r="F4969">
        <v>5.35</v>
      </c>
      <c r="G4969">
        <v>16133</v>
      </c>
      <c r="H4969" t="s">
        <v>48</v>
      </c>
      <c r="I4969">
        <v>0.35</v>
      </c>
      <c r="J4969" t="s">
        <v>54</v>
      </c>
      <c r="K4969">
        <v>5.82</v>
      </c>
      <c r="L4969" t="s">
        <v>58</v>
      </c>
      <c r="M4969" t="s">
        <v>32</v>
      </c>
      <c r="N4969" t="s">
        <v>24</v>
      </c>
      <c r="O4969" t="s">
        <v>44</v>
      </c>
      <c r="P4969" t="s">
        <v>33</v>
      </c>
      <c r="Q4969" t="s">
        <v>45</v>
      </c>
      <c r="R4969">
        <v>2020</v>
      </c>
      <c r="S4969">
        <v>2</v>
      </c>
      <c r="T4969" t="s">
        <v>1071</v>
      </c>
      <c r="U4969">
        <v>0</v>
      </c>
    </row>
    <row r="4970" spans="1:21" x14ac:dyDescent="0.35">
      <c r="A4970">
        <v>820801</v>
      </c>
      <c r="B4970" t="s">
        <v>393</v>
      </c>
      <c r="C4970" t="s">
        <v>72</v>
      </c>
      <c r="D4970">
        <v>27</v>
      </c>
      <c r="E4970" s="1">
        <v>43883</v>
      </c>
      <c r="F4970">
        <v>88.39</v>
      </c>
      <c r="G4970">
        <v>80322</v>
      </c>
      <c r="H4970" t="s">
        <v>76</v>
      </c>
      <c r="I4970">
        <v>0.21</v>
      </c>
      <c r="J4970" t="s">
        <v>30</v>
      </c>
      <c r="K4970">
        <v>17.53</v>
      </c>
      <c r="L4970" t="s">
        <v>70</v>
      </c>
      <c r="M4970" t="s">
        <v>32</v>
      </c>
      <c r="N4970" t="s">
        <v>24</v>
      </c>
      <c r="O4970" t="s">
        <v>25</v>
      </c>
      <c r="P4970" t="s">
        <v>26</v>
      </c>
      <c r="Q4970" t="s">
        <v>45</v>
      </c>
      <c r="R4970">
        <v>2020</v>
      </c>
      <c r="S4970">
        <v>2</v>
      </c>
      <c r="T4970" t="s">
        <v>1071</v>
      </c>
      <c r="U4970">
        <v>0</v>
      </c>
    </row>
    <row r="4971" spans="1:21" x14ac:dyDescent="0.35">
      <c r="A4971">
        <v>446699</v>
      </c>
      <c r="B4971" t="s">
        <v>788</v>
      </c>
      <c r="C4971" t="s">
        <v>64</v>
      </c>
      <c r="D4971">
        <v>23</v>
      </c>
      <c r="E4971" s="1">
        <v>43883.041666666664</v>
      </c>
      <c r="F4971">
        <v>81.040000000000006</v>
      </c>
      <c r="G4971">
        <v>14346</v>
      </c>
      <c r="H4971" t="s">
        <v>94</v>
      </c>
      <c r="I4971">
        <v>0.28999999999999998</v>
      </c>
      <c r="J4971" t="s">
        <v>30</v>
      </c>
      <c r="K4971">
        <v>26.64</v>
      </c>
      <c r="L4971" t="s">
        <v>58</v>
      </c>
      <c r="M4971" t="s">
        <v>32</v>
      </c>
      <c r="N4971" t="s">
        <v>37</v>
      </c>
      <c r="O4971" t="s">
        <v>49</v>
      </c>
      <c r="P4971" t="s">
        <v>26</v>
      </c>
      <c r="Q4971" t="s">
        <v>45</v>
      </c>
      <c r="R4971">
        <v>2020</v>
      </c>
      <c r="S4971">
        <v>2</v>
      </c>
      <c r="T4971" t="s">
        <v>1071</v>
      </c>
      <c r="U4971">
        <v>1</v>
      </c>
    </row>
    <row r="4972" spans="1:21" x14ac:dyDescent="0.35">
      <c r="A4972">
        <v>435842</v>
      </c>
      <c r="B4972" t="s">
        <v>789</v>
      </c>
      <c r="C4972" t="s">
        <v>78</v>
      </c>
      <c r="D4972">
        <v>15</v>
      </c>
      <c r="E4972" s="1">
        <v>43883.083333333336</v>
      </c>
      <c r="F4972">
        <v>70.989999999999995</v>
      </c>
      <c r="G4972">
        <v>87104</v>
      </c>
      <c r="H4972" t="s">
        <v>88</v>
      </c>
      <c r="I4972">
        <v>0.48</v>
      </c>
      <c r="J4972" t="s">
        <v>54</v>
      </c>
      <c r="K4972">
        <v>16.7</v>
      </c>
      <c r="L4972" t="s">
        <v>31</v>
      </c>
      <c r="M4972" t="s">
        <v>32</v>
      </c>
      <c r="N4972" t="s">
        <v>24</v>
      </c>
      <c r="O4972" t="s">
        <v>49</v>
      </c>
      <c r="P4972" t="s">
        <v>38</v>
      </c>
      <c r="Q4972" t="s">
        <v>27</v>
      </c>
      <c r="R4972">
        <v>2020</v>
      </c>
      <c r="S4972">
        <v>2</v>
      </c>
      <c r="T4972" t="s">
        <v>1071</v>
      </c>
      <c r="U4972">
        <v>0</v>
      </c>
    </row>
    <row r="4973" spans="1:21" x14ac:dyDescent="0.35">
      <c r="A4973">
        <v>486594</v>
      </c>
      <c r="B4973" t="s">
        <v>527</v>
      </c>
      <c r="C4973" t="s">
        <v>35</v>
      </c>
      <c r="D4973">
        <v>39</v>
      </c>
      <c r="E4973" s="1">
        <v>43883.125</v>
      </c>
      <c r="F4973">
        <v>97.87</v>
      </c>
      <c r="G4973">
        <v>98872</v>
      </c>
      <c r="H4973" t="s">
        <v>94</v>
      </c>
      <c r="I4973">
        <v>0.06</v>
      </c>
      <c r="J4973" t="s">
        <v>30</v>
      </c>
      <c r="K4973">
        <v>8.24</v>
      </c>
      <c r="L4973" t="s">
        <v>58</v>
      </c>
      <c r="M4973" t="s">
        <v>23</v>
      </c>
      <c r="N4973" t="s">
        <v>24</v>
      </c>
      <c r="O4973" t="s">
        <v>44</v>
      </c>
      <c r="P4973" t="s">
        <v>33</v>
      </c>
      <c r="Q4973" t="s">
        <v>27</v>
      </c>
      <c r="R4973">
        <v>2020</v>
      </c>
      <c r="S4973">
        <v>2</v>
      </c>
      <c r="T4973" t="s">
        <v>1071</v>
      </c>
      <c r="U4973">
        <v>0</v>
      </c>
    </row>
    <row r="4974" spans="1:21" x14ac:dyDescent="0.35">
      <c r="A4974">
        <v>872608</v>
      </c>
      <c r="B4974" t="s">
        <v>598</v>
      </c>
      <c r="C4974" t="s">
        <v>47</v>
      </c>
      <c r="D4974">
        <v>22</v>
      </c>
      <c r="E4974" s="1">
        <v>43883.166666666664</v>
      </c>
      <c r="F4974">
        <v>94.11</v>
      </c>
      <c r="G4974">
        <v>61245</v>
      </c>
      <c r="H4974" t="s">
        <v>29</v>
      </c>
      <c r="I4974">
        <v>0.21</v>
      </c>
      <c r="J4974" t="s">
        <v>21</v>
      </c>
      <c r="K4974">
        <v>29.41</v>
      </c>
      <c r="L4974" t="s">
        <v>22</v>
      </c>
      <c r="M4974" t="s">
        <v>32</v>
      </c>
      <c r="N4974" t="s">
        <v>24</v>
      </c>
      <c r="O4974" t="s">
        <v>44</v>
      </c>
      <c r="P4974" t="s">
        <v>59</v>
      </c>
      <c r="Q4974" t="s">
        <v>27</v>
      </c>
      <c r="R4974">
        <v>2020</v>
      </c>
      <c r="S4974">
        <v>2</v>
      </c>
      <c r="T4974" t="s">
        <v>1071</v>
      </c>
      <c r="U4974">
        <v>0</v>
      </c>
    </row>
    <row r="4975" spans="1:21" x14ac:dyDescent="0.35">
      <c r="A4975">
        <v>760775</v>
      </c>
      <c r="B4975" t="s">
        <v>341</v>
      </c>
      <c r="C4975" t="s">
        <v>19</v>
      </c>
      <c r="D4975">
        <v>-29</v>
      </c>
      <c r="E4975" s="1">
        <v>43883.208333333336</v>
      </c>
      <c r="F4975">
        <v>20.12</v>
      </c>
      <c r="G4975">
        <v>61245</v>
      </c>
      <c r="H4975" t="s">
        <v>53</v>
      </c>
      <c r="I4975">
        <v>0.01</v>
      </c>
      <c r="J4975" t="s">
        <v>54</v>
      </c>
      <c r="K4975">
        <v>17.45</v>
      </c>
      <c r="L4975" t="s">
        <v>31</v>
      </c>
      <c r="M4975" t="s">
        <v>32</v>
      </c>
      <c r="N4975" t="s">
        <v>24</v>
      </c>
      <c r="O4975" t="s">
        <v>25</v>
      </c>
      <c r="P4975" t="s">
        <v>50</v>
      </c>
      <c r="Q4975" t="s">
        <v>27</v>
      </c>
      <c r="R4975">
        <v>2020</v>
      </c>
      <c r="S4975">
        <v>2</v>
      </c>
      <c r="T4975" t="s">
        <v>1071</v>
      </c>
      <c r="U4975">
        <v>0</v>
      </c>
    </row>
    <row r="4976" spans="1:21" x14ac:dyDescent="0.35">
      <c r="A4976">
        <v>791519</v>
      </c>
      <c r="B4976" t="s">
        <v>263</v>
      </c>
      <c r="C4976" t="s">
        <v>61</v>
      </c>
      <c r="D4976">
        <v>46</v>
      </c>
      <c r="E4976" s="1">
        <v>43883.25</v>
      </c>
      <c r="F4976">
        <v>53.01</v>
      </c>
      <c r="G4976">
        <v>23600</v>
      </c>
      <c r="H4976" t="s">
        <v>94</v>
      </c>
      <c r="I4976">
        <v>0</v>
      </c>
      <c r="J4976" t="s">
        <v>30</v>
      </c>
      <c r="K4976">
        <v>18.3</v>
      </c>
      <c r="L4976" t="s">
        <v>70</v>
      </c>
      <c r="M4976" t="s">
        <v>23</v>
      </c>
      <c r="N4976" t="s">
        <v>24</v>
      </c>
      <c r="O4976" t="s">
        <v>49</v>
      </c>
      <c r="P4976" t="s">
        <v>59</v>
      </c>
      <c r="Q4976" t="s">
        <v>39</v>
      </c>
      <c r="R4976">
        <v>2020</v>
      </c>
      <c r="S4976">
        <v>2</v>
      </c>
      <c r="T4976" t="s">
        <v>1071</v>
      </c>
      <c r="U4976">
        <v>0</v>
      </c>
    </row>
    <row r="4977" spans="1:21" x14ac:dyDescent="0.35">
      <c r="A4977">
        <v>143925</v>
      </c>
      <c r="B4977" t="s">
        <v>246</v>
      </c>
      <c r="C4977" t="s">
        <v>82</v>
      </c>
      <c r="D4977">
        <v>11</v>
      </c>
      <c r="E4977" s="1">
        <v>43883.291666666664</v>
      </c>
      <c r="F4977">
        <v>21.53</v>
      </c>
      <c r="G4977">
        <v>37851</v>
      </c>
      <c r="H4977" t="s">
        <v>62</v>
      </c>
      <c r="I4977">
        <v>0.22</v>
      </c>
      <c r="J4977" t="s">
        <v>54</v>
      </c>
      <c r="K4977">
        <v>12.82</v>
      </c>
      <c r="L4977" t="s">
        <v>22</v>
      </c>
      <c r="M4977" t="s">
        <v>23</v>
      </c>
      <c r="N4977" t="s">
        <v>24</v>
      </c>
      <c r="O4977" t="s">
        <v>25</v>
      </c>
      <c r="P4977" t="s">
        <v>59</v>
      </c>
      <c r="Q4977" t="s">
        <v>39</v>
      </c>
      <c r="R4977">
        <v>2020</v>
      </c>
      <c r="S4977">
        <v>2</v>
      </c>
      <c r="T4977" t="s">
        <v>1071</v>
      </c>
      <c r="U4977">
        <v>0</v>
      </c>
    </row>
    <row r="4978" spans="1:21" x14ac:dyDescent="0.35">
      <c r="A4978">
        <v>237023</v>
      </c>
      <c r="B4978" t="s">
        <v>379</v>
      </c>
      <c r="C4978" t="s">
        <v>19</v>
      </c>
      <c r="D4978">
        <v>17</v>
      </c>
      <c r="E4978" s="1">
        <v>43883.333333333336</v>
      </c>
      <c r="F4978">
        <v>89.21</v>
      </c>
      <c r="G4978">
        <v>53980</v>
      </c>
      <c r="H4978" t="s">
        <v>57</v>
      </c>
      <c r="I4978">
        <v>0.4</v>
      </c>
      <c r="J4978" t="s">
        <v>30</v>
      </c>
      <c r="K4978">
        <v>25.77</v>
      </c>
      <c r="L4978" t="s">
        <v>70</v>
      </c>
      <c r="M4978" t="s">
        <v>23</v>
      </c>
      <c r="N4978" t="s">
        <v>24</v>
      </c>
      <c r="O4978" t="s">
        <v>44</v>
      </c>
      <c r="P4978" t="s">
        <v>33</v>
      </c>
      <c r="Q4978" t="s">
        <v>27</v>
      </c>
      <c r="R4978">
        <v>2020</v>
      </c>
      <c r="S4978">
        <v>2</v>
      </c>
      <c r="T4978" t="s">
        <v>1071</v>
      </c>
      <c r="U4978">
        <v>0</v>
      </c>
    </row>
    <row r="4979" spans="1:21" x14ac:dyDescent="0.35">
      <c r="A4979">
        <v>187388</v>
      </c>
      <c r="B4979" t="s">
        <v>689</v>
      </c>
      <c r="C4979" t="s">
        <v>75</v>
      </c>
      <c r="D4979">
        <v>15</v>
      </c>
      <c r="E4979" s="1">
        <v>43883.375</v>
      </c>
      <c r="F4979">
        <v>5.13</v>
      </c>
      <c r="G4979">
        <v>14390</v>
      </c>
      <c r="H4979" t="s">
        <v>36</v>
      </c>
      <c r="I4979">
        <v>0.41</v>
      </c>
      <c r="J4979" t="s">
        <v>21</v>
      </c>
      <c r="K4979">
        <v>6.91</v>
      </c>
      <c r="L4979" t="s">
        <v>31</v>
      </c>
      <c r="M4979" t="s">
        <v>23</v>
      </c>
      <c r="N4979" t="s">
        <v>24</v>
      </c>
      <c r="O4979" t="s">
        <v>25</v>
      </c>
      <c r="P4979" t="s">
        <v>68</v>
      </c>
      <c r="Q4979" t="s">
        <v>39</v>
      </c>
      <c r="R4979">
        <v>2020</v>
      </c>
      <c r="S4979">
        <v>2</v>
      </c>
      <c r="T4979" t="s">
        <v>1071</v>
      </c>
      <c r="U4979">
        <v>0</v>
      </c>
    </row>
    <row r="4980" spans="1:21" x14ac:dyDescent="0.35">
      <c r="A4980">
        <v>632295</v>
      </c>
      <c r="B4980" t="s">
        <v>411</v>
      </c>
      <c r="C4980" t="s">
        <v>61</v>
      </c>
      <c r="D4980">
        <v>40</v>
      </c>
      <c r="E4980" s="1">
        <v>43883.416666666664</v>
      </c>
      <c r="F4980">
        <v>70.38</v>
      </c>
      <c r="G4980">
        <v>38627</v>
      </c>
      <c r="H4980" t="s">
        <v>88</v>
      </c>
      <c r="I4980">
        <v>0.01</v>
      </c>
      <c r="J4980" t="s">
        <v>21</v>
      </c>
      <c r="K4980">
        <v>12.52</v>
      </c>
      <c r="L4980" t="s">
        <v>31</v>
      </c>
      <c r="M4980" t="s">
        <v>23</v>
      </c>
      <c r="N4980" t="s">
        <v>24</v>
      </c>
      <c r="O4980" t="s">
        <v>44</v>
      </c>
      <c r="P4980" t="s">
        <v>68</v>
      </c>
      <c r="Q4980" t="s">
        <v>39</v>
      </c>
      <c r="R4980">
        <v>2020</v>
      </c>
      <c r="S4980">
        <v>2</v>
      </c>
      <c r="T4980" t="s">
        <v>1071</v>
      </c>
      <c r="U4980">
        <v>0</v>
      </c>
    </row>
    <row r="4981" spans="1:21" x14ac:dyDescent="0.35">
      <c r="A4981">
        <v>357802</v>
      </c>
      <c r="B4981" t="s">
        <v>476</v>
      </c>
      <c r="C4981" t="s">
        <v>61</v>
      </c>
      <c r="D4981">
        <v>34</v>
      </c>
      <c r="E4981" s="1">
        <v>43883.458333333336</v>
      </c>
      <c r="F4981">
        <v>67.92</v>
      </c>
      <c r="G4981">
        <v>60169</v>
      </c>
      <c r="H4981" t="s">
        <v>42</v>
      </c>
      <c r="I4981">
        <v>0.39</v>
      </c>
      <c r="J4981" t="s">
        <v>21</v>
      </c>
      <c r="K4981">
        <v>26.93</v>
      </c>
      <c r="L4981" t="s">
        <v>70</v>
      </c>
      <c r="M4981" t="s">
        <v>32</v>
      </c>
      <c r="N4981" t="s">
        <v>24</v>
      </c>
      <c r="O4981" t="s">
        <v>25</v>
      </c>
      <c r="P4981" t="s">
        <v>38</v>
      </c>
      <c r="Q4981" t="s">
        <v>45</v>
      </c>
      <c r="R4981">
        <v>2020</v>
      </c>
      <c r="S4981">
        <v>2</v>
      </c>
      <c r="T4981" t="s">
        <v>1071</v>
      </c>
      <c r="U4981">
        <v>0</v>
      </c>
    </row>
    <row r="4982" spans="1:21" x14ac:dyDescent="0.35">
      <c r="A4982">
        <v>535048</v>
      </c>
      <c r="B4982" t="s">
        <v>790</v>
      </c>
      <c r="C4982" t="s">
        <v>82</v>
      </c>
      <c r="D4982">
        <v>15</v>
      </c>
      <c r="E4982" s="1">
        <v>43883.5</v>
      </c>
      <c r="F4982">
        <v>22.86</v>
      </c>
      <c r="G4982">
        <v>98209</v>
      </c>
      <c r="H4982" t="s">
        <v>36</v>
      </c>
      <c r="I4982">
        <v>0.14000000000000001</v>
      </c>
      <c r="J4982" t="s">
        <v>30</v>
      </c>
      <c r="K4982">
        <v>26.27</v>
      </c>
      <c r="L4982" t="s">
        <v>70</v>
      </c>
      <c r="M4982" t="s">
        <v>32</v>
      </c>
      <c r="N4982" t="s">
        <v>24</v>
      </c>
      <c r="O4982" t="s">
        <v>44</v>
      </c>
      <c r="P4982" t="s">
        <v>59</v>
      </c>
      <c r="Q4982" t="s">
        <v>39</v>
      </c>
      <c r="R4982">
        <v>2020</v>
      </c>
      <c r="S4982">
        <v>2</v>
      </c>
      <c r="T4982" t="s">
        <v>1071</v>
      </c>
      <c r="U4982">
        <v>0</v>
      </c>
    </row>
    <row r="4983" spans="1:21" x14ac:dyDescent="0.35">
      <c r="A4983">
        <v>158596</v>
      </c>
      <c r="B4983" t="s">
        <v>791</v>
      </c>
      <c r="C4983" t="s">
        <v>19</v>
      </c>
      <c r="D4983">
        <v>47</v>
      </c>
      <c r="E4983" s="1">
        <v>43883.541666666664</v>
      </c>
      <c r="F4983">
        <v>92.31</v>
      </c>
      <c r="G4983">
        <v>43079</v>
      </c>
      <c r="H4983" t="s">
        <v>20</v>
      </c>
      <c r="I4983">
        <v>0.15</v>
      </c>
      <c r="J4983" t="s">
        <v>30</v>
      </c>
      <c r="K4983">
        <v>23.08</v>
      </c>
      <c r="L4983" t="s">
        <v>58</v>
      </c>
      <c r="M4983" t="s">
        <v>23</v>
      </c>
      <c r="N4983" t="s">
        <v>24</v>
      </c>
      <c r="O4983" t="s">
        <v>25</v>
      </c>
      <c r="P4983" t="s">
        <v>26</v>
      </c>
      <c r="Q4983" t="s">
        <v>27</v>
      </c>
      <c r="R4983">
        <v>2020</v>
      </c>
      <c r="S4983">
        <v>2</v>
      </c>
      <c r="T4983" t="s">
        <v>1071</v>
      </c>
      <c r="U4983">
        <v>0</v>
      </c>
    </row>
    <row r="4984" spans="1:21" x14ac:dyDescent="0.35">
      <c r="A4984">
        <v>451005</v>
      </c>
      <c r="B4984" t="s">
        <v>589</v>
      </c>
      <c r="C4984" t="s">
        <v>75</v>
      </c>
      <c r="D4984">
        <v>13</v>
      </c>
      <c r="E4984" s="1">
        <v>43883.583333333336</v>
      </c>
      <c r="F4984">
        <v>59.73</v>
      </c>
      <c r="G4984">
        <v>46177</v>
      </c>
      <c r="H4984" t="s">
        <v>48</v>
      </c>
      <c r="I4984">
        <v>0.31</v>
      </c>
      <c r="J4984" t="s">
        <v>30</v>
      </c>
      <c r="K4984">
        <v>8.49</v>
      </c>
      <c r="L4984" t="s">
        <v>70</v>
      </c>
      <c r="M4984" t="s">
        <v>23</v>
      </c>
      <c r="N4984" t="s">
        <v>24</v>
      </c>
      <c r="O4984" t="s">
        <v>25</v>
      </c>
      <c r="P4984" t="s">
        <v>59</v>
      </c>
      <c r="Q4984" t="s">
        <v>45</v>
      </c>
      <c r="R4984">
        <v>2020</v>
      </c>
      <c r="S4984">
        <v>2</v>
      </c>
      <c r="T4984" t="s">
        <v>1071</v>
      </c>
      <c r="U4984">
        <v>0</v>
      </c>
    </row>
    <row r="4985" spans="1:21" x14ac:dyDescent="0.35">
      <c r="A4985">
        <v>879554</v>
      </c>
      <c r="B4985" t="s">
        <v>792</v>
      </c>
      <c r="C4985" t="s">
        <v>41</v>
      </c>
      <c r="D4985">
        <v>29</v>
      </c>
      <c r="E4985" s="1">
        <v>43883.625</v>
      </c>
      <c r="F4985">
        <v>91.06</v>
      </c>
      <c r="G4985">
        <v>22173</v>
      </c>
      <c r="H4985" t="s">
        <v>76</v>
      </c>
      <c r="I4985">
        <v>0.18</v>
      </c>
      <c r="J4985" t="s">
        <v>30</v>
      </c>
      <c r="K4985">
        <v>25.38</v>
      </c>
      <c r="L4985" t="s">
        <v>31</v>
      </c>
      <c r="M4985" t="s">
        <v>23</v>
      </c>
      <c r="N4985" t="s">
        <v>24</v>
      </c>
      <c r="O4985" t="s">
        <v>49</v>
      </c>
      <c r="P4985" t="s">
        <v>68</v>
      </c>
      <c r="Q4985" t="s">
        <v>27</v>
      </c>
      <c r="R4985">
        <v>2020</v>
      </c>
      <c r="S4985">
        <v>2</v>
      </c>
      <c r="T4985" t="s">
        <v>1071</v>
      </c>
      <c r="U4985">
        <v>0</v>
      </c>
    </row>
    <row r="4986" spans="1:21" x14ac:dyDescent="0.35">
      <c r="A4986">
        <v>973172</v>
      </c>
      <c r="B4986" t="s">
        <v>155</v>
      </c>
      <c r="C4986" t="s">
        <v>35</v>
      </c>
      <c r="D4986">
        <v>37</v>
      </c>
      <c r="E4986" s="1">
        <v>43883.666666666664</v>
      </c>
      <c r="F4986">
        <v>47.16</v>
      </c>
      <c r="G4986">
        <v>53028</v>
      </c>
      <c r="H4986" t="s">
        <v>62</v>
      </c>
      <c r="I4986">
        <v>0.17</v>
      </c>
      <c r="J4986" t="s">
        <v>30</v>
      </c>
      <c r="K4986">
        <v>23.91</v>
      </c>
      <c r="L4986" t="s">
        <v>43</v>
      </c>
      <c r="M4986" t="s">
        <v>23</v>
      </c>
      <c r="N4986" t="s">
        <v>24</v>
      </c>
      <c r="O4986" t="s">
        <v>55</v>
      </c>
      <c r="P4986" t="s">
        <v>59</v>
      </c>
      <c r="Q4986" t="s">
        <v>39</v>
      </c>
      <c r="R4986">
        <v>2020</v>
      </c>
      <c r="S4986">
        <v>2</v>
      </c>
      <c r="T4986" t="s">
        <v>1071</v>
      </c>
      <c r="U4986">
        <v>0</v>
      </c>
    </row>
    <row r="4987" spans="1:21" x14ac:dyDescent="0.35">
      <c r="A4987">
        <v>639812</v>
      </c>
      <c r="B4987" t="s">
        <v>793</v>
      </c>
      <c r="C4987" t="s">
        <v>78</v>
      </c>
      <c r="D4987">
        <v>47</v>
      </c>
      <c r="E4987" s="1">
        <v>43883.708333333336</v>
      </c>
      <c r="F4987">
        <v>81.16</v>
      </c>
      <c r="G4987">
        <v>86067</v>
      </c>
      <c r="H4987" t="s">
        <v>76</v>
      </c>
      <c r="I4987">
        <v>0.18</v>
      </c>
      <c r="J4987" t="s">
        <v>21</v>
      </c>
      <c r="K4987">
        <v>28.07</v>
      </c>
      <c r="L4987" t="s">
        <v>58</v>
      </c>
      <c r="M4987" t="s">
        <v>23</v>
      </c>
      <c r="N4987" t="s">
        <v>24</v>
      </c>
      <c r="O4987" t="s">
        <v>25</v>
      </c>
      <c r="P4987" t="s">
        <v>33</v>
      </c>
      <c r="Q4987" t="s">
        <v>27</v>
      </c>
      <c r="R4987">
        <v>2020</v>
      </c>
      <c r="S4987">
        <v>2</v>
      </c>
      <c r="T4987" t="s">
        <v>1071</v>
      </c>
      <c r="U4987">
        <v>0</v>
      </c>
    </row>
    <row r="4988" spans="1:21" x14ac:dyDescent="0.35">
      <c r="A4988">
        <v>622244</v>
      </c>
      <c r="B4988" t="s">
        <v>524</v>
      </c>
      <c r="C4988" t="s">
        <v>75</v>
      </c>
      <c r="D4988">
        <v>3</v>
      </c>
      <c r="E4988" s="1">
        <v>43883.75</v>
      </c>
      <c r="F4988">
        <v>81.540000000000006</v>
      </c>
      <c r="G4988">
        <v>72898</v>
      </c>
      <c r="H4988" t="s">
        <v>66</v>
      </c>
      <c r="I4988">
        <v>0.41</v>
      </c>
      <c r="J4988" t="s">
        <v>54</v>
      </c>
      <c r="K4988">
        <v>9.82</v>
      </c>
      <c r="L4988" t="s">
        <v>22</v>
      </c>
      <c r="M4988" t="s">
        <v>23</v>
      </c>
      <c r="N4988" t="s">
        <v>24</v>
      </c>
      <c r="O4988" t="s">
        <v>49</v>
      </c>
      <c r="P4988" t="s">
        <v>59</v>
      </c>
      <c r="Q4988" t="s">
        <v>45</v>
      </c>
      <c r="R4988">
        <v>2020</v>
      </c>
      <c r="S4988">
        <v>2</v>
      </c>
      <c r="T4988" t="s">
        <v>1071</v>
      </c>
      <c r="U4988">
        <v>0</v>
      </c>
    </row>
    <row r="4989" spans="1:21" x14ac:dyDescent="0.35">
      <c r="A4989">
        <v>512498</v>
      </c>
      <c r="B4989" t="s">
        <v>794</v>
      </c>
      <c r="C4989" t="s">
        <v>61</v>
      </c>
      <c r="D4989">
        <v>48</v>
      </c>
      <c r="E4989" s="1">
        <v>43883.791666666664</v>
      </c>
      <c r="F4989">
        <v>66.64</v>
      </c>
      <c r="G4989">
        <v>89157</v>
      </c>
      <c r="H4989" t="s">
        <v>57</v>
      </c>
      <c r="I4989">
        <v>0.05</v>
      </c>
      <c r="J4989" t="s">
        <v>54</v>
      </c>
      <c r="K4989">
        <v>21.44</v>
      </c>
      <c r="L4989" t="s">
        <v>31</v>
      </c>
      <c r="M4989" t="s">
        <v>32</v>
      </c>
      <c r="N4989" t="s">
        <v>24</v>
      </c>
      <c r="O4989" t="s">
        <v>49</v>
      </c>
      <c r="P4989" t="s">
        <v>59</v>
      </c>
      <c r="Q4989" t="s">
        <v>27</v>
      </c>
      <c r="R4989">
        <v>2020</v>
      </c>
      <c r="S4989">
        <v>2</v>
      </c>
      <c r="T4989" t="s">
        <v>1071</v>
      </c>
      <c r="U4989">
        <v>0</v>
      </c>
    </row>
    <row r="4990" spans="1:21" x14ac:dyDescent="0.35">
      <c r="A4990">
        <v>779290</v>
      </c>
      <c r="B4990" t="s">
        <v>476</v>
      </c>
      <c r="C4990" t="s">
        <v>75</v>
      </c>
      <c r="D4990">
        <v>42</v>
      </c>
      <c r="E4990" s="1">
        <v>43883.833333333336</v>
      </c>
      <c r="F4990">
        <v>43.26</v>
      </c>
      <c r="G4990">
        <v>10699</v>
      </c>
      <c r="H4990" t="s">
        <v>42</v>
      </c>
      <c r="I4990">
        <v>0.21</v>
      </c>
      <c r="J4990" t="s">
        <v>30</v>
      </c>
      <c r="K4990">
        <v>18.350000000000001</v>
      </c>
      <c r="L4990" t="s">
        <v>22</v>
      </c>
      <c r="M4990" t="s">
        <v>23</v>
      </c>
      <c r="N4990" t="s">
        <v>24</v>
      </c>
      <c r="O4990" t="s">
        <v>25</v>
      </c>
      <c r="P4990" t="s">
        <v>68</v>
      </c>
      <c r="Q4990" t="s">
        <v>45</v>
      </c>
      <c r="R4990">
        <v>2020</v>
      </c>
      <c r="S4990">
        <v>2</v>
      </c>
      <c r="T4990" t="s">
        <v>1071</v>
      </c>
      <c r="U4990">
        <v>0</v>
      </c>
    </row>
    <row r="4991" spans="1:21" x14ac:dyDescent="0.35">
      <c r="A4991">
        <v>599097</v>
      </c>
      <c r="B4991" t="s">
        <v>795</v>
      </c>
      <c r="C4991" t="s">
        <v>64</v>
      </c>
      <c r="D4991">
        <v>10</v>
      </c>
      <c r="E4991" s="1">
        <v>43883.875</v>
      </c>
      <c r="F4991">
        <v>90.47</v>
      </c>
      <c r="G4991">
        <v>12265</v>
      </c>
      <c r="H4991" t="s">
        <v>57</v>
      </c>
      <c r="I4991">
        <v>0.18</v>
      </c>
      <c r="J4991" t="s">
        <v>30</v>
      </c>
      <c r="K4991">
        <v>18.98</v>
      </c>
      <c r="L4991" t="s">
        <v>70</v>
      </c>
      <c r="M4991" t="s">
        <v>23</v>
      </c>
      <c r="N4991" t="s">
        <v>24</v>
      </c>
      <c r="O4991" t="s">
        <v>55</v>
      </c>
      <c r="P4991" t="s">
        <v>33</v>
      </c>
      <c r="Q4991" t="s">
        <v>27</v>
      </c>
      <c r="R4991">
        <v>2020</v>
      </c>
      <c r="S4991">
        <v>2</v>
      </c>
      <c r="T4991" t="s">
        <v>1071</v>
      </c>
      <c r="U4991">
        <v>0</v>
      </c>
    </row>
    <row r="4992" spans="1:21" x14ac:dyDescent="0.35">
      <c r="A4992">
        <v>749789</v>
      </c>
      <c r="B4992" t="s">
        <v>317</v>
      </c>
      <c r="C4992" t="s">
        <v>41</v>
      </c>
      <c r="D4992">
        <v>16</v>
      </c>
      <c r="E4992" s="1">
        <v>43883.916666666664</v>
      </c>
      <c r="F4992">
        <v>83.44</v>
      </c>
      <c r="G4992">
        <v>59243</v>
      </c>
      <c r="H4992" t="s">
        <v>20</v>
      </c>
      <c r="I4992">
        <v>0.33</v>
      </c>
      <c r="J4992" t="s">
        <v>21</v>
      </c>
      <c r="K4992">
        <v>13.47</v>
      </c>
      <c r="L4992" t="s">
        <v>70</v>
      </c>
      <c r="M4992" t="s">
        <v>23</v>
      </c>
      <c r="N4992" t="s">
        <v>24</v>
      </c>
      <c r="O4992" t="s">
        <v>55</v>
      </c>
      <c r="P4992" t="s">
        <v>33</v>
      </c>
      <c r="Q4992" t="s">
        <v>45</v>
      </c>
      <c r="R4992">
        <v>2020</v>
      </c>
      <c r="S4992">
        <v>2</v>
      </c>
      <c r="T4992" t="s">
        <v>1071</v>
      </c>
      <c r="U4992">
        <v>0</v>
      </c>
    </row>
    <row r="4993" spans="1:21" x14ac:dyDescent="0.35">
      <c r="A4993">
        <v>907043</v>
      </c>
      <c r="B4993" t="s">
        <v>796</v>
      </c>
      <c r="C4993" t="s">
        <v>72</v>
      </c>
      <c r="D4993">
        <v>49</v>
      </c>
      <c r="E4993" s="1">
        <v>43883.958333333336</v>
      </c>
      <c r="F4993">
        <v>23.83</v>
      </c>
      <c r="G4993">
        <v>43944</v>
      </c>
      <c r="H4993" t="s">
        <v>48</v>
      </c>
      <c r="I4993">
        <v>0.14000000000000001</v>
      </c>
      <c r="J4993" t="s">
        <v>21</v>
      </c>
      <c r="K4993">
        <v>22.86</v>
      </c>
      <c r="L4993" t="s">
        <v>58</v>
      </c>
      <c r="M4993" t="s">
        <v>32</v>
      </c>
      <c r="N4993" t="s">
        <v>24</v>
      </c>
      <c r="O4993" t="s">
        <v>25</v>
      </c>
      <c r="P4993" t="s">
        <v>38</v>
      </c>
      <c r="Q4993" t="s">
        <v>27</v>
      </c>
      <c r="R4993">
        <v>2020</v>
      </c>
      <c r="S4993">
        <v>2</v>
      </c>
      <c r="T4993" t="s">
        <v>1071</v>
      </c>
      <c r="U4993">
        <v>0</v>
      </c>
    </row>
    <row r="4994" spans="1:21" x14ac:dyDescent="0.35">
      <c r="A4994">
        <v>248056</v>
      </c>
      <c r="B4994" t="s">
        <v>797</v>
      </c>
      <c r="C4994" t="s">
        <v>64</v>
      </c>
      <c r="D4994">
        <v>40</v>
      </c>
      <c r="E4994" s="1">
        <v>43884</v>
      </c>
      <c r="F4994">
        <v>43.51</v>
      </c>
      <c r="G4994">
        <v>96384</v>
      </c>
      <c r="H4994" t="s">
        <v>94</v>
      </c>
      <c r="I4994">
        <v>0.34</v>
      </c>
      <c r="J4994" t="s">
        <v>21</v>
      </c>
      <c r="K4994">
        <v>5.15</v>
      </c>
      <c r="L4994" t="s">
        <v>70</v>
      </c>
      <c r="M4994" t="s">
        <v>32</v>
      </c>
      <c r="N4994" t="s">
        <v>24</v>
      </c>
      <c r="O4994" t="s">
        <v>55</v>
      </c>
      <c r="P4994" t="s">
        <v>26</v>
      </c>
      <c r="Q4994" t="s">
        <v>39</v>
      </c>
      <c r="R4994">
        <v>2020</v>
      </c>
      <c r="S4994">
        <v>2</v>
      </c>
      <c r="T4994" t="s">
        <v>1071</v>
      </c>
      <c r="U4994">
        <v>0</v>
      </c>
    </row>
    <row r="4995" spans="1:21" x14ac:dyDescent="0.35">
      <c r="A4995">
        <v>114060</v>
      </c>
      <c r="B4995" t="s">
        <v>403</v>
      </c>
      <c r="C4995" t="s">
        <v>47</v>
      </c>
      <c r="D4995">
        <v>29</v>
      </c>
      <c r="E4995" s="1">
        <v>43884.041666666664</v>
      </c>
      <c r="F4995">
        <v>14.93</v>
      </c>
      <c r="G4995">
        <v>35287</v>
      </c>
      <c r="H4995" t="s">
        <v>66</v>
      </c>
      <c r="I4995">
        <v>0.33</v>
      </c>
      <c r="J4995" t="s">
        <v>21</v>
      </c>
      <c r="K4995">
        <v>14.55</v>
      </c>
      <c r="L4995" t="s">
        <v>31</v>
      </c>
      <c r="M4995" t="s">
        <v>23</v>
      </c>
      <c r="N4995" t="s">
        <v>24</v>
      </c>
      <c r="O4995" t="s">
        <v>25</v>
      </c>
      <c r="P4995" t="s">
        <v>26</v>
      </c>
      <c r="Q4995" t="s">
        <v>45</v>
      </c>
      <c r="R4995">
        <v>2020</v>
      </c>
      <c r="S4995">
        <v>2</v>
      </c>
      <c r="T4995" t="s">
        <v>1071</v>
      </c>
      <c r="U4995">
        <v>0</v>
      </c>
    </row>
    <row r="4996" spans="1:21" x14ac:dyDescent="0.35">
      <c r="A4996">
        <v>838345</v>
      </c>
      <c r="B4996" t="s">
        <v>751</v>
      </c>
      <c r="C4996" t="s">
        <v>61</v>
      </c>
      <c r="D4996">
        <v>18</v>
      </c>
      <c r="E4996" s="1">
        <v>43884.083333333336</v>
      </c>
      <c r="F4996">
        <v>3.55</v>
      </c>
      <c r="G4996">
        <v>84308</v>
      </c>
      <c r="H4996" t="s">
        <v>76</v>
      </c>
      <c r="I4996">
        <v>0.39</v>
      </c>
      <c r="J4996" t="s">
        <v>54</v>
      </c>
      <c r="K4996">
        <v>21.38</v>
      </c>
      <c r="L4996" t="s">
        <v>22</v>
      </c>
      <c r="M4996" t="s">
        <v>32</v>
      </c>
      <c r="N4996" t="s">
        <v>24</v>
      </c>
      <c r="O4996" t="s">
        <v>44</v>
      </c>
      <c r="P4996" t="s">
        <v>68</v>
      </c>
      <c r="Q4996" t="s">
        <v>27</v>
      </c>
      <c r="R4996">
        <v>2020</v>
      </c>
      <c r="S4996">
        <v>2</v>
      </c>
      <c r="T4996" t="s">
        <v>1071</v>
      </c>
      <c r="U4996">
        <v>0</v>
      </c>
    </row>
    <row r="4997" spans="1:21" x14ac:dyDescent="0.35">
      <c r="A4997">
        <v>577272</v>
      </c>
      <c r="B4997" t="s">
        <v>798</v>
      </c>
      <c r="C4997" t="s">
        <v>52</v>
      </c>
      <c r="D4997">
        <v>36</v>
      </c>
      <c r="E4997" s="1">
        <v>43884.125</v>
      </c>
      <c r="F4997">
        <v>8.6199999999999992</v>
      </c>
      <c r="G4997">
        <v>14251</v>
      </c>
      <c r="H4997" t="s">
        <v>29</v>
      </c>
      <c r="I4997">
        <v>0.24</v>
      </c>
      <c r="J4997" t="s">
        <v>21</v>
      </c>
      <c r="K4997">
        <v>18.190000000000001</v>
      </c>
      <c r="L4997" t="s">
        <v>22</v>
      </c>
      <c r="M4997" t="s">
        <v>32</v>
      </c>
      <c r="N4997" t="s">
        <v>24</v>
      </c>
      <c r="O4997" t="s">
        <v>49</v>
      </c>
      <c r="P4997" t="s">
        <v>38</v>
      </c>
      <c r="Q4997" t="s">
        <v>45</v>
      </c>
      <c r="R4997">
        <v>2020</v>
      </c>
      <c r="S4997">
        <v>2</v>
      </c>
      <c r="T4997" t="s">
        <v>1071</v>
      </c>
      <c r="U4997">
        <v>0</v>
      </c>
    </row>
    <row r="4998" spans="1:21" x14ac:dyDescent="0.35">
      <c r="A4998">
        <v>618545</v>
      </c>
      <c r="B4998" t="s">
        <v>606</v>
      </c>
      <c r="C4998" t="s">
        <v>61</v>
      </c>
      <c r="D4998">
        <v>-40</v>
      </c>
      <c r="E4998" s="1">
        <v>43884.166666666664</v>
      </c>
      <c r="F4998">
        <v>10.72</v>
      </c>
      <c r="G4998">
        <v>14251</v>
      </c>
      <c r="H4998" t="s">
        <v>29</v>
      </c>
      <c r="I4998">
        <v>0.13</v>
      </c>
      <c r="J4998" t="s">
        <v>54</v>
      </c>
      <c r="K4998">
        <v>17.45</v>
      </c>
      <c r="L4998" t="s">
        <v>43</v>
      </c>
      <c r="M4998" t="s">
        <v>32</v>
      </c>
      <c r="N4998" t="s">
        <v>24</v>
      </c>
      <c r="O4998" t="s">
        <v>44</v>
      </c>
      <c r="P4998" t="s">
        <v>50</v>
      </c>
      <c r="Q4998" t="s">
        <v>45</v>
      </c>
      <c r="R4998">
        <v>2020</v>
      </c>
      <c r="S4998">
        <v>2</v>
      </c>
      <c r="T4998" t="s">
        <v>1071</v>
      </c>
      <c r="U4998">
        <v>0</v>
      </c>
    </row>
    <row r="4999" spans="1:21" x14ac:dyDescent="0.35">
      <c r="A4999">
        <v>929735</v>
      </c>
      <c r="B4999" t="s">
        <v>224</v>
      </c>
      <c r="C4999" t="s">
        <v>52</v>
      </c>
      <c r="D4999">
        <v>2</v>
      </c>
      <c r="E4999" s="1">
        <v>43884.208333333336</v>
      </c>
      <c r="F4999">
        <v>35.450000000000003</v>
      </c>
      <c r="G4999">
        <v>15347</v>
      </c>
      <c r="H4999" t="s">
        <v>36</v>
      </c>
      <c r="I4999">
        <v>0.36</v>
      </c>
      <c r="J4999" t="s">
        <v>54</v>
      </c>
      <c r="K4999">
        <v>17.98</v>
      </c>
      <c r="L4999" t="s">
        <v>58</v>
      </c>
      <c r="M4999" t="s">
        <v>32</v>
      </c>
      <c r="N4999" t="s">
        <v>24</v>
      </c>
      <c r="O4999" t="s">
        <v>44</v>
      </c>
      <c r="P4999" t="s">
        <v>26</v>
      </c>
      <c r="Q4999" t="s">
        <v>45</v>
      </c>
      <c r="R4999">
        <v>2020</v>
      </c>
      <c r="S4999">
        <v>2</v>
      </c>
      <c r="T4999" t="s">
        <v>1071</v>
      </c>
      <c r="U4999">
        <v>0</v>
      </c>
    </row>
    <row r="5000" spans="1:21" x14ac:dyDescent="0.35">
      <c r="A5000">
        <v>290279</v>
      </c>
      <c r="B5000" t="s">
        <v>298</v>
      </c>
      <c r="C5000" t="s">
        <v>64</v>
      </c>
      <c r="D5000">
        <v>25</v>
      </c>
      <c r="E5000" s="1">
        <v>43884.25</v>
      </c>
      <c r="F5000">
        <v>92.71</v>
      </c>
      <c r="G5000">
        <v>15347</v>
      </c>
      <c r="H5000" t="s">
        <v>29</v>
      </c>
      <c r="I5000">
        <v>0.08</v>
      </c>
      <c r="J5000" t="s">
        <v>30</v>
      </c>
      <c r="K5000">
        <v>18.239999999999998</v>
      </c>
      <c r="L5000" t="s">
        <v>31</v>
      </c>
      <c r="M5000" t="s">
        <v>23</v>
      </c>
      <c r="N5000" t="s">
        <v>24</v>
      </c>
      <c r="O5000" t="s">
        <v>25</v>
      </c>
      <c r="P5000" t="s">
        <v>59</v>
      </c>
      <c r="Q5000" t="s">
        <v>39</v>
      </c>
      <c r="R5000">
        <v>2020</v>
      </c>
      <c r="S5000">
        <v>2</v>
      </c>
      <c r="T5000" t="s">
        <v>1071</v>
      </c>
      <c r="U5000">
        <v>0</v>
      </c>
    </row>
    <row r="5001" spans="1:21" x14ac:dyDescent="0.35">
      <c r="A5001">
        <v>830406</v>
      </c>
      <c r="B5001" t="s">
        <v>799</v>
      </c>
      <c r="C5001" t="s">
        <v>82</v>
      </c>
      <c r="D5001">
        <v>25</v>
      </c>
      <c r="E5001" s="1">
        <v>43884.291666666664</v>
      </c>
      <c r="F5001">
        <v>59.16</v>
      </c>
      <c r="G5001">
        <v>39178</v>
      </c>
      <c r="H5001" t="s">
        <v>76</v>
      </c>
      <c r="I5001">
        <v>0.47</v>
      </c>
      <c r="J5001" t="s">
        <v>21</v>
      </c>
      <c r="K5001">
        <v>21.79</v>
      </c>
      <c r="L5001" t="s">
        <v>31</v>
      </c>
      <c r="M5001" t="s">
        <v>32</v>
      </c>
      <c r="N5001" t="s">
        <v>24</v>
      </c>
      <c r="O5001" t="s">
        <v>55</v>
      </c>
      <c r="P5001" t="s">
        <v>68</v>
      </c>
      <c r="Q5001" t="s">
        <v>27</v>
      </c>
      <c r="R5001">
        <v>2020</v>
      </c>
      <c r="S5001">
        <v>2</v>
      </c>
      <c r="T5001" t="s">
        <v>1071</v>
      </c>
      <c r="U5001">
        <v>0</v>
      </c>
    </row>
    <row r="5002" spans="1:21" x14ac:dyDescent="0.35">
      <c r="A5002">
        <v>784647</v>
      </c>
      <c r="B5002" t="s">
        <v>797</v>
      </c>
      <c r="C5002" t="s">
        <v>52</v>
      </c>
      <c r="D5002">
        <v>28</v>
      </c>
      <c r="E5002" s="1">
        <v>43884.333333333336</v>
      </c>
      <c r="F5002">
        <v>88.09</v>
      </c>
      <c r="G5002">
        <v>33731</v>
      </c>
      <c r="H5002" t="s">
        <v>36</v>
      </c>
      <c r="I5002">
        <v>0.21</v>
      </c>
      <c r="J5002" t="s">
        <v>30</v>
      </c>
      <c r="K5002">
        <v>27.5</v>
      </c>
      <c r="L5002" t="s">
        <v>43</v>
      </c>
      <c r="M5002" t="s">
        <v>23</v>
      </c>
      <c r="N5002" t="s">
        <v>37</v>
      </c>
      <c r="O5002" t="s">
        <v>49</v>
      </c>
      <c r="P5002" t="s">
        <v>33</v>
      </c>
      <c r="Q5002" t="s">
        <v>39</v>
      </c>
      <c r="R5002">
        <v>2020</v>
      </c>
      <c r="S5002">
        <v>2</v>
      </c>
      <c r="T5002" t="s">
        <v>1071</v>
      </c>
      <c r="U5002">
        <v>1</v>
      </c>
    </row>
    <row r="5003" spans="1:21" x14ac:dyDescent="0.35">
      <c r="A5003">
        <v>139711</v>
      </c>
      <c r="B5003" t="s">
        <v>437</v>
      </c>
      <c r="C5003" t="s">
        <v>82</v>
      </c>
      <c r="D5003">
        <v>37</v>
      </c>
      <c r="E5003" s="1">
        <v>43884.375</v>
      </c>
      <c r="F5003">
        <v>5.68</v>
      </c>
      <c r="G5003">
        <v>33731</v>
      </c>
      <c r="H5003" t="s">
        <v>94</v>
      </c>
      <c r="I5003">
        <v>0.25</v>
      </c>
      <c r="J5003" t="s">
        <v>30</v>
      </c>
      <c r="K5003">
        <v>27.88</v>
      </c>
      <c r="L5003" t="s">
        <v>43</v>
      </c>
      <c r="M5003" t="s">
        <v>32</v>
      </c>
      <c r="N5003" t="s">
        <v>24</v>
      </c>
      <c r="O5003" t="s">
        <v>55</v>
      </c>
      <c r="P5003" t="s">
        <v>50</v>
      </c>
      <c r="Q5003" t="s">
        <v>27</v>
      </c>
      <c r="R5003">
        <v>2020</v>
      </c>
      <c r="S5003">
        <v>2</v>
      </c>
      <c r="T5003" t="s">
        <v>1071</v>
      </c>
      <c r="U5003">
        <v>0</v>
      </c>
    </row>
    <row r="5004" spans="1:21" x14ac:dyDescent="0.35">
      <c r="A5004">
        <v>243026</v>
      </c>
      <c r="B5004" t="s">
        <v>378</v>
      </c>
      <c r="C5004" t="s">
        <v>47</v>
      </c>
      <c r="D5004">
        <v>-16</v>
      </c>
      <c r="E5004" s="1">
        <v>43884.416666666664</v>
      </c>
      <c r="F5004">
        <v>63.66</v>
      </c>
      <c r="G5004">
        <v>33731</v>
      </c>
      <c r="H5004" t="s">
        <v>29</v>
      </c>
      <c r="I5004">
        <v>0.27</v>
      </c>
      <c r="J5004" t="s">
        <v>30</v>
      </c>
      <c r="K5004">
        <v>17.45</v>
      </c>
      <c r="L5004" t="s">
        <v>58</v>
      </c>
      <c r="M5004" t="s">
        <v>32</v>
      </c>
      <c r="N5004" t="s">
        <v>24</v>
      </c>
      <c r="O5004" t="s">
        <v>25</v>
      </c>
      <c r="P5004" t="s">
        <v>50</v>
      </c>
      <c r="Q5004" t="s">
        <v>27</v>
      </c>
      <c r="R5004">
        <v>2020</v>
      </c>
      <c r="S5004">
        <v>2</v>
      </c>
      <c r="T5004" t="s">
        <v>1071</v>
      </c>
      <c r="U5004">
        <v>0</v>
      </c>
    </row>
    <row r="5005" spans="1:21" x14ac:dyDescent="0.35">
      <c r="A5005">
        <v>435484</v>
      </c>
      <c r="B5005" t="s">
        <v>745</v>
      </c>
      <c r="C5005" t="s">
        <v>72</v>
      </c>
      <c r="D5005">
        <v>47</v>
      </c>
      <c r="E5005" s="1">
        <v>43884.458333333336</v>
      </c>
      <c r="F5005">
        <v>52.57</v>
      </c>
      <c r="G5005">
        <v>30493</v>
      </c>
      <c r="H5005" t="s">
        <v>29</v>
      </c>
      <c r="I5005">
        <v>0.23</v>
      </c>
      <c r="J5005" t="s">
        <v>30</v>
      </c>
      <c r="K5005">
        <v>13.03</v>
      </c>
      <c r="L5005" t="s">
        <v>22</v>
      </c>
      <c r="M5005" t="s">
        <v>23</v>
      </c>
      <c r="N5005" t="s">
        <v>24</v>
      </c>
      <c r="O5005" t="s">
        <v>55</v>
      </c>
      <c r="P5005" t="s">
        <v>26</v>
      </c>
      <c r="Q5005" t="s">
        <v>27</v>
      </c>
      <c r="R5005">
        <v>2020</v>
      </c>
      <c r="S5005">
        <v>2</v>
      </c>
      <c r="T5005" t="s">
        <v>1071</v>
      </c>
      <c r="U5005">
        <v>0</v>
      </c>
    </row>
    <row r="5006" spans="1:21" x14ac:dyDescent="0.35">
      <c r="A5006">
        <v>565317</v>
      </c>
      <c r="B5006" t="s">
        <v>388</v>
      </c>
      <c r="C5006" t="s">
        <v>61</v>
      </c>
      <c r="D5006">
        <v>19</v>
      </c>
      <c r="E5006" s="1">
        <v>43884.5</v>
      </c>
      <c r="F5006">
        <v>16.850000000000001</v>
      </c>
      <c r="G5006">
        <v>25615</v>
      </c>
      <c r="H5006" t="s">
        <v>36</v>
      </c>
      <c r="I5006">
        <v>0.34</v>
      </c>
      <c r="J5006" t="s">
        <v>54</v>
      </c>
      <c r="K5006">
        <v>10.81</v>
      </c>
      <c r="L5006" t="s">
        <v>31</v>
      </c>
      <c r="M5006" t="s">
        <v>32</v>
      </c>
      <c r="N5006" t="s">
        <v>24</v>
      </c>
      <c r="O5006" t="s">
        <v>49</v>
      </c>
      <c r="P5006" t="s">
        <v>68</v>
      </c>
      <c r="Q5006" t="s">
        <v>27</v>
      </c>
      <c r="R5006">
        <v>2020</v>
      </c>
      <c r="S5006">
        <v>2</v>
      </c>
      <c r="T5006" t="s">
        <v>1071</v>
      </c>
      <c r="U5006">
        <v>0</v>
      </c>
    </row>
    <row r="5007" spans="1:21" x14ac:dyDescent="0.35">
      <c r="A5007">
        <v>318134</v>
      </c>
      <c r="B5007" t="s">
        <v>714</v>
      </c>
      <c r="C5007" t="s">
        <v>82</v>
      </c>
      <c r="D5007">
        <v>17</v>
      </c>
      <c r="E5007" s="1">
        <v>43884.541666666664</v>
      </c>
      <c r="F5007">
        <v>22.49</v>
      </c>
      <c r="G5007">
        <v>34159</v>
      </c>
      <c r="H5007" t="s">
        <v>29</v>
      </c>
      <c r="I5007">
        <v>0.45</v>
      </c>
      <c r="J5007" t="s">
        <v>54</v>
      </c>
      <c r="K5007">
        <v>15.59</v>
      </c>
      <c r="L5007" t="s">
        <v>43</v>
      </c>
      <c r="M5007" t="s">
        <v>32</v>
      </c>
      <c r="N5007" t="s">
        <v>24</v>
      </c>
      <c r="O5007" t="s">
        <v>25</v>
      </c>
      <c r="P5007" t="s">
        <v>38</v>
      </c>
      <c r="Q5007" t="s">
        <v>39</v>
      </c>
      <c r="R5007">
        <v>2020</v>
      </c>
      <c r="S5007">
        <v>2</v>
      </c>
      <c r="T5007" t="s">
        <v>1071</v>
      </c>
      <c r="U5007">
        <v>0</v>
      </c>
    </row>
    <row r="5008" spans="1:21" x14ac:dyDescent="0.35">
      <c r="A5008">
        <v>202974</v>
      </c>
      <c r="B5008" t="s">
        <v>288</v>
      </c>
      <c r="C5008" t="s">
        <v>41</v>
      </c>
      <c r="D5008">
        <v>22</v>
      </c>
      <c r="E5008" s="1">
        <v>43884.583333333336</v>
      </c>
      <c r="F5008">
        <v>16.079999999999998</v>
      </c>
      <c r="G5008">
        <v>95758</v>
      </c>
      <c r="H5008" t="s">
        <v>76</v>
      </c>
      <c r="I5008">
        <v>0.46</v>
      </c>
      <c r="J5008" t="s">
        <v>21</v>
      </c>
      <c r="K5008">
        <v>16.420000000000002</v>
      </c>
      <c r="L5008" t="s">
        <v>70</v>
      </c>
      <c r="M5008" t="s">
        <v>32</v>
      </c>
      <c r="N5008" t="s">
        <v>24</v>
      </c>
      <c r="O5008" t="s">
        <v>44</v>
      </c>
      <c r="P5008" t="s">
        <v>33</v>
      </c>
      <c r="Q5008" t="s">
        <v>45</v>
      </c>
      <c r="R5008">
        <v>2020</v>
      </c>
      <c r="S5008">
        <v>2</v>
      </c>
      <c r="T5008" t="s">
        <v>1071</v>
      </c>
      <c r="U5008">
        <v>0</v>
      </c>
    </row>
    <row r="5009" spans="1:21" x14ac:dyDescent="0.35">
      <c r="A5009">
        <v>249646</v>
      </c>
      <c r="B5009" t="s">
        <v>158</v>
      </c>
      <c r="C5009" t="s">
        <v>75</v>
      </c>
      <c r="D5009">
        <v>18</v>
      </c>
      <c r="E5009" s="1">
        <v>43884.625</v>
      </c>
      <c r="F5009">
        <v>24.67</v>
      </c>
      <c r="G5009">
        <v>87540</v>
      </c>
      <c r="H5009" t="s">
        <v>76</v>
      </c>
      <c r="I5009">
        <v>7.0000000000000007E-2</v>
      </c>
      <c r="J5009" t="s">
        <v>54</v>
      </c>
      <c r="K5009">
        <v>19.43</v>
      </c>
      <c r="L5009" t="s">
        <v>58</v>
      </c>
      <c r="M5009" t="s">
        <v>23</v>
      </c>
      <c r="N5009" t="s">
        <v>24</v>
      </c>
      <c r="O5009" t="s">
        <v>49</v>
      </c>
      <c r="P5009" t="s">
        <v>26</v>
      </c>
      <c r="Q5009" t="s">
        <v>39</v>
      </c>
      <c r="R5009">
        <v>2020</v>
      </c>
      <c r="S5009">
        <v>2</v>
      </c>
      <c r="T5009" t="s">
        <v>1071</v>
      </c>
      <c r="U5009">
        <v>0</v>
      </c>
    </row>
    <row r="5010" spans="1:21" x14ac:dyDescent="0.35">
      <c r="A5010">
        <v>502400</v>
      </c>
      <c r="B5010" t="s">
        <v>215</v>
      </c>
      <c r="C5010" t="s">
        <v>78</v>
      </c>
      <c r="D5010">
        <v>26</v>
      </c>
      <c r="E5010" s="1">
        <v>43884.666666666664</v>
      </c>
      <c r="F5010">
        <v>1.1499999999999999</v>
      </c>
      <c r="G5010">
        <v>40374</v>
      </c>
      <c r="H5010" t="s">
        <v>42</v>
      </c>
      <c r="I5010">
        <v>0.28000000000000003</v>
      </c>
      <c r="J5010" t="s">
        <v>30</v>
      </c>
      <c r="K5010">
        <v>18.95</v>
      </c>
      <c r="L5010" t="s">
        <v>31</v>
      </c>
      <c r="M5010" t="s">
        <v>32</v>
      </c>
      <c r="N5010" t="s">
        <v>24</v>
      </c>
      <c r="O5010" t="s">
        <v>25</v>
      </c>
      <c r="P5010" t="s">
        <v>38</v>
      </c>
      <c r="Q5010" t="s">
        <v>27</v>
      </c>
      <c r="R5010">
        <v>2020</v>
      </c>
      <c r="S5010">
        <v>2</v>
      </c>
      <c r="T5010" t="s">
        <v>1071</v>
      </c>
      <c r="U5010">
        <v>0</v>
      </c>
    </row>
    <row r="5011" spans="1:21" x14ac:dyDescent="0.35">
      <c r="A5011">
        <v>250168</v>
      </c>
      <c r="B5011" t="s">
        <v>262</v>
      </c>
      <c r="C5011" t="s">
        <v>64</v>
      </c>
      <c r="D5011">
        <v>15</v>
      </c>
      <c r="E5011" s="1">
        <v>43884.708333333336</v>
      </c>
      <c r="F5011">
        <v>32.18</v>
      </c>
      <c r="G5011">
        <v>81378</v>
      </c>
      <c r="H5011" t="s">
        <v>88</v>
      </c>
      <c r="I5011">
        <v>0.26</v>
      </c>
      <c r="J5011" t="s">
        <v>21</v>
      </c>
      <c r="K5011">
        <v>8.6999999999999993</v>
      </c>
      <c r="L5011" t="s">
        <v>58</v>
      </c>
      <c r="M5011" t="s">
        <v>23</v>
      </c>
      <c r="N5011" t="s">
        <v>24</v>
      </c>
      <c r="O5011" t="s">
        <v>44</v>
      </c>
      <c r="P5011" t="s">
        <v>26</v>
      </c>
      <c r="Q5011" t="s">
        <v>39</v>
      </c>
      <c r="R5011">
        <v>2020</v>
      </c>
      <c r="S5011">
        <v>2</v>
      </c>
      <c r="T5011" t="s">
        <v>1071</v>
      </c>
      <c r="U5011">
        <v>0</v>
      </c>
    </row>
    <row r="5012" spans="1:21" x14ac:dyDescent="0.35">
      <c r="A5012">
        <v>692016</v>
      </c>
      <c r="B5012" t="s">
        <v>527</v>
      </c>
      <c r="C5012" t="s">
        <v>64</v>
      </c>
      <c r="D5012">
        <v>29</v>
      </c>
      <c r="E5012" s="1">
        <v>43884.75</v>
      </c>
      <c r="F5012">
        <v>98.1</v>
      </c>
      <c r="G5012">
        <v>92628</v>
      </c>
      <c r="H5012" t="s">
        <v>57</v>
      </c>
      <c r="I5012">
        <v>0.03</v>
      </c>
      <c r="J5012" t="s">
        <v>30</v>
      </c>
      <c r="K5012">
        <v>12.44</v>
      </c>
      <c r="L5012" t="s">
        <v>58</v>
      </c>
      <c r="M5012" t="s">
        <v>23</v>
      </c>
      <c r="N5012" t="s">
        <v>24</v>
      </c>
      <c r="O5012" t="s">
        <v>49</v>
      </c>
      <c r="P5012" t="s">
        <v>68</v>
      </c>
      <c r="Q5012" t="s">
        <v>45</v>
      </c>
      <c r="R5012">
        <v>2020</v>
      </c>
      <c r="S5012">
        <v>2</v>
      </c>
      <c r="T5012" t="s">
        <v>1071</v>
      </c>
      <c r="U5012">
        <v>0</v>
      </c>
    </row>
    <row r="5013" spans="1:21" x14ac:dyDescent="0.35">
      <c r="A5013">
        <v>789376</v>
      </c>
      <c r="B5013" t="s">
        <v>800</v>
      </c>
      <c r="C5013" t="s">
        <v>35</v>
      </c>
      <c r="D5013">
        <v>7</v>
      </c>
      <c r="E5013" s="1">
        <v>43884.791666666664</v>
      </c>
      <c r="F5013">
        <v>63.12</v>
      </c>
      <c r="G5013">
        <v>48227</v>
      </c>
      <c r="H5013" t="s">
        <v>66</v>
      </c>
      <c r="I5013">
        <v>0.38</v>
      </c>
      <c r="J5013" t="s">
        <v>21</v>
      </c>
      <c r="K5013">
        <v>26.73</v>
      </c>
      <c r="L5013" t="s">
        <v>43</v>
      </c>
      <c r="M5013" t="s">
        <v>23</v>
      </c>
      <c r="N5013" t="s">
        <v>37</v>
      </c>
      <c r="O5013" t="s">
        <v>44</v>
      </c>
      <c r="P5013" t="s">
        <v>26</v>
      </c>
      <c r="Q5013" t="s">
        <v>45</v>
      </c>
      <c r="R5013">
        <v>2020</v>
      </c>
      <c r="S5013">
        <v>2</v>
      </c>
      <c r="T5013" t="s">
        <v>1071</v>
      </c>
      <c r="U5013">
        <v>1</v>
      </c>
    </row>
    <row r="5014" spans="1:21" x14ac:dyDescent="0.35">
      <c r="A5014">
        <v>635534</v>
      </c>
      <c r="B5014" t="s">
        <v>801</v>
      </c>
      <c r="C5014" t="s">
        <v>41</v>
      </c>
      <c r="D5014">
        <v>18</v>
      </c>
      <c r="E5014" s="1">
        <v>43884.833333333336</v>
      </c>
      <c r="F5014">
        <v>54.39</v>
      </c>
      <c r="G5014">
        <v>93218</v>
      </c>
      <c r="H5014" t="s">
        <v>42</v>
      </c>
      <c r="I5014">
        <v>0.45</v>
      </c>
      <c r="J5014" t="s">
        <v>30</v>
      </c>
      <c r="K5014">
        <v>14.04</v>
      </c>
      <c r="L5014" t="s">
        <v>70</v>
      </c>
      <c r="M5014" t="s">
        <v>32</v>
      </c>
      <c r="N5014" t="s">
        <v>24</v>
      </c>
      <c r="O5014" t="s">
        <v>25</v>
      </c>
      <c r="P5014" t="s">
        <v>38</v>
      </c>
      <c r="Q5014" t="s">
        <v>39</v>
      </c>
      <c r="R5014">
        <v>2020</v>
      </c>
      <c r="S5014">
        <v>2</v>
      </c>
      <c r="T5014" t="s">
        <v>1071</v>
      </c>
      <c r="U5014">
        <v>0</v>
      </c>
    </row>
    <row r="5015" spans="1:21" x14ac:dyDescent="0.35">
      <c r="A5015">
        <v>538774</v>
      </c>
      <c r="B5015" t="s">
        <v>108</v>
      </c>
      <c r="C5015" t="s">
        <v>19</v>
      </c>
      <c r="D5015">
        <v>11</v>
      </c>
      <c r="E5015" s="1">
        <v>43884.875</v>
      </c>
      <c r="F5015">
        <v>55.3</v>
      </c>
      <c r="G5015">
        <v>85607</v>
      </c>
      <c r="H5015" t="s">
        <v>66</v>
      </c>
      <c r="I5015">
        <v>0.03</v>
      </c>
      <c r="J5015" t="s">
        <v>54</v>
      </c>
      <c r="K5015">
        <v>6.06</v>
      </c>
      <c r="L5015" t="s">
        <v>31</v>
      </c>
      <c r="M5015" t="s">
        <v>32</v>
      </c>
      <c r="N5015" t="s">
        <v>24</v>
      </c>
      <c r="O5015" t="s">
        <v>55</v>
      </c>
      <c r="P5015" t="s">
        <v>38</v>
      </c>
      <c r="Q5015" t="s">
        <v>39</v>
      </c>
      <c r="R5015">
        <v>2020</v>
      </c>
      <c r="S5015">
        <v>2</v>
      </c>
      <c r="T5015" t="s">
        <v>1071</v>
      </c>
      <c r="U5015">
        <v>0</v>
      </c>
    </row>
    <row r="5016" spans="1:21" x14ac:dyDescent="0.35">
      <c r="A5016">
        <v>611937</v>
      </c>
      <c r="B5016" t="s">
        <v>454</v>
      </c>
      <c r="C5016" t="s">
        <v>82</v>
      </c>
      <c r="D5016">
        <v>8</v>
      </c>
      <c r="E5016" s="1">
        <v>43884.916666666664</v>
      </c>
      <c r="F5016">
        <v>60.39</v>
      </c>
      <c r="G5016">
        <v>66543</v>
      </c>
      <c r="H5016" t="s">
        <v>42</v>
      </c>
      <c r="I5016">
        <v>0.18</v>
      </c>
      <c r="J5016" t="s">
        <v>54</v>
      </c>
      <c r="K5016">
        <v>10.35</v>
      </c>
      <c r="L5016" t="s">
        <v>22</v>
      </c>
      <c r="M5016" t="s">
        <v>32</v>
      </c>
      <c r="N5016" t="s">
        <v>24</v>
      </c>
      <c r="O5016" t="s">
        <v>55</v>
      </c>
      <c r="P5016" t="s">
        <v>33</v>
      </c>
      <c r="Q5016" t="s">
        <v>45</v>
      </c>
      <c r="R5016">
        <v>2020</v>
      </c>
      <c r="S5016">
        <v>2</v>
      </c>
      <c r="T5016" t="s">
        <v>1071</v>
      </c>
      <c r="U5016">
        <v>0</v>
      </c>
    </row>
    <row r="5017" spans="1:21" x14ac:dyDescent="0.35">
      <c r="A5017">
        <v>511597</v>
      </c>
      <c r="B5017" t="s">
        <v>599</v>
      </c>
      <c r="C5017" t="s">
        <v>19</v>
      </c>
      <c r="D5017">
        <v>39</v>
      </c>
      <c r="E5017" s="1">
        <v>43884.958333333336</v>
      </c>
      <c r="F5017">
        <v>74.28</v>
      </c>
      <c r="G5017">
        <v>68008</v>
      </c>
      <c r="H5017" t="s">
        <v>88</v>
      </c>
      <c r="I5017">
        <v>0.15</v>
      </c>
      <c r="J5017" t="s">
        <v>54</v>
      </c>
      <c r="K5017">
        <v>11.64</v>
      </c>
      <c r="L5017" t="s">
        <v>70</v>
      </c>
      <c r="M5017" t="s">
        <v>23</v>
      </c>
      <c r="N5017" t="s">
        <v>24</v>
      </c>
      <c r="O5017" t="s">
        <v>44</v>
      </c>
      <c r="P5017" t="s">
        <v>59</v>
      </c>
      <c r="Q5017" t="s">
        <v>27</v>
      </c>
      <c r="R5017">
        <v>2020</v>
      </c>
      <c r="S5017">
        <v>2</v>
      </c>
      <c r="T5017" t="s">
        <v>1071</v>
      </c>
      <c r="U5017">
        <v>0</v>
      </c>
    </row>
    <row r="5018" spans="1:21" x14ac:dyDescent="0.35">
      <c r="A5018">
        <v>192263</v>
      </c>
      <c r="B5018" t="s">
        <v>487</v>
      </c>
      <c r="C5018" t="s">
        <v>78</v>
      </c>
      <c r="D5018">
        <v>40</v>
      </c>
      <c r="E5018" s="1">
        <v>43885</v>
      </c>
      <c r="F5018">
        <v>79.8</v>
      </c>
      <c r="G5018">
        <v>59419</v>
      </c>
      <c r="H5018" t="s">
        <v>62</v>
      </c>
      <c r="I5018">
        <v>0.09</v>
      </c>
      <c r="J5018" t="s">
        <v>30</v>
      </c>
      <c r="K5018">
        <v>5.67</v>
      </c>
      <c r="L5018" t="s">
        <v>58</v>
      </c>
      <c r="M5018" t="s">
        <v>32</v>
      </c>
      <c r="N5018" t="s">
        <v>24</v>
      </c>
      <c r="O5018" t="s">
        <v>55</v>
      </c>
      <c r="P5018" t="s">
        <v>59</v>
      </c>
      <c r="Q5018" t="s">
        <v>45</v>
      </c>
      <c r="R5018">
        <v>2020</v>
      </c>
      <c r="S5018">
        <v>2</v>
      </c>
      <c r="T5018" t="s">
        <v>1071</v>
      </c>
      <c r="U5018">
        <v>0</v>
      </c>
    </row>
    <row r="5019" spans="1:21" x14ac:dyDescent="0.35">
      <c r="A5019">
        <v>635590</v>
      </c>
      <c r="B5019" t="s">
        <v>580</v>
      </c>
      <c r="C5019" t="s">
        <v>61</v>
      </c>
      <c r="D5019">
        <v>25</v>
      </c>
      <c r="E5019" s="1">
        <v>43885.041666666664</v>
      </c>
      <c r="F5019">
        <v>3.9</v>
      </c>
      <c r="G5019">
        <v>11594</v>
      </c>
      <c r="H5019" t="s">
        <v>62</v>
      </c>
      <c r="I5019">
        <v>0.05</v>
      </c>
      <c r="J5019" t="s">
        <v>54</v>
      </c>
      <c r="K5019">
        <v>25.56</v>
      </c>
      <c r="L5019" t="s">
        <v>58</v>
      </c>
      <c r="M5019" t="s">
        <v>32</v>
      </c>
      <c r="N5019" t="s">
        <v>24</v>
      </c>
      <c r="O5019" t="s">
        <v>55</v>
      </c>
      <c r="P5019" t="s">
        <v>38</v>
      </c>
      <c r="Q5019" t="s">
        <v>27</v>
      </c>
      <c r="R5019">
        <v>2020</v>
      </c>
      <c r="S5019">
        <v>2</v>
      </c>
      <c r="T5019" t="s">
        <v>1071</v>
      </c>
      <c r="U5019">
        <v>0</v>
      </c>
    </row>
    <row r="5020" spans="1:21" x14ac:dyDescent="0.35">
      <c r="A5020">
        <v>953938</v>
      </c>
      <c r="B5020" t="s">
        <v>596</v>
      </c>
      <c r="C5020" t="s">
        <v>61</v>
      </c>
      <c r="D5020">
        <v>14</v>
      </c>
      <c r="E5020" s="1">
        <v>43885.083333333336</v>
      </c>
      <c r="F5020">
        <v>19.46</v>
      </c>
      <c r="G5020">
        <v>75738</v>
      </c>
      <c r="H5020" t="s">
        <v>36</v>
      </c>
      <c r="I5020">
        <v>0.2</v>
      </c>
      <c r="J5020" t="s">
        <v>30</v>
      </c>
      <c r="K5020">
        <v>25.3</v>
      </c>
      <c r="L5020" t="s">
        <v>31</v>
      </c>
      <c r="M5020" t="s">
        <v>23</v>
      </c>
      <c r="N5020" t="s">
        <v>24</v>
      </c>
      <c r="O5020" t="s">
        <v>55</v>
      </c>
      <c r="P5020" t="s">
        <v>33</v>
      </c>
      <c r="Q5020" t="s">
        <v>39</v>
      </c>
      <c r="R5020">
        <v>2020</v>
      </c>
      <c r="S5020">
        <v>2</v>
      </c>
      <c r="T5020" t="s">
        <v>1071</v>
      </c>
      <c r="U5020">
        <v>0</v>
      </c>
    </row>
    <row r="5021" spans="1:21" x14ac:dyDescent="0.35">
      <c r="A5021">
        <v>665445</v>
      </c>
      <c r="B5021" t="s">
        <v>184</v>
      </c>
      <c r="C5021" t="s">
        <v>64</v>
      </c>
      <c r="D5021">
        <v>34</v>
      </c>
      <c r="E5021" s="1">
        <v>43885.125</v>
      </c>
      <c r="F5021">
        <v>17.38</v>
      </c>
      <c r="G5021">
        <v>34002</v>
      </c>
      <c r="H5021" t="s">
        <v>76</v>
      </c>
      <c r="I5021">
        <v>0.24</v>
      </c>
      <c r="J5021" t="s">
        <v>30</v>
      </c>
      <c r="K5021">
        <v>16.489999999999998</v>
      </c>
      <c r="L5021" t="s">
        <v>43</v>
      </c>
      <c r="M5021" t="s">
        <v>32</v>
      </c>
      <c r="N5021" t="s">
        <v>24</v>
      </c>
      <c r="O5021" t="s">
        <v>25</v>
      </c>
      <c r="P5021" t="s">
        <v>38</v>
      </c>
      <c r="Q5021" t="s">
        <v>45</v>
      </c>
      <c r="R5021">
        <v>2020</v>
      </c>
      <c r="S5021">
        <v>2</v>
      </c>
      <c r="T5021" t="s">
        <v>1071</v>
      </c>
      <c r="U5021">
        <v>0</v>
      </c>
    </row>
    <row r="5022" spans="1:21" x14ac:dyDescent="0.35">
      <c r="A5022">
        <v>679205</v>
      </c>
      <c r="B5022" t="s">
        <v>89</v>
      </c>
      <c r="C5022" t="s">
        <v>82</v>
      </c>
      <c r="D5022">
        <v>10</v>
      </c>
      <c r="E5022" s="1">
        <v>43885.166666666664</v>
      </c>
      <c r="F5022">
        <v>38.57</v>
      </c>
      <c r="G5022">
        <v>20580</v>
      </c>
      <c r="H5022" t="s">
        <v>57</v>
      </c>
      <c r="I5022">
        <v>0.21</v>
      </c>
      <c r="J5022" t="s">
        <v>30</v>
      </c>
      <c r="K5022">
        <v>9.58</v>
      </c>
      <c r="L5022" t="s">
        <v>43</v>
      </c>
      <c r="M5022" t="s">
        <v>32</v>
      </c>
      <c r="N5022" t="s">
        <v>24</v>
      </c>
      <c r="O5022" t="s">
        <v>25</v>
      </c>
      <c r="P5022" t="s">
        <v>26</v>
      </c>
      <c r="Q5022" t="s">
        <v>39</v>
      </c>
      <c r="R5022">
        <v>2020</v>
      </c>
      <c r="S5022">
        <v>2</v>
      </c>
      <c r="T5022" t="s">
        <v>1071</v>
      </c>
      <c r="U5022">
        <v>0</v>
      </c>
    </row>
    <row r="5023" spans="1:21" x14ac:dyDescent="0.35">
      <c r="A5023">
        <v>323810</v>
      </c>
      <c r="B5023" t="s">
        <v>802</v>
      </c>
      <c r="C5023" t="s">
        <v>41</v>
      </c>
      <c r="D5023">
        <v>16</v>
      </c>
      <c r="E5023" s="1">
        <v>43885.208333333336</v>
      </c>
      <c r="F5023">
        <v>27.3</v>
      </c>
      <c r="G5023">
        <v>82131</v>
      </c>
      <c r="H5023" t="s">
        <v>20</v>
      </c>
      <c r="I5023">
        <v>0.44</v>
      </c>
      <c r="J5023" t="s">
        <v>54</v>
      </c>
      <c r="K5023">
        <v>13.37</v>
      </c>
      <c r="L5023" t="s">
        <v>43</v>
      </c>
      <c r="M5023" t="s">
        <v>32</v>
      </c>
      <c r="N5023" t="s">
        <v>24</v>
      </c>
      <c r="O5023" t="s">
        <v>49</v>
      </c>
      <c r="P5023" t="s">
        <v>59</v>
      </c>
      <c r="Q5023" t="s">
        <v>27</v>
      </c>
      <c r="R5023">
        <v>2020</v>
      </c>
      <c r="S5023">
        <v>2</v>
      </c>
      <c r="T5023" t="s">
        <v>1071</v>
      </c>
      <c r="U5023">
        <v>0</v>
      </c>
    </row>
    <row r="5024" spans="1:21" x14ac:dyDescent="0.35">
      <c r="A5024">
        <v>196646</v>
      </c>
      <c r="B5024" t="s">
        <v>622</v>
      </c>
      <c r="C5024" t="s">
        <v>64</v>
      </c>
      <c r="D5024">
        <v>29</v>
      </c>
      <c r="E5024" s="1">
        <v>43885.25</v>
      </c>
      <c r="F5024">
        <v>82.04</v>
      </c>
      <c r="G5024">
        <v>89735</v>
      </c>
      <c r="H5024" t="s">
        <v>76</v>
      </c>
      <c r="I5024">
        <v>0.05</v>
      </c>
      <c r="J5024" t="s">
        <v>54</v>
      </c>
      <c r="K5024">
        <v>22.79</v>
      </c>
      <c r="L5024" t="s">
        <v>31</v>
      </c>
      <c r="M5024" t="s">
        <v>32</v>
      </c>
      <c r="N5024" t="s">
        <v>24</v>
      </c>
      <c r="O5024" t="s">
        <v>25</v>
      </c>
      <c r="P5024" t="s">
        <v>33</v>
      </c>
      <c r="Q5024" t="s">
        <v>45</v>
      </c>
      <c r="R5024">
        <v>2020</v>
      </c>
      <c r="S5024">
        <v>2</v>
      </c>
      <c r="T5024" t="s">
        <v>1071</v>
      </c>
      <c r="U5024">
        <v>0</v>
      </c>
    </row>
    <row r="5025" spans="1:21" x14ac:dyDescent="0.35">
      <c r="A5025">
        <v>445266</v>
      </c>
      <c r="B5025" t="s">
        <v>466</v>
      </c>
      <c r="C5025" t="s">
        <v>64</v>
      </c>
      <c r="D5025">
        <v>6</v>
      </c>
      <c r="E5025" s="1">
        <v>43885.291666666664</v>
      </c>
      <c r="F5025">
        <v>41.67</v>
      </c>
      <c r="G5025">
        <v>80646</v>
      </c>
      <c r="H5025" t="s">
        <v>42</v>
      </c>
      <c r="I5025">
        <v>0.43</v>
      </c>
      <c r="J5025" t="s">
        <v>21</v>
      </c>
      <c r="K5025">
        <v>7.17</v>
      </c>
      <c r="L5025" t="s">
        <v>58</v>
      </c>
      <c r="M5025" t="s">
        <v>32</v>
      </c>
      <c r="N5025" t="s">
        <v>24</v>
      </c>
      <c r="O5025" t="s">
        <v>55</v>
      </c>
      <c r="P5025" t="s">
        <v>38</v>
      </c>
      <c r="Q5025" t="s">
        <v>27</v>
      </c>
      <c r="R5025">
        <v>2020</v>
      </c>
      <c r="S5025">
        <v>2</v>
      </c>
      <c r="T5025" t="s">
        <v>1071</v>
      </c>
      <c r="U5025">
        <v>0</v>
      </c>
    </row>
    <row r="5026" spans="1:21" x14ac:dyDescent="0.35">
      <c r="A5026">
        <v>910951</v>
      </c>
      <c r="B5026" t="s">
        <v>803</v>
      </c>
      <c r="C5026" t="s">
        <v>19</v>
      </c>
      <c r="D5026">
        <v>38</v>
      </c>
      <c r="E5026" s="1">
        <v>43885.333333333336</v>
      </c>
      <c r="F5026">
        <v>84.22</v>
      </c>
      <c r="G5026">
        <v>86701</v>
      </c>
      <c r="H5026" t="s">
        <v>48</v>
      </c>
      <c r="I5026">
        <v>0.43</v>
      </c>
      <c r="J5026" t="s">
        <v>21</v>
      </c>
      <c r="K5026">
        <v>7.06</v>
      </c>
      <c r="L5026" t="s">
        <v>43</v>
      </c>
      <c r="M5026" t="s">
        <v>23</v>
      </c>
      <c r="N5026" t="s">
        <v>24</v>
      </c>
      <c r="O5026" t="s">
        <v>55</v>
      </c>
      <c r="P5026" t="s">
        <v>68</v>
      </c>
      <c r="Q5026" t="s">
        <v>45</v>
      </c>
      <c r="R5026">
        <v>2020</v>
      </c>
      <c r="S5026">
        <v>2</v>
      </c>
      <c r="T5026" t="s">
        <v>1071</v>
      </c>
      <c r="U5026">
        <v>0</v>
      </c>
    </row>
    <row r="5027" spans="1:21" x14ac:dyDescent="0.35">
      <c r="A5027">
        <v>590025</v>
      </c>
      <c r="B5027" t="s">
        <v>700</v>
      </c>
      <c r="C5027" t="s">
        <v>35</v>
      </c>
      <c r="D5027">
        <v>8</v>
      </c>
      <c r="E5027" s="1">
        <v>43885.375</v>
      </c>
      <c r="F5027">
        <v>71.78</v>
      </c>
      <c r="G5027">
        <v>51522</v>
      </c>
      <c r="H5027" t="s">
        <v>94</v>
      </c>
      <c r="I5027">
        <v>0.23</v>
      </c>
      <c r="J5027" t="s">
        <v>54</v>
      </c>
      <c r="K5027">
        <v>27.29</v>
      </c>
      <c r="L5027" t="s">
        <v>22</v>
      </c>
      <c r="M5027" t="s">
        <v>32</v>
      </c>
      <c r="N5027" t="s">
        <v>24</v>
      </c>
      <c r="O5027" t="s">
        <v>25</v>
      </c>
      <c r="P5027" t="s">
        <v>38</v>
      </c>
      <c r="Q5027" t="s">
        <v>39</v>
      </c>
      <c r="R5027">
        <v>2020</v>
      </c>
      <c r="S5027">
        <v>2</v>
      </c>
      <c r="T5027" t="s">
        <v>1071</v>
      </c>
      <c r="U5027">
        <v>0</v>
      </c>
    </row>
    <row r="5028" spans="1:21" x14ac:dyDescent="0.35">
      <c r="A5028">
        <v>580703</v>
      </c>
      <c r="B5028" t="s">
        <v>747</v>
      </c>
      <c r="C5028" t="s">
        <v>19</v>
      </c>
      <c r="D5028">
        <v>22</v>
      </c>
      <c r="E5028" s="1">
        <v>43885.416666666664</v>
      </c>
      <c r="F5028">
        <v>44.53</v>
      </c>
      <c r="G5028">
        <v>68991</v>
      </c>
      <c r="H5028" t="s">
        <v>29</v>
      </c>
      <c r="I5028">
        <v>0.25</v>
      </c>
      <c r="J5028" t="s">
        <v>21</v>
      </c>
      <c r="K5028">
        <v>24.72</v>
      </c>
      <c r="L5028" t="s">
        <v>31</v>
      </c>
      <c r="M5028" t="s">
        <v>23</v>
      </c>
      <c r="N5028" t="s">
        <v>24</v>
      </c>
      <c r="O5028" t="s">
        <v>44</v>
      </c>
      <c r="P5028" t="s">
        <v>38</v>
      </c>
      <c r="Q5028" t="s">
        <v>27</v>
      </c>
      <c r="R5028">
        <v>2020</v>
      </c>
      <c r="S5028">
        <v>2</v>
      </c>
      <c r="T5028" t="s">
        <v>1071</v>
      </c>
      <c r="U5028">
        <v>0</v>
      </c>
    </row>
    <row r="5029" spans="1:21" x14ac:dyDescent="0.35">
      <c r="A5029">
        <v>443054</v>
      </c>
      <c r="B5029" t="s">
        <v>162</v>
      </c>
      <c r="C5029" t="s">
        <v>35</v>
      </c>
      <c r="D5029">
        <v>44</v>
      </c>
      <c r="E5029" s="1">
        <v>43885.458333333336</v>
      </c>
      <c r="F5029">
        <v>95.83</v>
      </c>
      <c r="G5029">
        <v>18732</v>
      </c>
      <c r="H5029" t="s">
        <v>57</v>
      </c>
      <c r="I5029">
        <v>0.11</v>
      </c>
      <c r="J5029" t="s">
        <v>54</v>
      </c>
      <c r="K5029">
        <v>28.89</v>
      </c>
      <c r="L5029" t="s">
        <v>22</v>
      </c>
      <c r="M5029" t="s">
        <v>23</v>
      </c>
      <c r="N5029" t="s">
        <v>24</v>
      </c>
      <c r="O5029" t="s">
        <v>25</v>
      </c>
      <c r="P5029" t="s">
        <v>68</v>
      </c>
      <c r="Q5029" t="s">
        <v>45</v>
      </c>
      <c r="R5029">
        <v>2020</v>
      </c>
      <c r="S5029">
        <v>2</v>
      </c>
      <c r="T5029" t="s">
        <v>1071</v>
      </c>
      <c r="U5029">
        <v>0</v>
      </c>
    </row>
    <row r="5030" spans="1:21" x14ac:dyDescent="0.35">
      <c r="A5030">
        <v>957756</v>
      </c>
      <c r="B5030" t="s">
        <v>491</v>
      </c>
      <c r="C5030" t="s">
        <v>82</v>
      </c>
      <c r="D5030">
        <v>49</v>
      </c>
      <c r="E5030" s="1">
        <v>43885.5</v>
      </c>
      <c r="F5030">
        <v>79.23</v>
      </c>
      <c r="G5030">
        <v>65564</v>
      </c>
      <c r="H5030" t="s">
        <v>88</v>
      </c>
      <c r="I5030">
        <v>0.32</v>
      </c>
      <c r="J5030" t="s">
        <v>30</v>
      </c>
      <c r="K5030">
        <v>14.54</v>
      </c>
      <c r="L5030" t="s">
        <v>58</v>
      </c>
      <c r="M5030" t="s">
        <v>23</v>
      </c>
      <c r="N5030" t="s">
        <v>24</v>
      </c>
      <c r="O5030" t="s">
        <v>55</v>
      </c>
      <c r="P5030" t="s">
        <v>38</v>
      </c>
      <c r="Q5030" t="s">
        <v>39</v>
      </c>
      <c r="R5030">
        <v>2020</v>
      </c>
      <c r="S5030">
        <v>2</v>
      </c>
      <c r="T5030" t="s">
        <v>1071</v>
      </c>
      <c r="U5030">
        <v>0</v>
      </c>
    </row>
    <row r="5031" spans="1:21" x14ac:dyDescent="0.35">
      <c r="A5031">
        <v>367552</v>
      </c>
      <c r="B5031" t="s">
        <v>804</v>
      </c>
      <c r="C5031" t="s">
        <v>78</v>
      </c>
      <c r="D5031">
        <v>37</v>
      </c>
      <c r="E5031" s="1">
        <v>43885.541666666664</v>
      </c>
      <c r="F5031">
        <v>70.540000000000006</v>
      </c>
      <c r="G5031">
        <v>45484</v>
      </c>
      <c r="H5031" t="s">
        <v>20</v>
      </c>
      <c r="I5031">
        <v>0.1</v>
      </c>
      <c r="J5031" t="s">
        <v>30</v>
      </c>
      <c r="K5031">
        <v>12.37</v>
      </c>
      <c r="L5031" t="s">
        <v>43</v>
      </c>
      <c r="M5031" t="s">
        <v>23</v>
      </c>
      <c r="N5031" t="s">
        <v>24</v>
      </c>
      <c r="O5031" t="s">
        <v>44</v>
      </c>
      <c r="P5031" t="s">
        <v>59</v>
      </c>
      <c r="Q5031" t="s">
        <v>39</v>
      </c>
      <c r="R5031">
        <v>2020</v>
      </c>
      <c r="S5031">
        <v>2</v>
      </c>
      <c r="T5031" t="s">
        <v>1071</v>
      </c>
      <c r="U5031">
        <v>0</v>
      </c>
    </row>
    <row r="5032" spans="1:21" x14ac:dyDescent="0.35">
      <c r="A5032">
        <v>159379</v>
      </c>
      <c r="B5032" t="s">
        <v>805</v>
      </c>
      <c r="C5032" t="s">
        <v>82</v>
      </c>
      <c r="D5032">
        <v>44</v>
      </c>
      <c r="E5032" s="1">
        <v>43885.583333333336</v>
      </c>
      <c r="F5032">
        <v>78.53</v>
      </c>
      <c r="G5032">
        <v>49399</v>
      </c>
      <c r="H5032" t="s">
        <v>48</v>
      </c>
      <c r="I5032">
        <v>0.2</v>
      </c>
      <c r="J5032" t="s">
        <v>30</v>
      </c>
      <c r="K5032">
        <v>10.73</v>
      </c>
      <c r="L5032" t="s">
        <v>70</v>
      </c>
      <c r="M5032" t="s">
        <v>32</v>
      </c>
      <c r="N5032" t="s">
        <v>24</v>
      </c>
      <c r="O5032" t="s">
        <v>55</v>
      </c>
      <c r="P5032" t="s">
        <v>33</v>
      </c>
      <c r="Q5032" t="s">
        <v>27</v>
      </c>
      <c r="R5032">
        <v>2020</v>
      </c>
      <c r="S5032">
        <v>2</v>
      </c>
      <c r="T5032" t="s">
        <v>1071</v>
      </c>
      <c r="U5032">
        <v>0</v>
      </c>
    </row>
    <row r="5033" spans="1:21" x14ac:dyDescent="0.35">
      <c r="A5033">
        <v>125053</v>
      </c>
      <c r="B5033" t="s">
        <v>622</v>
      </c>
      <c r="C5033" t="s">
        <v>64</v>
      </c>
      <c r="D5033">
        <v>23</v>
      </c>
      <c r="E5033" s="1">
        <v>43885.625</v>
      </c>
      <c r="F5033">
        <v>42.51</v>
      </c>
      <c r="G5033">
        <v>10298</v>
      </c>
      <c r="H5033" t="s">
        <v>62</v>
      </c>
      <c r="I5033">
        <v>7.0000000000000007E-2</v>
      </c>
      <c r="J5033" t="s">
        <v>54</v>
      </c>
      <c r="K5033">
        <v>24.13</v>
      </c>
      <c r="L5033" t="s">
        <v>31</v>
      </c>
      <c r="M5033" t="s">
        <v>23</v>
      </c>
      <c r="N5033" t="s">
        <v>24</v>
      </c>
      <c r="O5033" t="s">
        <v>49</v>
      </c>
      <c r="P5033" t="s">
        <v>26</v>
      </c>
      <c r="Q5033" t="s">
        <v>45</v>
      </c>
      <c r="R5033">
        <v>2020</v>
      </c>
      <c r="S5033">
        <v>2</v>
      </c>
      <c r="T5033" t="s">
        <v>1071</v>
      </c>
      <c r="U5033">
        <v>0</v>
      </c>
    </row>
    <row r="5034" spans="1:21" x14ac:dyDescent="0.35">
      <c r="A5034">
        <v>502662</v>
      </c>
      <c r="B5034" t="s">
        <v>806</v>
      </c>
      <c r="C5034" t="s">
        <v>64</v>
      </c>
      <c r="D5034">
        <v>3</v>
      </c>
      <c r="E5034" s="1">
        <v>43885.666666666664</v>
      </c>
      <c r="F5034">
        <v>11.98</v>
      </c>
      <c r="G5034">
        <v>35902</v>
      </c>
      <c r="H5034" t="s">
        <v>94</v>
      </c>
      <c r="I5034">
        <v>0.33</v>
      </c>
      <c r="J5034" t="s">
        <v>30</v>
      </c>
      <c r="K5034">
        <v>10.32</v>
      </c>
      <c r="L5034" t="s">
        <v>70</v>
      </c>
      <c r="M5034" t="s">
        <v>32</v>
      </c>
      <c r="N5034" t="s">
        <v>24</v>
      </c>
      <c r="O5034" t="s">
        <v>25</v>
      </c>
      <c r="P5034" t="s">
        <v>38</v>
      </c>
      <c r="Q5034" t="s">
        <v>45</v>
      </c>
      <c r="R5034">
        <v>2020</v>
      </c>
      <c r="S5034">
        <v>2</v>
      </c>
      <c r="T5034" t="s">
        <v>1071</v>
      </c>
      <c r="U5034">
        <v>0</v>
      </c>
    </row>
    <row r="5035" spans="1:21" x14ac:dyDescent="0.35">
      <c r="A5035">
        <v>756282</v>
      </c>
      <c r="B5035" t="s">
        <v>542</v>
      </c>
      <c r="C5035" t="s">
        <v>47</v>
      </c>
      <c r="D5035">
        <v>45</v>
      </c>
      <c r="E5035" s="1">
        <v>43885.708333333336</v>
      </c>
      <c r="F5035">
        <v>41.71</v>
      </c>
      <c r="G5035">
        <v>53979</v>
      </c>
      <c r="H5035" t="s">
        <v>20</v>
      </c>
      <c r="I5035">
        <v>0.12</v>
      </c>
      <c r="J5035" t="s">
        <v>21</v>
      </c>
      <c r="K5035">
        <v>19.829999999999998</v>
      </c>
      <c r="L5035" t="s">
        <v>31</v>
      </c>
      <c r="M5035" t="s">
        <v>32</v>
      </c>
      <c r="N5035" t="s">
        <v>37</v>
      </c>
      <c r="O5035" t="s">
        <v>49</v>
      </c>
      <c r="P5035" t="s">
        <v>26</v>
      </c>
      <c r="Q5035" t="s">
        <v>45</v>
      </c>
      <c r="R5035">
        <v>2020</v>
      </c>
      <c r="S5035">
        <v>2</v>
      </c>
      <c r="T5035" t="s">
        <v>1071</v>
      </c>
      <c r="U5035">
        <v>1</v>
      </c>
    </row>
    <row r="5036" spans="1:21" x14ac:dyDescent="0.35">
      <c r="A5036">
        <v>198723</v>
      </c>
      <c r="B5036" t="s">
        <v>807</v>
      </c>
      <c r="C5036" t="s">
        <v>47</v>
      </c>
      <c r="D5036">
        <v>26</v>
      </c>
      <c r="E5036" s="1">
        <v>43885.75</v>
      </c>
      <c r="F5036">
        <v>52.04</v>
      </c>
      <c r="G5036">
        <v>57995</v>
      </c>
      <c r="H5036" t="s">
        <v>48</v>
      </c>
      <c r="I5036">
        <v>0.25</v>
      </c>
      <c r="J5036" t="s">
        <v>30</v>
      </c>
      <c r="K5036">
        <v>27.45</v>
      </c>
      <c r="L5036" t="s">
        <v>58</v>
      </c>
      <c r="M5036" t="s">
        <v>23</v>
      </c>
      <c r="N5036" t="s">
        <v>24</v>
      </c>
      <c r="O5036" t="s">
        <v>25</v>
      </c>
      <c r="P5036" t="s">
        <v>33</v>
      </c>
      <c r="Q5036" t="s">
        <v>27</v>
      </c>
      <c r="R5036">
        <v>2020</v>
      </c>
      <c r="S5036">
        <v>2</v>
      </c>
      <c r="T5036" t="s">
        <v>1071</v>
      </c>
      <c r="U5036">
        <v>0</v>
      </c>
    </row>
    <row r="5037" spans="1:21" x14ac:dyDescent="0.35">
      <c r="A5037">
        <v>675644</v>
      </c>
      <c r="B5037" t="s">
        <v>529</v>
      </c>
      <c r="C5037" t="s">
        <v>52</v>
      </c>
      <c r="D5037">
        <v>41</v>
      </c>
      <c r="E5037" s="1">
        <v>43885.791666666664</v>
      </c>
      <c r="F5037">
        <v>11.55</v>
      </c>
      <c r="G5037">
        <v>51754</v>
      </c>
      <c r="H5037" t="s">
        <v>62</v>
      </c>
      <c r="I5037">
        <v>0.05</v>
      </c>
      <c r="J5037" t="s">
        <v>21</v>
      </c>
      <c r="K5037">
        <v>22.87</v>
      </c>
      <c r="L5037" t="s">
        <v>43</v>
      </c>
      <c r="M5037" t="s">
        <v>23</v>
      </c>
      <c r="N5037" t="s">
        <v>24</v>
      </c>
      <c r="O5037" t="s">
        <v>44</v>
      </c>
      <c r="P5037" t="s">
        <v>68</v>
      </c>
      <c r="Q5037" t="s">
        <v>39</v>
      </c>
      <c r="R5037">
        <v>2020</v>
      </c>
      <c r="S5037">
        <v>2</v>
      </c>
      <c r="T5037" t="s">
        <v>1071</v>
      </c>
      <c r="U5037">
        <v>0</v>
      </c>
    </row>
    <row r="5038" spans="1:21" x14ac:dyDescent="0.35">
      <c r="A5038">
        <v>372933</v>
      </c>
      <c r="B5038" t="s">
        <v>97</v>
      </c>
      <c r="C5038" t="s">
        <v>64</v>
      </c>
      <c r="D5038">
        <v>35</v>
      </c>
      <c r="E5038" s="1">
        <v>43885.833333333336</v>
      </c>
      <c r="F5038">
        <v>37.659999999999997</v>
      </c>
      <c r="G5038">
        <v>45190</v>
      </c>
      <c r="H5038" t="s">
        <v>66</v>
      </c>
      <c r="I5038">
        <v>0.42</v>
      </c>
      <c r="J5038" t="s">
        <v>54</v>
      </c>
      <c r="K5038">
        <v>12.38</v>
      </c>
      <c r="L5038" t="s">
        <v>31</v>
      </c>
      <c r="M5038" t="s">
        <v>32</v>
      </c>
      <c r="N5038" t="s">
        <v>24</v>
      </c>
      <c r="O5038" t="s">
        <v>49</v>
      </c>
      <c r="P5038" t="s">
        <v>68</v>
      </c>
      <c r="Q5038" t="s">
        <v>27</v>
      </c>
      <c r="R5038">
        <v>2020</v>
      </c>
      <c r="S5038">
        <v>2</v>
      </c>
      <c r="T5038" t="s">
        <v>1071</v>
      </c>
      <c r="U5038">
        <v>0</v>
      </c>
    </row>
    <row r="5039" spans="1:21" x14ac:dyDescent="0.35">
      <c r="A5039">
        <v>984152</v>
      </c>
      <c r="B5039" t="s">
        <v>152</v>
      </c>
      <c r="C5039" t="s">
        <v>47</v>
      </c>
      <c r="D5039">
        <v>42</v>
      </c>
      <c r="E5039" s="1">
        <v>43885.875</v>
      </c>
      <c r="F5039">
        <v>92.83</v>
      </c>
      <c r="G5039">
        <v>15791</v>
      </c>
      <c r="H5039" t="s">
        <v>48</v>
      </c>
      <c r="I5039">
        <v>0.2</v>
      </c>
      <c r="J5039" t="s">
        <v>54</v>
      </c>
      <c r="K5039">
        <v>28.51</v>
      </c>
      <c r="L5039" t="s">
        <v>58</v>
      </c>
      <c r="M5039" t="s">
        <v>32</v>
      </c>
      <c r="N5039" t="s">
        <v>37</v>
      </c>
      <c r="O5039" t="s">
        <v>55</v>
      </c>
      <c r="P5039" t="s">
        <v>38</v>
      </c>
      <c r="Q5039" t="s">
        <v>45</v>
      </c>
      <c r="R5039">
        <v>2020</v>
      </c>
      <c r="S5039">
        <v>2</v>
      </c>
      <c r="T5039" t="s">
        <v>1071</v>
      </c>
      <c r="U5039">
        <v>1</v>
      </c>
    </row>
    <row r="5040" spans="1:21" x14ac:dyDescent="0.35">
      <c r="A5040">
        <v>953088</v>
      </c>
      <c r="B5040" t="s">
        <v>462</v>
      </c>
      <c r="C5040" t="s">
        <v>41</v>
      </c>
      <c r="D5040">
        <v>44</v>
      </c>
      <c r="E5040" s="1">
        <v>43885.916666666664</v>
      </c>
      <c r="F5040">
        <v>14.11</v>
      </c>
      <c r="G5040">
        <v>34385</v>
      </c>
      <c r="H5040" t="s">
        <v>20</v>
      </c>
      <c r="I5040">
        <v>0.33</v>
      </c>
      <c r="J5040" t="s">
        <v>30</v>
      </c>
      <c r="K5040">
        <v>25.56</v>
      </c>
      <c r="L5040" t="s">
        <v>70</v>
      </c>
      <c r="M5040" t="s">
        <v>23</v>
      </c>
      <c r="N5040" t="s">
        <v>24</v>
      </c>
      <c r="O5040" t="s">
        <v>25</v>
      </c>
      <c r="P5040" t="s">
        <v>38</v>
      </c>
      <c r="Q5040" t="s">
        <v>45</v>
      </c>
      <c r="R5040">
        <v>2020</v>
      </c>
      <c r="S5040">
        <v>2</v>
      </c>
      <c r="T5040" t="s">
        <v>1071</v>
      </c>
      <c r="U5040">
        <v>0</v>
      </c>
    </row>
    <row r="5041" spans="1:21" x14ac:dyDescent="0.35">
      <c r="A5041">
        <v>930460</v>
      </c>
      <c r="B5041" t="s">
        <v>709</v>
      </c>
      <c r="C5041" t="s">
        <v>75</v>
      </c>
      <c r="D5041">
        <v>38</v>
      </c>
      <c r="E5041" s="1">
        <v>43885.958333333336</v>
      </c>
      <c r="F5041">
        <v>63.01</v>
      </c>
      <c r="G5041">
        <v>82647</v>
      </c>
      <c r="H5041" t="s">
        <v>66</v>
      </c>
      <c r="I5041">
        <v>0.2</v>
      </c>
      <c r="J5041" t="s">
        <v>30</v>
      </c>
      <c r="K5041">
        <v>7.73</v>
      </c>
      <c r="L5041" t="s">
        <v>70</v>
      </c>
      <c r="M5041" t="s">
        <v>23</v>
      </c>
      <c r="N5041" t="s">
        <v>24</v>
      </c>
      <c r="O5041" t="s">
        <v>49</v>
      </c>
      <c r="P5041" t="s">
        <v>26</v>
      </c>
      <c r="Q5041" t="s">
        <v>45</v>
      </c>
      <c r="R5041">
        <v>2020</v>
      </c>
      <c r="S5041">
        <v>2</v>
      </c>
      <c r="T5041" t="s">
        <v>1071</v>
      </c>
      <c r="U5041">
        <v>0</v>
      </c>
    </row>
    <row r="5042" spans="1:21" x14ac:dyDescent="0.35">
      <c r="A5042">
        <v>950916</v>
      </c>
      <c r="B5042" t="s">
        <v>658</v>
      </c>
      <c r="C5042" t="s">
        <v>75</v>
      </c>
      <c r="D5042">
        <v>2</v>
      </c>
      <c r="E5042" s="1">
        <v>43886</v>
      </c>
      <c r="F5042">
        <v>84.62</v>
      </c>
      <c r="G5042">
        <v>61743</v>
      </c>
      <c r="H5042" t="s">
        <v>29</v>
      </c>
      <c r="I5042">
        <v>0.1</v>
      </c>
      <c r="J5042" t="s">
        <v>21</v>
      </c>
      <c r="K5042">
        <v>5.66</v>
      </c>
      <c r="L5042" t="s">
        <v>31</v>
      </c>
      <c r="M5042" t="s">
        <v>23</v>
      </c>
      <c r="N5042" t="s">
        <v>24</v>
      </c>
      <c r="O5042" t="s">
        <v>49</v>
      </c>
      <c r="P5042" t="s">
        <v>33</v>
      </c>
      <c r="Q5042" t="s">
        <v>27</v>
      </c>
      <c r="R5042">
        <v>2020</v>
      </c>
      <c r="S5042">
        <v>2</v>
      </c>
      <c r="T5042" t="s">
        <v>1071</v>
      </c>
      <c r="U5042">
        <v>0</v>
      </c>
    </row>
    <row r="5043" spans="1:21" x14ac:dyDescent="0.35">
      <c r="A5043">
        <v>132154</v>
      </c>
      <c r="B5043" t="s">
        <v>563</v>
      </c>
      <c r="C5043" t="s">
        <v>64</v>
      </c>
      <c r="D5043">
        <v>20</v>
      </c>
      <c r="E5043" s="1">
        <v>43886.041666666664</v>
      </c>
      <c r="F5043">
        <v>73.5</v>
      </c>
      <c r="G5043">
        <v>30274</v>
      </c>
      <c r="H5043" t="s">
        <v>36</v>
      </c>
      <c r="I5043">
        <v>0.3</v>
      </c>
      <c r="J5043" t="s">
        <v>21</v>
      </c>
      <c r="K5043">
        <v>27.14</v>
      </c>
      <c r="L5043" t="s">
        <v>31</v>
      </c>
      <c r="M5043" t="s">
        <v>32</v>
      </c>
      <c r="N5043" t="s">
        <v>24</v>
      </c>
      <c r="O5043" t="s">
        <v>49</v>
      </c>
      <c r="P5043" t="s">
        <v>33</v>
      </c>
      <c r="Q5043" t="s">
        <v>27</v>
      </c>
      <c r="R5043">
        <v>2020</v>
      </c>
      <c r="S5043">
        <v>2</v>
      </c>
      <c r="T5043" t="s">
        <v>1071</v>
      </c>
      <c r="U5043">
        <v>0</v>
      </c>
    </row>
    <row r="5044" spans="1:21" x14ac:dyDescent="0.35">
      <c r="A5044">
        <v>313942</v>
      </c>
      <c r="B5044" t="s">
        <v>808</v>
      </c>
      <c r="C5044" t="s">
        <v>82</v>
      </c>
      <c r="D5044">
        <v>18</v>
      </c>
      <c r="E5044" s="1">
        <v>43886.083333333336</v>
      </c>
      <c r="F5044">
        <v>20.27</v>
      </c>
      <c r="G5044">
        <v>79062</v>
      </c>
      <c r="H5044" t="s">
        <v>76</v>
      </c>
      <c r="I5044">
        <v>0.41</v>
      </c>
      <c r="J5044" t="s">
        <v>30</v>
      </c>
      <c r="K5044">
        <v>27.12</v>
      </c>
      <c r="L5044" t="s">
        <v>22</v>
      </c>
      <c r="M5044" t="s">
        <v>23</v>
      </c>
      <c r="N5044" t="s">
        <v>24</v>
      </c>
      <c r="O5044" t="s">
        <v>44</v>
      </c>
      <c r="P5044" t="s">
        <v>38</v>
      </c>
      <c r="Q5044" t="s">
        <v>45</v>
      </c>
      <c r="R5044">
        <v>2020</v>
      </c>
      <c r="S5044">
        <v>2</v>
      </c>
      <c r="T5044" t="s">
        <v>1071</v>
      </c>
      <c r="U5044">
        <v>0</v>
      </c>
    </row>
    <row r="5045" spans="1:21" x14ac:dyDescent="0.35">
      <c r="A5045">
        <v>364480</v>
      </c>
      <c r="B5045" t="s">
        <v>697</v>
      </c>
      <c r="C5045" t="s">
        <v>52</v>
      </c>
      <c r="D5045">
        <v>41</v>
      </c>
      <c r="E5045" s="1">
        <v>43886.125</v>
      </c>
      <c r="F5045">
        <v>41.41</v>
      </c>
      <c r="G5045">
        <v>80689</v>
      </c>
      <c r="H5045" t="s">
        <v>36</v>
      </c>
      <c r="I5045">
        <v>0.1</v>
      </c>
      <c r="J5045" t="s">
        <v>21</v>
      </c>
      <c r="K5045">
        <v>8.27</v>
      </c>
      <c r="L5045" t="s">
        <v>22</v>
      </c>
      <c r="M5045" t="s">
        <v>23</v>
      </c>
      <c r="N5045" t="s">
        <v>24</v>
      </c>
      <c r="O5045" t="s">
        <v>55</v>
      </c>
      <c r="P5045" t="s">
        <v>59</v>
      </c>
      <c r="Q5045" t="s">
        <v>27</v>
      </c>
      <c r="R5045">
        <v>2020</v>
      </c>
      <c r="S5045">
        <v>2</v>
      </c>
      <c r="T5045" t="s">
        <v>1071</v>
      </c>
      <c r="U5045">
        <v>0</v>
      </c>
    </row>
    <row r="5046" spans="1:21" x14ac:dyDescent="0.35">
      <c r="A5046">
        <v>465821</v>
      </c>
      <c r="B5046" t="s">
        <v>98</v>
      </c>
      <c r="C5046" t="s">
        <v>75</v>
      </c>
      <c r="D5046">
        <v>14</v>
      </c>
      <c r="E5046" s="1">
        <v>43886.166666666664</v>
      </c>
      <c r="F5046">
        <v>56.61</v>
      </c>
      <c r="G5046">
        <v>61053</v>
      </c>
      <c r="H5046" t="s">
        <v>57</v>
      </c>
      <c r="I5046">
        <v>0.13</v>
      </c>
      <c r="J5046" t="s">
        <v>21</v>
      </c>
      <c r="K5046">
        <v>20.32</v>
      </c>
      <c r="L5046" t="s">
        <v>31</v>
      </c>
      <c r="M5046" t="s">
        <v>32</v>
      </c>
      <c r="N5046" t="s">
        <v>24</v>
      </c>
      <c r="O5046" t="s">
        <v>55</v>
      </c>
      <c r="P5046" t="s">
        <v>26</v>
      </c>
      <c r="Q5046" t="s">
        <v>39</v>
      </c>
      <c r="R5046">
        <v>2020</v>
      </c>
      <c r="S5046">
        <v>2</v>
      </c>
      <c r="T5046" t="s">
        <v>1071</v>
      </c>
      <c r="U5046">
        <v>0</v>
      </c>
    </row>
    <row r="5047" spans="1:21" x14ac:dyDescent="0.35">
      <c r="A5047">
        <v>954211</v>
      </c>
      <c r="B5047" t="s">
        <v>345</v>
      </c>
      <c r="C5047" t="s">
        <v>75</v>
      </c>
      <c r="D5047">
        <v>28</v>
      </c>
      <c r="E5047" s="1">
        <v>43886.208333333336</v>
      </c>
      <c r="F5047">
        <v>14.26</v>
      </c>
      <c r="G5047">
        <v>99105</v>
      </c>
      <c r="H5047" t="s">
        <v>29</v>
      </c>
      <c r="I5047">
        <v>0.49</v>
      </c>
      <c r="J5047" t="s">
        <v>54</v>
      </c>
      <c r="K5047">
        <v>27.52</v>
      </c>
      <c r="L5047" t="s">
        <v>31</v>
      </c>
      <c r="M5047" t="s">
        <v>23</v>
      </c>
      <c r="N5047" t="s">
        <v>37</v>
      </c>
      <c r="O5047" t="s">
        <v>55</v>
      </c>
      <c r="P5047" t="s">
        <v>38</v>
      </c>
      <c r="Q5047" t="s">
        <v>39</v>
      </c>
      <c r="R5047">
        <v>2020</v>
      </c>
      <c r="S5047">
        <v>2</v>
      </c>
      <c r="T5047" t="s">
        <v>1071</v>
      </c>
      <c r="U5047">
        <v>1</v>
      </c>
    </row>
    <row r="5048" spans="1:21" x14ac:dyDescent="0.35">
      <c r="A5048">
        <v>381173</v>
      </c>
      <c r="B5048" t="s">
        <v>370</v>
      </c>
      <c r="C5048" t="s">
        <v>47</v>
      </c>
      <c r="D5048">
        <v>30</v>
      </c>
      <c r="E5048" s="1">
        <v>43886.25</v>
      </c>
      <c r="F5048">
        <v>26.77</v>
      </c>
      <c r="G5048">
        <v>99170</v>
      </c>
      <c r="H5048" t="s">
        <v>20</v>
      </c>
      <c r="I5048">
        <v>0.34</v>
      </c>
      <c r="J5048" t="s">
        <v>21</v>
      </c>
      <c r="K5048">
        <v>6.19</v>
      </c>
      <c r="L5048" t="s">
        <v>22</v>
      </c>
      <c r="M5048" t="s">
        <v>32</v>
      </c>
      <c r="N5048" t="s">
        <v>24</v>
      </c>
      <c r="O5048" t="s">
        <v>55</v>
      </c>
      <c r="P5048" t="s">
        <v>38</v>
      </c>
      <c r="Q5048" t="s">
        <v>39</v>
      </c>
      <c r="R5048">
        <v>2020</v>
      </c>
      <c r="S5048">
        <v>2</v>
      </c>
      <c r="T5048" t="s">
        <v>1071</v>
      </c>
      <c r="U5048">
        <v>0</v>
      </c>
    </row>
    <row r="5049" spans="1:21" x14ac:dyDescent="0.35">
      <c r="A5049">
        <v>945633</v>
      </c>
      <c r="B5049" t="s">
        <v>541</v>
      </c>
      <c r="C5049" t="s">
        <v>82</v>
      </c>
      <c r="D5049">
        <v>44</v>
      </c>
      <c r="E5049" s="1">
        <v>43886.291666666664</v>
      </c>
      <c r="F5049">
        <v>66.28</v>
      </c>
      <c r="G5049">
        <v>18165</v>
      </c>
      <c r="H5049" t="s">
        <v>20</v>
      </c>
      <c r="I5049">
        <v>0.17</v>
      </c>
      <c r="J5049" t="s">
        <v>30</v>
      </c>
      <c r="K5049">
        <v>19.91</v>
      </c>
      <c r="L5049" t="s">
        <v>31</v>
      </c>
      <c r="M5049" t="s">
        <v>23</v>
      </c>
      <c r="N5049" t="s">
        <v>24</v>
      </c>
      <c r="O5049" t="s">
        <v>44</v>
      </c>
      <c r="P5049" t="s">
        <v>68</v>
      </c>
      <c r="Q5049" t="s">
        <v>27</v>
      </c>
      <c r="R5049">
        <v>2020</v>
      </c>
      <c r="S5049">
        <v>2</v>
      </c>
      <c r="T5049" t="s">
        <v>1071</v>
      </c>
      <c r="U5049">
        <v>0</v>
      </c>
    </row>
    <row r="5050" spans="1:21" x14ac:dyDescent="0.35">
      <c r="A5050">
        <v>132265</v>
      </c>
      <c r="B5050" t="s">
        <v>809</v>
      </c>
      <c r="C5050" t="s">
        <v>82</v>
      </c>
      <c r="D5050">
        <v>16</v>
      </c>
      <c r="E5050" s="1">
        <v>43886.333333333336</v>
      </c>
      <c r="F5050">
        <v>83.61</v>
      </c>
      <c r="G5050">
        <v>92896</v>
      </c>
      <c r="H5050" t="s">
        <v>36</v>
      </c>
      <c r="I5050">
        <v>0.1</v>
      </c>
      <c r="J5050" t="s">
        <v>30</v>
      </c>
      <c r="K5050">
        <v>10.55</v>
      </c>
      <c r="L5050" t="s">
        <v>58</v>
      </c>
      <c r="M5050" t="s">
        <v>32</v>
      </c>
      <c r="N5050" t="s">
        <v>24</v>
      </c>
      <c r="O5050" t="s">
        <v>44</v>
      </c>
      <c r="P5050" t="s">
        <v>33</v>
      </c>
      <c r="Q5050" t="s">
        <v>39</v>
      </c>
      <c r="R5050">
        <v>2020</v>
      </c>
      <c r="S5050">
        <v>2</v>
      </c>
      <c r="T5050" t="s">
        <v>1071</v>
      </c>
      <c r="U5050">
        <v>0</v>
      </c>
    </row>
    <row r="5051" spans="1:21" x14ac:dyDescent="0.35">
      <c r="A5051">
        <v>465060</v>
      </c>
      <c r="B5051" t="s">
        <v>252</v>
      </c>
      <c r="C5051" t="s">
        <v>35</v>
      </c>
      <c r="D5051">
        <v>36</v>
      </c>
      <c r="E5051" s="1">
        <v>43886.375</v>
      </c>
      <c r="F5051">
        <v>94.21</v>
      </c>
      <c r="G5051">
        <v>31330</v>
      </c>
      <c r="H5051" t="s">
        <v>66</v>
      </c>
      <c r="I5051">
        <v>0.46</v>
      </c>
      <c r="J5051" t="s">
        <v>30</v>
      </c>
      <c r="K5051">
        <v>18.64</v>
      </c>
      <c r="L5051" t="s">
        <v>43</v>
      </c>
      <c r="M5051" t="s">
        <v>32</v>
      </c>
      <c r="N5051" t="s">
        <v>24</v>
      </c>
      <c r="O5051" t="s">
        <v>25</v>
      </c>
      <c r="P5051" t="s">
        <v>33</v>
      </c>
      <c r="Q5051" t="s">
        <v>45</v>
      </c>
      <c r="R5051">
        <v>2020</v>
      </c>
      <c r="S5051">
        <v>2</v>
      </c>
      <c r="T5051" t="s">
        <v>1071</v>
      </c>
      <c r="U5051">
        <v>0</v>
      </c>
    </row>
    <row r="5052" spans="1:21" x14ac:dyDescent="0.35">
      <c r="A5052">
        <v>343322</v>
      </c>
      <c r="B5052" t="s">
        <v>518</v>
      </c>
      <c r="C5052" t="s">
        <v>19</v>
      </c>
      <c r="D5052">
        <v>47</v>
      </c>
      <c r="E5052" s="1">
        <v>43886.416666666664</v>
      </c>
      <c r="F5052">
        <v>21.81</v>
      </c>
      <c r="G5052">
        <v>24647</v>
      </c>
      <c r="H5052" t="s">
        <v>62</v>
      </c>
      <c r="I5052">
        <v>0.42</v>
      </c>
      <c r="J5052" t="s">
        <v>54</v>
      </c>
      <c r="K5052">
        <v>9.49</v>
      </c>
      <c r="L5052" t="s">
        <v>58</v>
      </c>
      <c r="M5052" t="s">
        <v>32</v>
      </c>
      <c r="N5052" t="s">
        <v>24</v>
      </c>
      <c r="O5052" t="s">
        <v>55</v>
      </c>
      <c r="P5052" t="s">
        <v>26</v>
      </c>
      <c r="Q5052" t="s">
        <v>45</v>
      </c>
      <c r="R5052">
        <v>2020</v>
      </c>
      <c r="S5052">
        <v>2</v>
      </c>
      <c r="T5052" t="s">
        <v>1071</v>
      </c>
      <c r="U5052">
        <v>0</v>
      </c>
    </row>
    <row r="5053" spans="1:21" x14ac:dyDescent="0.35">
      <c r="A5053">
        <v>274944</v>
      </c>
      <c r="B5053" t="s">
        <v>661</v>
      </c>
      <c r="C5053" t="s">
        <v>78</v>
      </c>
      <c r="D5053">
        <v>18</v>
      </c>
      <c r="E5053" s="1">
        <v>43886.458333333336</v>
      </c>
      <c r="F5053">
        <v>54.91</v>
      </c>
      <c r="G5053">
        <v>11422</v>
      </c>
      <c r="H5053" t="s">
        <v>94</v>
      </c>
      <c r="I5053">
        <v>0.31</v>
      </c>
      <c r="J5053" t="s">
        <v>30</v>
      </c>
      <c r="K5053">
        <v>11.36</v>
      </c>
      <c r="L5053" t="s">
        <v>70</v>
      </c>
      <c r="M5053" t="s">
        <v>23</v>
      </c>
      <c r="N5053" t="s">
        <v>24</v>
      </c>
      <c r="O5053" t="s">
        <v>55</v>
      </c>
      <c r="P5053" t="s">
        <v>68</v>
      </c>
      <c r="Q5053" t="s">
        <v>27</v>
      </c>
      <c r="R5053">
        <v>2020</v>
      </c>
      <c r="S5053">
        <v>2</v>
      </c>
      <c r="T5053" t="s">
        <v>1071</v>
      </c>
      <c r="U5053">
        <v>0</v>
      </c>
    </row>
    <row r="5054" spans="1:21" x14ac:dyDescent="0.35">
      <c r="A5054">
        <v>670485</v>
      </c>
      <c r="B5054" t="s">
        <v>810</v>
      </c>
      <c r="C5054" t="s">
        <v>78</v>
      </c>
      <c r="D5054">
        <v>7</v>
      </c>
      <c r="E5054" s="1">
        <v>43886.5</v>
      </c>
      <c r="F5054">
        <v>64.06</v>
      </c>
      <c r="G5054">
        <v>19397</v>
      </c>
      <c r="H5054" t="s">
        <v>36</v>
      </c>
      <c r="I5054">
        <v>0.02</v>
      </c>
      <c r="J5054" t="s">
        <v>21</v>
      </c>
      <c r="K5054">
        <v>11.37</v>
      </c>
      <c r="L5054" t="s">
        <v>43</v>
      </c>
      <c r="M5054" t="s">
        <v>32</v>
      </c>
      <c r="N5054" t="s">
        <v>37</v>
      </c>
      <c r="O5054" t="s">
        <v>49</v>
      </c>
      <c r="P5054" t="s">
        <v>68</v>
      </c>
      <c r="Q5054" t="s">
        <v>39</v>
      </c>
      <c r="R5054">
        <v>2020</v>
      </c>
      <c r="S5054">
        <v>2</v>
      </c>
      <c r="T5054" t="s">
        <v>1071</v>
      </c>
      <c r="U5054">
        <v>1</v>
      </c>
    </row>
    <row r="5055" spans="1:21" x14ac:dyDescent="0.35">
      <c r="A5055">
        <v>548396</v>
      </c>
      <c r="B5055" t="s">
        <v>229</v>
      </c>
      <c r="C5055" t="s">
        <v>61</v>
      </c>
      <c r="D5055">
        <v>11</v>
      </c>
      <c r="E5055" s="1">
        <v>43886.541666666664</v>
      </c>
      <c r="F5055">
        <v>72.06</v>
      </c>
      <c r="G5055">
        <v>55216</v>
      </c>
      <c r="H5055" t="s">
        <v>53</v>
      </c>
      <c r="I5055">
        <v>0.34</v>
      </c>
      <c r="J5055" t="s">
        <v>54</v>
      </c>
      <c r="K5055">
        <v>22.33</v>
      </c>
      <c r="L5055" t="s">
        <v>43</v>
      </c>
      <c r="M5055" t="s">
        <v>32</v>
      </c>
      <c r="N5055" t="s">
        <v>37</v>
      </c>
      <c r="O5055" t="s">
        <v>25</v>
      </c>
      <c r="P5055" t="s">
        <v>38</v>
      </c>
      <c r="Q5055" t="s">
        <v>27</v>
      </c>
      <c r="R5055">
        <v>2020</v>
      </c>
      <c r="S5055">
        <v>2</v>
      </c>
      <c r="T5055" t="s">
        <v>1071</v>
      </c>
      <c r="U5055">
        <v>1</v>
      </c>
    </row>
    <row r="5056" spans="1:21" x14ac:dyDescent="0.35">
      <c r="A5056">
        <v>254782</v>
      </c>
      <c r="B5056" t="s">
        <v>238</v>
      </c>
      <c r="C5056" t="s">
        <v>78</v>
      </c>
      <c r="D5056">
        <v>15</v>
      </c>
      <c r="E5056" s="1">
        <v>43886.583333333336</v>
      </c>
      <c r="F5056">
        <v>65.73</v>
      </c>
      <c r="G5056">
        <v>28242</v>
      </c>
      <c r="H5056" t="s">
        <v>20</v>
      </c>
      <c r="I5056">
        <v>0.46</v>
      </c>
      <c r="J5056" t="s">
        <v>54</v>
      </c>
      <c r="K5056">
        <v>11.26</v>
      </c>
      <c r="L5056" t="s">
        <v>70</v>
      </c>
      <c r="M5056" t="s">
        <v>32</v>
      </c>
      <c r="N5056" t="s">
        <v>24</v>
      </c>
      <c r="O5056" t="s">
        <v>55</v>
      </c>
      <c r="P5056" t="s">
        <v>68</v>
      </c>
      <c r="Q5056" t="s">
        <v>27</v>
      </c>
      <c r="R5056">
        <v>2020</v>
      </c>
      <c r="S5056">
        <v>2</v>
      </c>
      <c r="T5056" t="s">
        <v>1071</v>
      </c>
      <c r="U5056">
        <v>0</v>
      </c>
    </row>
    <row r="5057" spans="1:21" x14ac:dyDescent="0.35">
      <c r="A5057">
        <v>784846</v>
      </c>
      <c r="B5057" t="s">
        <v>310</v>
      </c>
      <c r="C5057" t="s">
        <v>72</v>
      </c>
      <c r="D5057">
        <v>46</v>
      </c>
      <c r="E5057" s="1">
        <v>43886.625</v>
      </c>
      <c r="F5057">
        <v>78.430000000000007</v>
      </c>
      <c r="G5057">
        <v>43541</v>
      </c>
      <c r="H5057" t="s">
        <v>53</v>
      </c>
      <c r="I5057">
        <v>0.45</v>
      </c>
      <c r="J5057" t="s">
        <v>21</v>
      </c>
      <c r="K5057">
        <v>26.72</v>
      </c>
      <c r="L5057" t="s">
        <v>22</v>
      </c>
      <c r="M5057" t="s">
        <v>32</v>
      </c>
      <c r="N5057" t="s">
        <v>24</v>
      </c>
      <c r="O5057" t="s">
        <v>55</v>
      </c>
      <c r="P5057" t="s">
        <v>33</v>
      </c>
      <c r="Q5057" t="s">
        <v>27</v>
      </c>
      <c r="R5057">
        <v>2020</v>
      </c>
      <c r="S5057">
        <v>2</v>
      </c>
      <c r="T5057" t="s">
        <v>1071</v>
      </c>
      <c r="U5057">
        <v>0</v>
      </c>
    </row>
    <row r="5058" spans="1:21" x14ac:dyDescent="0.35">
      <c r="A5058">
        <v>171907</v>
      </c>
      <c r="B5058" t="s">
        <v>531</v>
      </c>
      <c r="C5058" t="s">
        <v>61</v>
      </c>
      <c r="D5058">
        <v>12</v>
      </c>
      <c r="E5058" s="1">
        <v>43886.666666666664</v>
      </c>
      <c r="F5058">
        <v>40.75</v>
      </c>
      <c r="G5058">
        <v>19332</v>
      </c>
      <c r="H5058" t="s">
        <v>48</v>
      </c>
      <c r="I5058">
        <v>0.11</v>
      </c>
      <c r="J5058" t="s">
        <v>54</v>
      </c>
      <c r="K5058">
        <v>20.190000000000001</v>
      </c>
      <c r="L5058" t="s">
        <v>70</v>
      </c>
      <c r="M5058" t="s">
        <v>23</v>
      </c>
      <c r="N5058" t="s">
        <v>24</v>
      </c>
      <c r="O5058" t="s">
        <v>49</v>
      </c>
      <c r="P5058" t="s">
        <v>38</v>
      </c>
      <c r="Q5058" t="s">
        <v>39</v>
      </c>
      <c r="R5058">
        <v>2020</v>
      </c>
      <c r="S5058">
        <v>2</v>
      </c>
      <c r="T5058" t="s">
        <v>1071</v>
      </c>
      <c r="U5058">
        <v>0</v>
      </c>
    </row>
    <row r="5059" spans="1:21" x14ac:dyDescent="0.35">
      <c r="A5059">
        <v>302967</v>
      </c>
      <c r="B5059" t="s">
        <v>271</v>
      </c>
      <c r="C5059" t="s">
        <v>61</v>
      </c>
      <c r="D5059">
        <v>25</v>
      </c>
      <c r="E5059" s="1">
        <v>43886.708333333336</v>
      </c>
      <c r="F5059">
        <v>52.25</v>
      </c>
      <c r="G5059">
        <v>35108</v>
      </c>
      <c r="H5059" t="s">
        <v>76</v>
      </c>
      <c r="I5059">
        <v>0</v>
      </c>
      <c r="J5059" t="s">
        <v>30</v>
      </c>
      <c r="K5059">
        <v>12.83</v>
      </c>
      <c r="L5059" t="s">
        <v>22</v>
      </c>
      <c r="M5059" t="s">
        <v>32</v>
      </c>
      <c r="N5059" t="s">
        <v>24</v>
      </c>
      <c r="O5059" t="s">
        <v>25</v>
      </c>
      <c r="P5059" t="s">
        <v>38</v>
      </c>
      <c r="Q5059" t="s">
        <v>39</v>
      </c>
      <c r="R5059">
        <v>2020</v>
      </c>
      <c r="S5059">
        <v>2</v>
      </c>
      <c r="T5059" t="s">
        <v>1071</v>
      </c>
      <c r="U5059">
        <v>0</v>
      </c>
    </row>
    <row r="5060" spans="1:21" x14ac:dyDescent="0.35">
      <c r="A5060">
        <v>950867</v>
      </c>
      <c r="B5060" t="s">
        <v>811</v>
      </c>
      <c r="C5060" t="s">
        <v>75</v>
      </c>
      <c r="D5060">
        <v>2</v>
      </c>
      <c r="E5060" s="1">
        <v>43886.75</v>
      </c>
      <c r="F5060">
        <v>17.260000000000002</v>
      </c>
      <c r="G5060">
        <v>33364</v>
      </c>
      <c r="H5060" t="s">
        <v>42</v>
      </c>
      <c r="I5060">
        <v>0.16</v>
      </c>
      <c r="J5060" t="s">
        <v>54</v>
      </c>
      <c r="K5060">
        <v>24.52</v>
      </c>
      <c r="L5060" t="s">
        <v>31</v>
      </c>
      <c r="M5060" t="s">
        <v>32</v>
      </c>
      <c r="N5060" t="s">
        <v>24</v>
      </c>
      <c r="O5060" t="s">
        <v>44</v>
      </c>
      <c r="P5060" t="s">
        <v>33</v>
      </c>
      <c r="Q5060" t="s">
        <v>39</v>
      </c>
      <c r="R5060">
        <v>2020</v>
      </c>
      <c r="S5060">
        <v>2</v>
      </c>
      <c r="T5060" t="s">
        <v>1071</v>
      </c>
      <c r="U5060">
        <v>0</v>
      </c>
    </row>
    <row r="5061" spans="1:21" x14ac:dyDescent="0.35">
      <c r="A5061">
        <v>402775</v>
      </c>
      <c r="B5061" t="s">
        <v>812</v>
      </c>
      <c r="C5061" t="s">
        <v>19</v>
      </c>
      <c r="D5061">
        <v>11</v>
      </c>
      <c r="E5061" s="1">
        <v>43886.791666666664</v>
      </c>
      <c r="F5061">
        <v>3.8</v>
      </c>
      <c r="G5061">
        <v>82936</v>
      </c>
      <c r="H5061" t="s">
        <v>88</v>
      </c>
      <c r="I5061">
        <v>0.43</v>
      </c>
      <c r="J5061" t="s">
        <v>30</v>
      </c>
      <c r="K5061">
        <v>26.91</v>
      </c>
      <c r="L5061" t="s">
        <v>31</v>
      </c>
      <c r="M5061" t="s">
        <v>32</v>
      </c>
      <c r="N5061" t="s">
        <v>24</v>
      </c>
      <c r="O5061" t="s">
        <v>49</v>
      </c>
      <c r="P5061" t="s">
        <v>59</v>
      </c>
      <c r="Q5061" t="s">
        <v>45</v>
      </c>
      <c r="R5061">
        <v>2020</v>
      </c>
      <c r="S5061">
        <v>2</v>
      </c>
      <c r="T5061" t="s">
        <v>1071</v>
      </c>
      <c r="U5061">
        <v>0</v>
      </c>
    </row>
    <row r="5062" spans="1:21" x14ac:dyDescent="0.35">
      <c r="A5062">
        <v>491182</v>
      </c>
      <c r="B5062" t="s">
        <v>704</v>
      </c>
      <c r="C5062" t="s">
        <v>35</v>
      </c>
      <c r="D5062">
        <v>40</v>
      </c>
      <c r="E5062" s="1">
        <v>43886.833333333336</v>
      </c>
      <c r="F5062">
        <v>17.54</v>
      </c>
      <c r="G5062">
        <v>60119</v>
      </c>
      <c r="H5062" t="s">
        <v>29</v>
      </c>
      <c r="I5062">
        <v>0.42</v>
      </c>
      <c r="J5062" t="s">
        <v>30</v>
      </c>
      <c r="K5062">
        <v>13.18</v>
      </c>
      <c r="L5062" t="s">
        <v>22</v>
      </c>
      <c r="M5062" t="s">
        <v>32</v>
      </c>
      <c r="N5062" t="s">
        <v>24</v>
      </c>
      <c r="O5062" t="s">
        <v>55</v>
      </c>
      <c r="P5062" t="s">
        <v>26</v>
      </c>
      <c r="Q5062" t="s">
        <v>39</v>
      </c>
      <c r="R5062">
        <v>2020</v>
      </c>
      <c r="S5062">
        <v>2</v>
      </c>
      <c r="T5062" t="s">
        <v>1071</v>
      </c>
      <c r="U5062">
        <v>0</v>
      </c>
    </row>
    <row r="5063" spans="1:21" x14ac:dyDescent="0.35">
      <c r="A5063">
        <v>856892</v>
      </c>
      <c r="B5063" t="s">
        <v>304</v>
      </c>
      <c r="C5063" t="s">
        <v>78</v>
      </c>
      <c r="D5063">
        <v>33</v>
      </c>
      <c r="E5063" s="1">
        <v>43886.875</v>
      </c>
      <c r="F5063">
        <v>71.2</v>
      </c>
      <c r="G5063">
        <v>74079</v>
      </c>
      <c r="H5063" t="s">
        <v>57</v>
      </c>
      <c r="I5063">
        <v>0.06</v>
      </c>
      <c r="J5063" t="s">
        <v>54</v>
      </c>
      <c r="K5063">
        <v>24.62</v>
      </c>
      <c r="L5063" t="s">
        <v>58</v>
      </c>
      <c r="M5063" t="s">
        <v>23</v>
      </c>
      <c r="N5063" t="s">
        <v>24</v>
      </c>
      <c r="O5063" t="s">
        <v>44</v>
      </c>
      <c r="P5063" t="s">
        <v>33</v>
      </c>
      <c r="Q5063" t="s">
        <v>27</v>
      </c>
      <c r="R5063">
        <v>2020</v>
      </c>
      <c r="S5063">
        <v>2</v>
      </c>
      <c r="T5063" t="s">
        <v>1071</v>
      </c>
      <c r="U5063">
        <v>0</v>
      </c>
    </row>
    <row r="5064" spans="1:21" x14ac:dyDescent="0.35">
      <c r="A5064">
        <v>382247</v>
      </c>
      <c r="B5064" t="s">
        <v>813</v>
      </c>
      <c r="C5064" t="s">
        <v>82</v>
      </c>
      <c r="D5064">
        <v>12</v>
      </c>
      <c r="E5064" s="1">
        <v>43886.916666666664</v>
      </c>
      <c r="F5064">
        <v>28.65</v>
      </c>
      <c r="G5064">
        <v>65630</v>
      </c>
      <c r="H5064" t="s">
        <v>88</v>
      </c>
      <c r="I5064">
        <v>0.38</v>
      </c>
      <c r="J5064" t="s">
        <v>30</v>
      </c>
      <c r="K5064">
        <v>7.33</v>
      </c>
      <c r="L5064" t="s">
        <v>31</v>
      </c>
      <c r="M5064" t="s">
        <v>32</v>
      </c>
      <c r="N5064" t="s">
        <v>24</v>
      </c>
      <c r="O5064" t="s">
        <v>55</v>
      </c>
      <c r="P5064" t="s">
        <v>38</v>
      </c>
      <c r="Q5064" t="s">
        <v>27</v>
      </c>
      <c r="R5064">
        <v>2020</v>
      </c>
      <c r="S5064">
        <v>2</v>
      </c>
      <c r="T5064" t="s">
        <v>1071</v>
      </c>
      <c r="U5064">
        <v>0</v>
      </c>
    </row>
    <row r="5065" spans="1:21" x14ac:dyDescent="0.35">
      <c r="A5065">
        <v>164772</v>
      </c>
      <c r="B5065" t="s">
        <v>278</v>
      </c>
      <c r="C5065" t="s">
        <v>52</v>
      </c>
      <c r="D5065">
        <v>4</v>
      </c>
      <c r="E5065" s="1">
        <v>43886.958333333336</v>
      </c>
      <c r="F5065">
        <v>75.260000000000005</v>
      </c>
      <c r="G5065">
        <v>78617</v>
      </c>
      <c r="H5065" t="s">
        <v>66</v>
      </c>
      <c r="I5065">
        <v>0.27</v>
      </c>
      <c r="J5065" t="s">
        <v>30</v>
      </c>
      <c r="K5065">
        <v>28.78</v>
      </c>
      <c r="L5065" t="s">
        <v>70</v>
      </c>
      <c r="M5065" t="s">
        <v>32</v>
      </c>
      <c r="N5065" t="s">
        <v>37</v>
      </c>
      <c r="O5065" t="s">
        <v>25</v>
      </c>
      <c r="P5065" t="s">
        <v>33</v>
      </c>
      <c r="Q5065" t="s">
        <v>39</v>
      </c>
      <c r="R5065">
        <v>2020</v>
      </c>
      <c r="S5065">
        <v>2</v>
      </c>
      <c r="T5065" t="s">
        <v>1071</v>
      </c>
      <c r="U5065">
        <v>1</v>
      </c>
    </row>
    <row r="5066" spans="1:21" x14ac:dyDescent="0.35">
      <c r="A5066">
        <v>226108</v>
      </c>
      <c r="B5066" t="s">
        <v>202</v>
      </c>
      <c r="C5066" t="s">
        <v>72</v>
      </c>
      <c r="D5066">
        <v>41</v>
      </c>
      <c r="E5066" s="1">
        <v>43887</v>
      </c>
      <c r="F5066">
        <v>3.94</v>
      </c>
      <c r="G5066">
        <v>57228</v>
      </c>
      <c r="H5066" t="s">
        <v>29</v>
      </c>
      <c r="I5066">
        <v>0.1</v>
      </c>
      <c r="J5066" t="s">
        <v>30</v>
      </c>
      <c r="K5066">
        <v>21.99</v>
      </c>
      <c r="L5066" t="s">
        <v>43</v>
      </c>
      <c r="M5066" t="s">
        <v>32</v>
      </c>
      <c r="N5066" t="s">
        <v>24</v>
      </c>
      <c r="O5066" t="s">
        <v>55</v>
      </c>
      <c r="P5066" t="s">
        <v>38</v>
      </c>
      <c r="Q5066" t="s">
        <v>27</v>
      </c>
      <c r="R5066">
        <v>2020</v>
      </c>
      <c r="S5066">
        <v>2</v>
      </c>
      <c r="T5066" t="s">
        <v>1071</v>
      </c>
      <c r="U5066">
        <v>0</v>
      </c>
    </row>
    <row r="5067" spans="1:21" x14ac:dyDescent="0.35">
      <c r="A5067">
        <v>114382</v>
      </c>
      <c r="B5067" t="s">
        <v>620</v>
      </c>
      <c r="C5067" t="s">
        <v>72</v>
      </c>
      <c r="D5067">
        <v>20</v>
      </c>
      <c r="E5067" s="1">
        <v>43887.041666666664</v>
      </c>
      <c r="F5067">
        <v>32.200000000000003</v>
      </c>
      <c r="G5067">
        <v>68300</v>
      </c>
      <c r="H5067" t="s">
        <v>53</v>
      </c>
      <c r="I5067">
        <v>0.46</v>
      </c>
      <c r="J5067" t="s">
        <v>30</v>
      </c>
      <c r="K5067">
        <v>21.63</v>
      </c>
      <c r="L5067" t="s">
        <v>43</v>
      </c>
      <c r="M5067" t="s">
        <v>23</v>
      </c>
      <c r="N5067" t="s">
        <v>24</v>
      </c>
      <c r="O5067" t="s">
        <v>44</v>
      </c>
      <c r="P5067" t="s">
        <v>38</v>
      </c>
      <c r="Q5067" t="s">
        <v>27</v>
      </c>
      <c r="R5067">
        <v>2020</v>
      </c>
      <c r="S5067">
        <v>2</v>
      </c>
      <c r="T5067" t="s">
        <v>1071</v>
      </c>
      <c r="U5067">
        <v>0</v>
      </c>
    </row>
    <row r="5068" spans="1:21" x14ac:dyDescent="0.35">
      <c r="A5068">
        <v>184291</v>
      </c>
      <c r="B5068" t="s">
        <v>171</v>
      </c>
      <c r="C5068" t="s">
        <v>72</v>
      </c>
      <c r="D5068">
        <v>37</v>
      </c>
      <c r="E5068" s="1">
        <v>43887.083333333336</v>
      </c>
      <c r="F5068">
        <v>6.14</v>
      </c>
      <c r="G5068">
        <v>74387</v>
      </c>
      <c r="H5068" t="s">
        <v>20</v>
      </c>
      <c r="I5068">
        <v>0.26</v>
      </c>
      <c r="J5068" t="s">
        <v>30</v>
      </c>
      <c r="K5068">
        <v>15.04</v>
      </c>
      <c r="L5068" t="s">
        <v>58</v>
      </c>
      <c r="M5068" t="s">
        <v>23</v>
      </c>
      <c r="N5068" t="s">
        <v>24</v>
      </c>
      <c r="O5068" t="s">
        <v>44</v>
      </c>
      <c r="P5068" t="s">
        <v>59</v>
      </c>
      <c r="Q5068" t="s">
        <v>39</v>
      </c>
      <c r="R5068">
        <v>2020</v>
      </c>
      <c r="S5068">
        <v>2</v>
      </c>
      <c r="T5068" t="s">
        <v>1071</v>
      </c>
      <c r="U5068">
        <v>0</v>
      </c>
    </row>
    <row r="5069" spans="1:21" x14ac:dyDescent="0.35">
      <c r="A5069">
        <v>463339</v>
      </c>
      <c r="B5069" t="s">
        <v>368</v>
      </c>
      <c r="C5069" t="s">
        <v>82</v>
      </c>
      <c r="D5069">
        <v>26</v>
      </c>
      <c r="E5069" s="1">
        <v>43887.125</v>
      </c>
      <c r="F5069">
        <v>75.790000000000006</v>
      </c>
      <c r="G5069">
        <v>96509</v>
      </c>
      <c r="H5069" t="s">
        <v>62</v>
      </c>
      <c r="I5069">
        <v>0.37</v>
      </c>
      <c r="J5069" t="s">
        <v>21</v>
      </c>
      <c r="K5069">
        <v>14.39</v>
      </c>
      <c r="L5069" t="s">
        <v>70</v>
      </c>
      <c r="M5069" t="s">
        <v>32</v>
      </c>
      <c r="N5069" t="s">
        <v>24</v>
      </c>
      <c r="O5069" t="s">
        <v>25</v>
      </c>
      <c r="P5069" t="s">
        <v>38</v>
      </c>
      <c r="Q5069" t="s">
        <v>39</v>
      </c>
      <c r="R5069">
        <v>2020</v>
      </c>
      <c r="S5069">
        <v>2</v>
      </c>
      <c r="T5069" t="s">
        <v>1071</v>
      </c>
      <c r="U5069">
        <v>0</v>
      </c>
    </row>
    <row r="5070" spans="1:21" x14ac:dyDescent="0.35">
      <c r="A5070">
        <v>759116</v>
      </c>
      <c r="B5070" t="s">
        <v>204</v>
      </c>
      <c r="C5070" t="s">
        <v>72</v>
      </c>
      <c r="D5070">
        <v>3</v>
      </c>
      <c r="E5070" s="1">
        <v>43887.166666666664</v>
      </c>
      <c r="F5070">
        <v>41.4</v>
      </c>
      <c r="G5070">
        <v>18302</v>
      </c>
      <c r="H5070" t="s">
        <v>88</v>
      </c>
      <c r="I5070">
        <v>0.22</v>
      </c>
      <c r="J5070" t="s">
        <v>30</v>
      </c>
      <c r="K5070">
        <v>23.58</v>
      </c>
      <c r="L5070" t="s">
        <v>70</v>
      </c>
      <c r="M5070" t="s">
        <v>23</v>
      </c>
      <c r="N5070" t="s">
        <v>24</v>
      </c>
      <c r="O5070" t="s">
        <v>25</v>
      </c>
      <c r="P5070" t="s">
        <v>26</v>
      </c>
      <c r="Q5070" t="s">
        <v>45</v>
      </c>
      <c r="R5070">
        <v>2020</v>
      </c>
      <c r="S5070">
        <v>2</v>
      </c>
      <c r="T5070" t="s">
        <v>1071</v>
      </c>
      <c r="U5070">
        <v>0</v>
      </c>
    </row>
    <row r="5071" spans="1:21" x14ac:dyDescent="0.35">
      <c r="A5071">
        <v>382753</v>
      </c>
      <c r="B5071" t="s">
        <v>611</v>
      </c>
      <c r="C5071" t="s">
        <v>64</v>
      </c>
      <c r="D5071">
        <v>43</v>
      </c>
      <c r="E5071" s="1">
        <v>43887.208333333336</v>
      </c>
      <c r="F5071">
        <v>18.899999999999999</v>
      </c>
      <c r="G5071">
        <v>44705</v>
      </c>
      <c r="H5071" t="s">
        <v>20</v>
      </c>
      <c r="I5071">
        <v>0.36</v>
      </c>
      <c r="J5071" t="s">
        <v>54</v>
      </c>
      <c r="K5071">
        <v>10.36</v>
      </c>
      <c r="L5071" t="s">
        <v>22</v>
      </c>
      <c r="M5071" t="s">
        <v>32</v>
      </c>
      <c r="N5071" t="s">
        <v>24</v>
      </c>
      <c r="O5071" t="s">
        <v>49</v>
      </c>
      <c r="P5071" t="s">
        <v>33</v>
      </c>
      <c r="Q5071" t="s">
        <v>27</v>
      </c>
      <c r="R5071">
        <v>2020</v>
      </c>
      <c r="S5071">
        <v>2</v>
      </c>
      <c r="T5071" t="s">
        <v>1071</v>
      </c>
      <c r="U5071">
        <v>0</v>
      </c>
    </row>
    <row r="5072" spans="1:21" x14ac:dyDescent="0.35">
      <c r="A5072">
        <v>247550</v>
      </c>
      <c r="B5072" t="s">
        <v>151</v>
      </c>
      <c r="C5072" t="s">
        <v>41</v>
      </c>
      <c r="D5072">
        <v>2</v>
      </c>
      <c r="E5072" s="1">
        <v>43887.25</v>
      </c>
      <c r="F5072">
        <v>57.84</v>
      </c>
      <c r="G5072">
        <v>46621</v>
      </c>
      <c r="H5072" t="s">
        <v>88</v>
      </c>
      <c r="I5072">
        <v>0.38</v>
      </c>
      <c r="J5072" t="s">
        <v>21</v>
      </c>
      <c r="K5072">
        <v>15.09</v>
      </c>
      <c r="L5072" t="s">
        <v>70</v>
      </c>
      <c r="M5072" t="s">
        <v>23</v>
      </c>
      <c r="N5072" t="s">
        <v>24</v>
      </c>
      <c r="O5072" t="s">
        <v>25</v>
      </c>
      <c r="P5072" t="s">
        <v>59</v>
      </c>
      <c r="Q5072" t="s">
        <v>45</v>
      </c>
      <c r="R5072">
        <v>2020</v>
      </c>
      <c r="S5072">
        <v>2</v>
      </c>
      <c r="T5072" t="s">
        <v>1071</v>
      </c>
      <c r="U5072">
        <v>0</v>
      </c>
    </row>
    <row r="5073" spans="1:21" x14ac:dyDescent="0.35">
      <c r="A5073">
        <v>332050</v>
      </c>
      <c r="B5073" t="s">
        <v>334</v>
      </c>
      <c r="C5073" t="s">
        <v>75</v>
      </c>
      <c r="D5073">
        <v>8</v>
      </c>
      <c r="E5073" s="1">
        <v>43887.291666666664</v>
      </c>
      <c r="F5073">
        <v>96.79</v>
      </c>
      <c r="G5073">
        <v>39232</v>
      </c>
      <c r="H5073" t="s">
        <v>62</v>
      </c>
      <c r="I5073">
        <v>0.49</v>
      </c>
      <c r="J5073" t="s">
        <v>30</v>
      </c>
      <c r="K5073">
        <v>23.32</v>
      </c>
      <c r="L5073" t="s">
        <v>70</v>
      </c>
      <c r="M5073" t="s">
        <v>23</v>
      </c>
      <c r="N5073" t="s">
        <v>24</v>
      </c>
      <c r="O5073" t="s">
        <v>25</v>
      </c>
      <c r="P5073" t="s">
        <v>59</v>
      </c>
      <c r="Q5073" t="s">
        <v>45</v>
      </c>
      <c r="R5073">
        <v>2020</v>
      </c>
      <c r="S5073">
        <v>2</v>
      </c>
      <c r="T5073" t="s">
        <v>1071</v>
      </c>
      <c r="U5073">
        <v>0</v>
      </c>
    </row>
    <row r="5074" spans="1:21" x14ac:dyDescent="0.35">
      <c r="A5074">
        <v>532882</v>
      </c>
      <c r="B5074" t="s">
        <v>814</v>
      </c>
      <c r="C5074" t="s">
        <v>52</v>
      </c>
      <c r="D5074">
        <v>25</v>
      </c>
      <c r="E5074" s="1">
        <v>43887.333333333336</v>
      </c>
      <c r="F5074">
        <v>5.92</v>
      </c>
      <c r="G5074">
        <v>43084</v>
      </c>
      <c r="H5074" t="s">
        <v>20</v>
      </c>
      <c r="I5074">
        <v>0.37</v>
      </c>
      <c r="J5074" t="s">
        <v>30</v>
      </c>
      <c r="K5074">
        <v>27.61</v>
      </c>
      <c r="L5074" t="s">
        <v>70</v>
      </c>
      <c r="M5074" t="s">
        <v>32</v>
      </c>
      <c r="N5074" t="s">
        <v>24</v>
      </c>
      <c r="O5074" t="s">
        <v>55</v>
      </c>
      <c r="P5074" t="s">
        <v>38</v>
      </c>
      <c r="Q5074" t="s">
        <v>45</v>
      </c>
      <c r="R5074">
        <v>2020</v>
      </c>
      <c r="S5074">
        <v>2</v>
      </c>
      <c r="T5074" t="s">
        <v>1071</v>
      </c>
      <c r="U5074">
        <v>0</v>
      </c>
    </row>
    <row r="5075" spans="1:21" x14ac:dyDescent="0.35">
      <c r="A5075">
        <v>437827</v>
      </c>
      <c r="B5075" t="s">
        <v>815</v>
      </c>
      <c r="C5075" t="s">
        <v>72</v>
      </c>
      <c r="D5075">
        <v>47</v>
      </c>
      <c r="E5075" s="1">
        <v>43887.375</v>
      </c>
      <c r="F5075">
        <v>61.23</v>
      </c>
      <c r="G5075">
        <v>49364</v>
      </c>
      <c r="H5075" t="s">
        <v>88</v>
      </c>
      <c r="I5075">
        <v>0.33</v>
      </c>
      <c r="J5075" t="s">
        <v>54</v>
      </c>
      <c r="K5075">
        <v>20.75</v>
      </c>
      <c r="L5075" t="s">
        <v>43</v>
      </c>
      <c r="M5075" t="s">
        <v>23</v>
      </c>
      <c r="N5075" t="s">
        <v>24</v>
      </c>
      <c r="O5075" t="s">
        <v>55</v>
      </c>
      <c r="P5075" t="s">
        <v>68</v>
      </c>
      <c r="Q5075" t="s">
        <v>27</v>
      </c>
      <c r="R5075">
        <v>2020</v>
      </c>
      <c r="S5075">
        <v>2</v>
      </c>
      <c r="T5075" t="s">
        <v>1071</v>
      </c>
      <c r="U5075">
        <v>0</v>
      </c>
    </row>
    <row r="5076" spans="1:21" x14ac:dyDescent="0.35">
      <c r="A5076">
        <v>592313</v>
      </c>
      <c r="B5076" t="s">
        <v>792</v>
      </c>
      <c r="C5076" t="s">
        <v>19</v>
      </c>
      <c r="D5076">
        <v>24</v>
      </c>
      <c r="E5076" s="1">
        <v>43887.416666666664</v>
      </c>
      <c r="F5076">
        <v>69.77</v>
      </c>
      <c r="G5076">
        <v>21078</v>
      </c>
      <c r="H5076" t="s">
        <v>20</v>
      </c>
      <c r="I5076">
        <v>0.12</v>
      </c>
      <c r="J5076" t="s">
        <v>30</v>
      </c>
      <c r="K5076">
        <v>8.76</v>
      </c>
      <c r="L5076" t="s">
        <v>31</v>
      </c>
      <c r="M5076" t="s">
        <v>23</v>
      </c>
      <c r="N5076" t="s">
        <v>24</v>
      </c>
      <c r="O5076" t="s">
        <v>44</v>
      </c>
      <c r="P5076" t="s">
        <v>26</v>
      </c>
      <c r="Q5076" t="s">
        <v>39</v>
      </c>
      <c r="R5076">
        <v>2020</v>
      </c>
      <c r="S5076">
        <v>2</v>
      </c>
      <c r="T5076" t="s">
        <v>1071</v>
      </c>
      <c r="U5076">
        <v>0</v>
      </c>
    </row>
    <row r="5077" spans="1:21" x14ac:dyDescent="0.35">
      <c r="A5077">
        <v>486858</v>
      </c>
      <c r="B5077" t="s">
        <v>816</v>
      </c>
      <c r="C5077" t="s">
        <v>72</v>
      </c>
      <c r="D5077">
        <v>19</v>
      </c>
      <c r="E5077" s="1">
        <v>43887.458333333336</v>
      </c>
      <c r="F5077">
        <v>84.57</v>
      </c>
      <c r="G5077">
        <v>98776</v>
      </c>
      <c r="H5077" t="s">
        <v>29</v>
      </c>
      <c r="I5077">
        <v>0.25</v>
      </c>
      <c r="J5077" t="s">
        <v>21</v>
      </c>
      <c r="K5077">
        <v>15.39</v>
      </c>
      <c r="L5077" t="s">
        <v>22</v>
      </c>
      <c r="M5077" t="s">
        <v>23</v>
      </c>
      <c r="N5077" t="s">
        <v>24</v>
      </c>
      <c r="O5077" t="s">
        <v>49</v>
      </c>
      <c r="P5077" t="s">
        <v>33</v>
      </c>
      <c r="Q5077" t="s">
        <v>27</v>
      </c>
      <c r="R5077">
        <v>2020</v>
      </c>
      <c r="S5077">
        <v>2</v>
      </c>
      <c r="T5077" t="s">
        <v>1071</v>
      </c>
      <c r="U5077">
        <v>0</v>
      </c>
    </row>
    <row r="5078" spans="1:21" x14ac:dyDescent="0.35">
      <c r="A5078">
        <v>754618</v>
      </c>
      <c r="B5078" t="s">
        <v>817</v>
      </c>
      <c r="C5078" t="s">
        <v>75</v>
      </c>
      <c r="D5078">
        <v>32</v>
      </c>
      <c r="E5078" s="1">
        <v>43887.5</v>
      </c>
      <c r="F5078">
        <v>33.79</v>
      </c>
      <c r="G5078">
        <v>88163</v>
      </c>
      <c r="H5078" t="s">
        <v>53</v>
      </c>
      <c r="I5078">
        <v>0.05</v>
      </c>
      <c r="J5078" t="s">
        <v>54</v>
      </c>
      <c r="K5078">
        <v>5.26</v>
      </c>
      <c r="L5078" t="s">
        <v>31</v>
      </c>
      <c r="M5078" t="s">
        <v>23</v>
      </c>
      <c r="N5078" t="s">
        <v>24</v>
      </c>
      <c r="O5078" t="s">
        <v>44</v>
      </c>
      <c r="P5078" t="s">
        <v>33</v>
      </c>
      <c r="Q5078" t="s">
        <v>27</v>
      </c>
      <c r="R5078">
        <v>2020</v>
      </c>
      <c r="S5078">
        <v>2</v>
      </c>
      <c r="T5078" t="s">
        <v>1071</v>
      </c>
      <c r="U5078">
        <v>0</v>
      </c>
    </row>
    <row r="5079" spans="1:21" x14ac:dyDescent="0.35">
      <c r="A5079">
        <v>695603</v>
      </c>
      <c r="B5079" t="s">
        <v>442</v>
      </c>
      <c r="C5079" t="s">
        <v>41</v>
      </c>
      <c r="D5079">
        <v>1</v>
      </c>
      <c r="E5079" s="1">
        <v>43887.541666666664</v>
      </c>
      <c r="F5079">
        <v>65.67</v>
      </c>
      <c r="G5079">
        <v>39973</v>
      </c>
      <c r="H5079" t="s">
        <v>29</v>
      </c>
      <c r="I5079">
        <v>0.09</v>
      </c>
      <c r="J5079" t="s">
        <v>21</v>
      </c>
      <c r="K5079">
        <v>28.29</v>
      </c>
      <c r="L5079" t="s">
        <v>22</v>
      </c>
      <c r="M5079" t="s">
        <v>32</v>
      </c>
      <c r="N5079" t="s">
        <v>24</v>
      </c>
      <c r="O5079" t="s">
        <v>25</v>
      </c>
      <c r="P5079" t="s">
        <v>59</v>
      </c>
      <c r="Q5079" t="s">
        <v>39</v>
      </c>
      <c r="R5079">
        <v>2020</v>
      </c>
      <c r="S5079">
        <v>2</v>
      </c>
      <c r="T5079" t="s">
        <v>1071</v>
      </c>
      <c r="U5079">
        <v>0</v>
      </c>
    </row>
    <row r="5080" spans="1:21" x14ac:dyDescent="0.35">
      <c r="A5080">
        <v>964266</v>
      </c>
      <c r="B5080" t="s">
        <v>631</v>
      </c>
      <c r="C5080" t="s">
        <v>82</v>
      </c>
      <c r="D5080">
        <v>2</v>
      </c>
      <c r="E5080" s="1">
        <v>43887.583333333336</v>
      </c>
      <c r="F5080">
        <v>9.2200000000000006</v>
      </c>
      <c r="G5080">
        <v>61948</v>
      </c>
      <c r="H5080" t="s">
        <v>66</v>
      </c>
      <c r="I5080">
        <v>0.32</v>
      </c>
      <c r="J5080" t="s">
        <v>30</v>
      </c>
      <c r="K5080">
        <v>24.9</v>
      </c>
      <c r="L5080" t="s">
        <v>43</v>
      </c>
      <c r="M5080" t="s">
        <v>23</v>
      </c>
      <c r="N5080" t="s">
        <v>24</v>
      </c>
      <c r="O5080" t="s">
        <v>25</v>
      </c>
      <c r="P5080" t="s">
        <v>59</v>
      </c>
      <c r="Q5080" t="s">
        <v>45</v>
      </c>
      <c r="R5080">
        <v>2020</v>
      </c>
      <c r="S5080">
        <v>2</v>
      </c>
      <c r="T5080" t="s">
        <v>1071</v>
      </c>
      <c r="U5080">
        <v>0</v>
      </c>
    </row>
    <row r="5081" spans="1:21" x14ac:dyDescent="0.35">
      <c r="A5081">
        <v>488349</v>
      </c>
      <c r="B5081" t="s">
        <v>772</v>
      </c>
      <c r="C5081" t="s">
        <v>82</v>
      </c>
      <c r="D5081">
        <v>12</v>
      </c>
      <c r="E5081" s="1">
        <v>43887.625</v>
      </c>
      <c r="F5081">
        <v>11.54</v>
      </c>
      <c r="G5081">
        <v>73682</v>
      </c>
      <c r="H5081" t="s">
        <v>53</v>
      </c>
      <c r="I5081">
        <v>0.49</v>
      </c>
      <c r="J5081" t="s">
        <v>30</v>
      </c>
      <c r="K5081">
        <v>8.77</v>
      </c>
      <c r="L5081" t="s">
        <v>31</v>
      </c>
      <c r="M5081" t="s">
        <v>32</v>
      </c>
      <c r="N5081" t="s">
        <v>24</v>
      </c>
      <c r="O5081" t="s">
        <v>44</v>
      </c>
      <c r="P5081" t="s">
        <v>33</v>
      </c>
      <c r="Q5081" t="s">
        <v>27</v>
      </c>
      <c r="R5081">
        <v>2020</v>
      </c>
      <c r="S5081">
        <v>2</v>
      </c>
      <c r="T5081" t="s">
        <v>1071</v>
      </c>
      <c r="U5081">
        <v>0</v>
      </c>
    </row>
    <row r="5082" spans="1:21" x14ac:dyDescent="0.35">
      <c r="A5082">
        <v>114153</v>
      </c>
      <c r="B5082" t="s">
        <v>473</v>
      </c>
      <c r="C5082" t="s">
        <v>72</v>
      </c>
      <c r="D5082">
        <v>43</v>
      </c>
      <c r="E5082" s="1">
        <v>43887.666666666664</v>
      </c>
      <c r="F5082">
        <v>72.180000000000007</v>
      </c>
      <c r="G5082">
        <v>31288</v>
      </c>
      <c r="H5082" t="s">
        <v>57</v>
      </c>
      <c r="I5082">
        <v>0.06</v>
      </c>
      <c r="J5082" t="s">
        <v>30</v>
      </c>
      <c r="K5082">
        <v>28.06</v>
      </c>
      <c r="L5082" t="s">
        <v>22</v>
      </c>
      <c r="M5082" t="s">
        <v>32</v>
      </c>
      <c r="N5082" t="s">
        <v>24</v>
      </c>
      <c r="O5082" t="s">
        <v>49</v>
      </c>
      <c r="P5082" t="s">
        <v>68</v>
      </c>
      <c r="Q5082" t="s">
        <v>27</v>
      </c>
      <c r="R5082">
        <v>2020</v>
      </c>
      <c r="S5082">
        <v>2</v>
      </c>
      <c r="T5082" t="s">
        <v>1071</v>
      </c>
      <c r="U5082">
        <v>0</v>
      </c>
    </row>
    <row r="5083" spans="1:21" x14ac:dyDescent="0.35">
      <c r="A5083">
        <v>700613</v>
      </c>
      <c r="B5083" t="s">
        <v>715</v>
      </c>
      <c r="C5083" t="s">
        <v>41</v>
      </c>
      <c r="D5083">
        <v>41</v>
      </c>
      <c r="E5083" s="1">
        <v>43887.708333333336</v>
      </c>
      <c r="F5083">
        <v>46.2</v>
      </c>
      <c r="G5083">
        <v>45446</v>
      </c>
      <c r="H5083" t="s">
        <v>48</v>
      </c>
      <c r="I5083">
        <v>0.43</v>
      </c>
      <c r="J5083" t="s">
        <v>54</v>
      </c>
      <c r="K5083">
        <v>25.78</v>
      </c>
      <c r="L5083" t="s">
        <v>70</v>
      </c>
      <c r="M5083" t="s">
        <v>32</v>
      </c>
      <c r="N5083" t="s">
        <v>37</v>
      </c>
      <c r="O5083" t="s">
        <v>25</v>
      </c>
      <c r="P5083" t="s">
        <v>33</v>
      </c>
      <c r="Q5083" t="s">
        <v>27</v>
      </c>
      <c r="R5083">
        <v>2020</v>
      </c>
      <c r="S5083">
        <v>2</v>
      </c>
      <c r="T5083" t="s">
        <v>1071</v>
      </c>
      <c r="U5083">
        <v>1</v>
      </c>
    </row>
    <row r="5084" spans="1:21" x14ac:dyDescent="0.35">
      <c r="A5084">
        <v>340773</v>
      </c>
      <c r="B5084" t="s">
        <v>347</v>
      </c>
      <c r="C5084" t="s">
        <v>72</v>
      </c>
      <c r="D5084">
        <v>34</v>
      </c>
      <c r="E5084" s="1">
        <v>43887.75</v>
      </c>
      <c r="F5084">
        <v>50.88</v>
      </c>
      <c r="G5084">
        <v>92331</v>
      </c>
      <c r="H5084" t="s">
        <v>88</v>
      </c>
      <c r="I5084">
        <v>0.19</v>
      </c>
      <c r="J5084" t="s">
        <v>30</v>
      </c>
      <c r="K5084">
        <v>21.62</v>
      </c>
      <c r="L5084" t="s">
        <v>58</v>
      </c>
      <c r="M5084" t="s">
        <v>32</v>
      </c>
      <c r="N5084" t="s">
        <v>24</v>
      </c>
      <c r="O5084" t="s">
        <v>25</v>
      </c>
      <c r="P5084" t="s">
        <v>59</v>
      </c>
      <c r="Q5084" t="s">
        <v>39</v>
      </c>
      <c r="R5084">
        <v>2020</v>
      </c>
      <c r="S5084">
        <v>2</v>
      </c>
      <c r="T5084" t="s">
        <v>1071</v>
      </c>
      <c r="U5084">
        <v>0</v>
      </c>
    </row>
    <row r="5085" spans="1:21" x14ac:dyDescent="0.35">
      <c r="A5085">
        <v>155318</v>
      </c>
      <c r="B5085" t="s">
        <v>435</v>
      </c>
      <c r="C5085" t="s">
        <v>35</v>
      </c>
      <c r="D5085">
        <v>38</v>
      </c>
      <c r="E5085" s="1">
        <v>43887.791666666664</v>
      </c>
      <c r="F5085">
        <v>87.26</v>
      </c>
      <c r="G5085">
        <v>34035</v>
      </c>
      <c r="H5085" t="s">
        <v>94</v>
      </c>
      <c r="I5085">
        <v>0.23</v>
      </c>
      <c r="J5085" t="s">
        <v>54</v>
      </c>
      <c r="K5085">
        <v>19.95</v>
      </c>
      <c r="L5085" t="s">
        <v>58</v>
      </c>
      <c r="M5085" t="s">
        <v>23</v>
      </c>
      <c r="N5085" t="s">
        <v>24</v>
      </c>
      <c r="O5085" t="s">
        <v>44</v>
      </c>
      <c r="P5085" t="s">
        <v>68</v>
      </c>
      <c r="Q5085" t="s">
        <v>27</v>
      </c>
      <c r="R5085">
        <v>2020</v>
      </c>
      <c r="S5085">
        <v>2</v>
      </c>
      <c r="T5085" t="s">
        <v>1071</v>
      </c>
      <c r="U5085">
        <v>0</v>
      </c>
    </row>
    <row r="5086" spans="1:21" x14ac:dyDescent="0.35">
      <c r="A5086">
        <v>494030</v>
      </c>
      <c r="B5086" t="s">
        <v>152</v>
      </c>
      <c r="C5086" t="s">
        <v>75</v>
      </c>
      <c r="D5086">
        <v>46</v>
      </c>
      <c r="E5086" s="1">
        <v>43887.833333333336</v>
      </c>
      <c r="F5086">
        <v>15.53</v>
      </c>
      <c r="G5086">
        <v>55700</v>
      </c>
      <c r="H5086" t="s">
        <v>66</v>
      </c>
      <c r="I5086">
        <v>0.33</v>
      </c>
      <c r="J5086" t="s">
        <v>30</v>
      </c>
      <c r="K5086">
        <v>19.260000000000002</v>
      </c>
      <c r="L5086" t="s">
        <v>43</v>
      </c>
      <c r="M5086" t="s">
        <v>23</v>
      </c>
      <c r="N5086" t="s">
        <v>24</v>
      </c>
      <c r="O5086" t="s">
        <v>25</v>
      </c>
      <c r="P5086" t="s">
        <v>68</v>
      </c>
      <c r="Q5086" t="s">
        <v>39</v>
      </c>
      <c r="R5086">
        <v>2020</v>
      </c>
      <c r="S5086">
        <v>2</v>
      </c>
      <c r="T5086" t="s">
        <v>1071</v>
      </c>
      <c r="U5086">
        <v>0</v>
      </c>
    </row>
    <row r="5087" spans="1:21" x14ac:dyDescent="0.35">
      <c r="A5087">
        <v>477177</v>
      </c>
      <c r="B5087" t="s">
        <v>776</v>
      </c>
      <c r="C5087" t="s">
        <v>82</v>
      </c>
      <c r="D5087">
        <v>26</v>
      </c>
      <c r="E5087" s="1">
        <v>43887.875</v>
      </c>
      <c r="F5087">
        <v>19.579999999999998</v>
      </c>
      <c r="G5087">
        <v>76745</v>
      </c>
      <c r="H5087" t="s">
        <v>36</v>
      </c>
      <c r="I5087">
        <v>0.39</v>
      </c>
      <c r="J5087" t="s">
        <v>54</v>
      </c>
      <c r="K5087">
        <v>8.76</v>
      </c>
      <c r="L5087" t="s">
        <v>70</v>
      </c>
      <c r="M5087" t="s">
        <v>23</v>
      </c>
      <c r="N5087" t="s">
        <v>24</v>
      </c>
      <c r="O5087" t="s">
        <v>25</v>
      </c>
      <c r="P5087" t="s">
        <v>68</v>
      </c>
      <c r="Q5087" t="s">
        <v>39</v>
      </c>
      <c r="R5087">
        <v>2020</v>
      </c>
      <c r="S5087">
        <v>2</v>
      </c>
      <c r="T5087" t="s">
        <v>1071</v>
      </c>
      <c r="U5087">
        <v>0</v>
      </c>
    </row>
    <row r="5088" spans="1:21" x14ac:dyDescent="0.35">
      <c r="A5088">
        <v>176077</v>
      </c>
      <c r="B5088" t="s">
        <v>262</v>
      </c>
      <c r="C5088" t="s">
        <v>41</v>
      </c>
      <c r="D5088">
        <v>20</v>
      </c>
      <c r="E5088" s="1">
        <v>43887.916666666664</v>
      </c>
      <c r="F5088">
        <v>39.79</v>
      </c>
      <c r="G5088">
        <v>56283</v>
      </c>
      <c r="H5088" t="s">
        <v>48</v>
      </c>
      <c r="I5088">
        <v>0.38</v>
      </c>
      <c r="J5088" t="s">
        <v>30</v>
      </c>
      <c r="K5088">
        <v>13.25</v>
      </c>
      <c r="L5088" t="s">
        <v>58</v>
      </c>
      <c r="M5088" t="s">
        <v>23</v>
      </c>
      <c r="N5088" t="s">
        <v>24</v>
      </c>
      <c r="O5088" t="s">
        <v>25</v>
      </c>
      <c r="P5088" t="s">
        <v>26</v>
      </c>
      <c r="Q5088" t="s">
        <v>27</v>
      </c>
      <c r="R5088">
        <v>2020</v>
      </c>
      <c r="S5088">
        <v>2</v>
      </c>
      <c r="T5088" t="s">
        <v>1071</v>
      </c>
      <c r="U5088">
        <v>0</v>
      </c>
    </row>
    <row r="5089" spans="1:21" x14ac:dyDescent="0.35">
      <c r="A5089">
        <v>976906</v>
      </c>
      <c r="B5089" t="s">
        <v>759</v>
      </c>
      <c r="C5089" t="s">
        <v>47</v>
      </c>
      <c r="D5089">
        <v>14</v>
      </c>
      <c r="E5089" s="1">
        <v>43887.958333333336</v>
      </c>
      <c r="F5089">
        <v>38.270000000000003</v>
      </c>
      <c r="G5089">
        <v>59137</v>
      </c>
      <c r="H5089" t="s">
        <v>62</v>
      </c>
      <c r="I5089">
        <v>0.26</v>
      </c>
      <c r="J5089" t="s">
        <v>54</v>
      </c>
      <c r="K5089">
        <v>25.65</v>
      </c>
      <c r="L5089" t="s">
        <v>70</v>
      </c>
      <c r="M5089" t="s">
        <v>32</v>
      </c>
      <c r="N5089" t="s">
        <v>24</v>
      </c>
      <c r="O5089" t="s">
        <v>49</v>
      </c>
      <c r="P5089" t="s">
        <v>38</v>
      </c>
      <c r="Q5089" t="s">
        <v>27</v>
      </c>
      <c r="R5089">
        <v>2020</v>
      </c>
      <c r="S5089">
        <v>2</v>
      </c>
      <c r="T5089" t="s">
        <v>1071</v>
      </c>
      <c r="U5089">
        <v>0</v>
      </c>
    </row>
    <row r="5090" spans="1:21" x14ac:dyDescent="0.35">
      <c r="A5090">
        <v>233515</v>
      </c>
      <c r="B5090" t="s">
        <v>818</v>
      </c>
      <c r="C5090" t="s">
        <v>19</v>
      </c>
      <c r="D5090">
        <v>37</v>
      </c>
      <c r="E5090" s="1">
        <v>43888</v>
      </c>
      <c r="F5090">
        <v>56.45</v>
      </c>
      <c r="G5090">
        <v>35245</v>
      </c>
      <c r="H5090" t="s">
        <v>42</v>
      </c>
      <c r="I5090">
        <v>0.18</v>
      </c>
      <c r="J5090" t="s">
        <v>21</v>
      </c>
      <c r="K5090">
        <v>9.0399999999999991</v>
      </c>
      <c r="L5090" t="s">
        <v>58</v>
      </c>
      <c r="M5090" t="s">
        <v>23</v>
      </c>
      <c r="N5090" t="s">
        <v>24</v>
      </c>
      <c r="O5090" t="s">
        <v>49</v>
      </c>
      <c r="P5090" t="s">
        <v>33</v>
      </c>
      <c r="Q5090" t="s">
        <v>39</v>
      </c>
      <c r="R5090">
        <v>2020</v>
      </c>
      <c r="S5090">
        <v>2</v>
      </c>
      <c r="T5090" t="s">
        <v>1071</v>
      </c>
      <c r="U5090">
        <v>0</v>
      </c>
    </row>
    <row r="5091" spans="1:21" x14ac:dyDescent="0.35">
      <c r="A5091">
        <v>306988</v>
      </c>
      <c r="B5091" t="s">
        <v>704</v>
      </c>
      <c r="C5091" t="s">
        <v>35</v>
      </c>
      <c r="D5091">
        <v>43</v>
      </c>
      <c r="E5091" s="1">
        <v>43888.041666666664</v>
      </c>
      <c r="F5091">
        <v>44.19</v>
      </c>
      <c r="G5091">
        <v>63249</v>
      </c>
      <c r="H5091" t="s">
        <v>29</v>
      </c>
      <c r="I5091">
        <v>0.12</v>
      </c>
      <c r="J5091" t="s">
        <v>21</v>
      </c>
      <c r="K5091">
        <v>8.23</v>
      </c>
      <c r="L5091" t="s">
        <v>58</v>
      </c>
      <c r="M5091" t="s">
        <v>23</v>
      </c>
      <c r="N5091" t="s">
        <v>24</v>
      </c>
      <c r="O5091" t="s">
        <v>49</v>
      </c>
      <c r="P5091" t="s">
        <v>38</v>
      </c>
      <c r="Q5091" t="s">
        <v>39</v>
      </c>
      <c r="R5091">
        <v>2020</v>
      </c>
      <c r="S5091">
        <v>2</v>
      </c>
      <c r="T5091" t="s">
        <v>1071</v>
      </c>
      <c r="U5091">
        <v>0</v>
      </c>
    </row>
    <row r="5092" spans="1:21" x14ac:dyDescent="0.35">
      <c r="A5092">
        <v>959751</v>
      </c>
      <c r="B5092" t="s">
        <v>388</v>
      </c>
      <c r="C5092" t="s">
        <v>61</v>
      </c>
      <c r="D5092">
        <v>8</v>
      </c>
      <c r="E5092" s="1">
        <v>43888.083333333336</v>
      </c>
      <c r="F5092">
        <v>29.97</v>
      </c>
      <c r="G5092">
        <v>52310</v>
      </c>
      <c r="H5092" t="s">
        <v>53</v>
      </c>
      <c r="I5092">
        <v>0.19</v>
      </c>
      <c r="J5092" t="s">
        <v>21</v>
      </c>
      <c r="K5092">
        <v>18.600000000000001</v>
      </c>
      <c r="L5092" t="s">
        <v>58</v>
      </c>
      <c r="M5092" t="s">
        <v>23</v>
      </c>
      <c r="N5092" t="s">
        <v>24</v>
      </c>
      <c r="O5092" t="s">
        <v>55</v>
      </c>
      <c r="P5092" t="s">
        <v>33</v>
      </c>
      <c r="Q5092" t="s">
        <v>27</v>
      </c>
      <c r="R5092">
        <v>2020</v>
      </c>
      <c r="S5092">
        <v>2</v>
      </c>
      <c r="T5092" t="s">
        <v>1071</v>
      </c>
      <c r="U5092">
        <v>0</v>
      </c>
    </row>
    <row r="5093" spans="1:21" x14ac:dyDescent="0.35">
      <c r="A5093">
        <v>225885</v>
      </c>
      <c r="B5093" t="s">
        <v>208</v>
      </c>
      <c r="C5093" t="s">
        <v>72</v>
      </c>
      <c r="D5093">
        <v>5</v>
      </c>
      <c r="E5093" s="1">
        <v>43888.125</v>
      </c>
      <c r="F5093">
        <v>85.41</v>
      </c>
      <c r="G5093">
        <v>92398</v>
      </c>
      <c r="H5093" t="s">
        <v>88</v>
      </c>
      <c r="I5093">
        <v>0.09</v>
      </c>
      <c r="J5093" t="s">
        <v>54</v>
      </c>
      <c r="K5093">
        <v>24.37</v>
      </c>
      <c r="L5093" t="s">
        <v>22</v>
      </c>
      <c r="M5093" t="s">
        <v>32</v>
      </c>
      <c r="N5093" t="s">
        <v>24</v>
      </c>
      <c r="O5093" t="s">
        <v>44</v>
      </c>
      <c r="P5093" t="s">
        <v>26</v>
      </c>
      <c r="Q5093" t="s">
        <v>27</v>
      </c>
      <c r="R5093">
        <v>2020</v>
      </c>
      <c r="S5093">
        <v>2</v>
      </c>
      <c r="T5093" t="s">
        <v>1071</v>
      </c>
      <c r="U5093">
        <v>0</v>
      </c>
    </row>
    <row r="5094" spans="1:21" x14ac:dyDescent="0.35">
      <c r="A5094">
        <v>996209</v>
      </c>
      <c r="B5094" t="s">
        <v>269</v>
      </c>
      <c r="C5094" t="s">
        <v>64</v>
      </c>
      <c r="D5094">
        <v>-29</v>
      </c>
      <c r="E5094" s="1">
        <v>43888.166666666664</v>
      </c>
      <c r="F5094">
        <v>15.97</v>
      </c>
      <c r="G5094">
        <v>92398</v>
      </c>
      <c r="H5094" t="s">
        <v>29</v>
      </c>
      <c r="I5094">
        <v>0.03</v>
      </c>
      <c r="J5094" t="s">
        <v>54</v>
      </c>
      <c r="K5094">
        <v>17.45</v>
      </c>
      <c r="L5094" t="s">
        <v>31</v>
      </c>
      <c r="M5094" t="s">
        <v>23</v>
      </c>
      <c r="N5094" t="s">
        <v>37</v>
      </c>
      <c r="O5094" t="s">
        <v>49</v>
      </c>
      <c r="P5094" t="s">
        <v>50</v>
      </c>
      <c r="Q5094" t="s">
        <v>27</v>
      </c>
      <c r="R5094">
        <v>2020</v>
      </c>
      <c r="S5094">
        <v>2</v>
      </c>
      <c r="T5094" t="s">
        <v>1071</v>
      </c>
      <c r="U5094">
        <v>1</v>
      </c>
    </row>
    <row r="5095" spans="1:21" x14ac:dyDescent="0.35">
      <c r="A5095">
        <v>641656</v>
      </c>
      <c r="B5095" t="s">
        <v>218</v>
      </c>
      <c r="C5095" t="s">
        <v>72</v>
      </c>
      <c r="D5095">
        <v>20</v>
      </c>
      <c r="E5095" s="1">
        <v>43888.208333333336</v>
      </c>
      <c r="F5095">
        <v>1.97</v>
      </c>
      <c r="G5095">
        <v>83723</v>
      </c>
      <c r="H5095" t="s">
        <v>76</v>
      </c>
      <c r="I5095">
        <v>0.31</v>
      </c>
      <c r="J5095" t="s">
        <v>21</v>
      </c>
      <c r="K5095">
        <v>24.76</v>
      </c>
      <c r="L5095" t="s">
        <v>58</v>
      </c>
      <c r="M5095" t="s">
        <v>32</v>
      </c>
      <c r="N5095" t="s">
        <v>24</v>
      </c>
      <c r="O5095" t="s">
        <v>44</v>
      </c>
      <c r="P5095" t="s">
        <v>26</v>
      </c>
      <c r="Q5095" t="s">
        <v>27</v>
      </c>
      <c r="R5095">
        <v>2020</v>
      </c>
      <c r="S5095">
        <v>2</v>
      </c>
      <c r="T5095" t="s">
        <v>1071</v>
      </c>
      <c r="U5095">
        <v>0</v>
      </c>
    </row>
    <row r="5096" spans="1:21" x14ac:dyDescent="0.35">
      <c r="A5096">
        <v>770688</v>
      </c>
      <c r="B5096" t="s">
        <v>304</v>
      </c>
      <c r="C5096" t="s">
        <v>75</v>
      </c>
      <c r="D5096">
        <v>7</v>
      </c>
      <c r="E5096" s="1">
        <v>43888.25</v>
      </c>
      <c r="F5096">
        <v>15.32</v>
      </c>
      <c r="G5096">
        <v>49918</v>
      </c>
      <c r="H5096" t="s">
        <v>62</v>
      </c>
      <c r="I5096">
        <v>0.41</v>
      </c>
      <c r="J5096" t="s">
        <v>54</v>
      </c>
      <c r="K5096">
        <v>5.22</v>
      </c>
      <c r="L5096" t="s">
        <v>43</v>
      </c>
      <c r="M5096" t="s">
        <v>32</v>
      </c>
      <c r="N5096" t="s">
        <v>24</v>
      </c>
      <c r="O5096" t="s">
        <v>25</v>
      </c>
      <c r="P5096" t="s">
        <v>33</v>
      </c>
      <c r="Q5096" t="s">
        <v>39</v>
      </c>
      <c r="R5096">
        <v>2020</v>
      </c>
      <c r="S5096">
        <v>2</v>
      </c>
      <c r="T5096" t="s">
        <v>1071</v>
      </c>
      <c r="U5096">
        <v>0</v>
      </c>
    </row>
    <row r="5097" spans="1:21" x14ac:dyDescent="0.35">
      <c r="A5097">
        <v>288014</v>
      </c>
      <c r="B5097" t="s">
        <v>778</v>
      </c>
      <c r="C5097" t="s">
        <v>82</v>
      </c>
      <c r="D5097">
        <v>5</v>
      </c>
      <c r="E5097" s="1">
        <v>43888.291666666664</v>
      </c>
      <c r="F5097">
        <v>48.45</v>
      </c>
      <c r="G5097">
        <v>28029</v>
      </c>
      <c r="H5097" t="s">
        <v>62</v>
      </c>
      <c r="I5097">
        <v>0.28000000000000003</v>
      </c>
      <c r="J5097" t="s">
        <v>54</v>
      </c>
      <c r="K5097">
        <v>29.85</v>
      </c>
      <c r="L5097" t="s">
        <v>43</v>
      </c>
      <c r="M5097" t="s">
        <v>32</v>
      </c>
      <c r="N5097" t="s">
        <v>24</v>
      </c>
      <c r="O5097" t="s">
        <v>25</v>
      </c>
      <c r="P5097" t="s">
        <v>33</v>
      </c>
      <c r="Q5097" t="s">
        <v>39</v>
      </c>
      <c r="R5097">
        <v>2020</v>
      </c>
      <c r="S5097">
        <v>2</v>
      </c>
      <c r="T5097" t="s">
        <v>1071</v>
      </c>
      <c r="U5097">
        <v>0</v>
      </c>
    </row>
    <row r="5098" spans="1:21" x14ac:dyDescent="0.35">
      <c r="A5098">
        <v>191751</v>
      </c>
      <c r="B5098" t="s">
        <v>779</v>
      </c>
      <c r="C5098" t="s">
        <v>61</v>
      </c>
      <c r="D5098">
        <v>47</v>
      </c>
      <c r="E5098" s="1">
        <v>43888.333333333336</v>
      </c>
      <c r="F5098">
        <v>59.04</v>
      </c>
      <c r="G5098">
        <v>49678</v>
      </c>
      <c r="H5098" t="s">
        <v>94</v>
      </c>
      <c r="I5098">
        <v>0.32</v>
      </c>
      <c r="J5098" t="s">
        <v>54</v>
      </c>
      <c r="K5098">
        <v>29.34</v>
      </c>
      <c r="L5098" t="s">
        <v>22</v>
      </c>
      <c r="M5098" t="s">
        <v>23</v>
      </c>
      <c r="N5098" t="s">
        <v>24</v>
      </c>
      <c r="O5098" t="s">
        <v>25</v>
      </c>
      <c r="P5098" t="s">
        <v>26</v>
      </c>
      <c r="Q5098" t="s">
        <v>39</v>
      </c>
      <c r="R5098">
        <v>2020</v>
      </c>
      <c r="S5098">
        <v>2</v>
      </c>
      <c r="T5098" t="s">
        <v>1071</v>
      </c>
      <c r="U5098">
        <v>0</v>
      </c>
    </row>
    <row r="5099" spans="1:21" x14ac:dyDescent="0.35">
      <c r="A5099">
        <v>330203</v>
      </c>
      <c r="B5099" t="s">
        <v>604</v>
      </c>
      <c r="C5099" t="s">
        <v>72</v>
      </c>
      <c r="D5099">
        <v>48</v>
      </c>
      <c r="E5099" s="1">
        <v>43888.375</v>
      </c>
      <c r="F5099">
        <v>16.36</v>
      </c>
      <c r="G5099">
        <v>49678</v>
      </c>
      <c r="H5099" t="s">
        <v>57</v>
      </c>
      <c r="I5099">
        <v>0.02</v>
      </c>
      <c r="J5099" t="s">
        <v>30</v>
      </c>
      <c r="K5099">
        <v>6.44</v>
      </c>
      <c r="L5099" t="s">
        <v>58</v>
      </c>
      <c r="M5099" t="s">
        <v>32</v>
      </c>
      <c r="N5099" t="s">
        <v>24</v>
      </c>
      <c r="O5099" t="s">
        <v>25</v>
      </c>
      <c r="P5099" t="s">
        <v>26</v>
      </c>
      <c r="Q5099" t="s">
        <v>27</v>
      </c>
      <c r="R5099">
        <v>2020</v>
      </c>
      <c r="S5099">
        <v>2</v>
      </c>
      <c r="T5099" t="s">
        <v>1071</v>
      </c>
      <c r="U5099">
        <v>0</v>
      </c>
    </row>
    <row r="5100" spans="1:21" x14ac:dyDescent="0.35">
      <c r="A5100">
        <v>913738</v>
      </c>
      <c r="B5100" t="s">
        <v>689</v>
      </c>
      <c r="C5100" t="s">
        <v>82</v>
      </c>
      <c r="D5100">
        <v>41</v>
      </c>
      <c r="E5100" s="1">
        <v>43888.416666666664</v>
      </c>
      <c r="F5100">
        <v>57.8</v>
      </c>
      <c r="G5100">
        <v>22086</v>
      </c>
      <c r="H5100" t="s">
        <v>76</v>
      </c>
      <c r="I5100">
        <v>0.21</v>
      </c>
      <c r="J5100" t="s">
        <v>30</v>
      </c>
      <c r="K5100">
        <v>8.08</v>
      </c>
      <c r="L5100" t="s">
        <v>31</v>
      </c>
      <c r="M5100" t="s">
        <v>32</v>
      </c>
      <c r="N5100" t="s">
        <v>37</v>
      </c>
      <c r="O5100" t="s">
        <v>49</v>
      </c>
      <c r="P5100" t="s">
        <v>68</v>
      </c>
      <c r="Q5100" t="s">
        <v>27</v>
      </c>
      <c r="R5100">
        <v>2020</v>
      </c>
      <c r="S5100">
        <v>2</v>
      </c>
      <c r="T5100" t="s">
        <v>1071</v>
      </c>
      <c r="U5100">
        <v>1</v>
      </c>
    </row>
    <row r="5101" spans="1:21" x14ac:dyDescent="0.35">
      <c r="A5101">
        <v>795275</v>
      </c>
      <c r="B5101" t="s">
        <v>275</v>
      </c>
      <c r="C5101" t="s">
        <v>64</v>
      </c>
      <c r="D5101">
        <v>23</v>
      </c>
      <c r="E5101" s="1">
        <v>43888.458333333336</v>
      </c>
      <c r="F5101">
        <v>4.6100000000000003</v>
      </c>
      <c r="G5101">
        <v>67770</v>
      </c>
      <c r="H5101" t="s">
        <v>53</v>
      </c>
      <c r="I5101">
        <v>0.31</v>
      </c>
      <c r="J5101" t="s">
        <v>30</v>
      </c>
      <c r="K5101">
        <v>16.34</v>
      </c>
      <c r="L5101" t="s">
        <v>22</v>
      </c>
      <c r="M5101" t="s">
        <v>23</v>
      </c>
      <c r="N5101" t="s">
        <v>24</v>
      </c>
      <c r="O5101" t="s">
        <v>49</v>
      </c>
      <c r="P5101" t="s">
        <v>38</v>
      </c>
      <c r="Q5101" t="s">
        <v>45</v>
      </c>
      <c r="R5101">
        <v>2020</v>
      </c>
      <c r="S5101">
        <v>2</v>
      </c>
      <c r="T5101" t="s">
        <v>1071</v>
      </c>
      <c r="U5101">
        <v>0</v>
      </c>
    </row>
    <row r="5102" spans="1:21" x14ac:dyDescent="0.35">
      <c r="A5102">
        <v>923651</v>
      </c>
      <c r="B5102" t="s">
        <v>491</v>
      </c>
      <c r="C5102" t="s">
        <v>78</v>
      </c>
      <c r="D5102">
        <v>23</v>
      </c>
      <c r="E5102" s="1">
        <v>43888.5</v>
      </c>
      <c r="F5102">
        <v>62.38</v>
      </c>
      <c r="G5102">
        <v>42602</v>
      </c>
      <c r="H5102" t="s">
        <v>36</v>
      </c>
      <c r="I5102">
        <v>0.17</v>
      </c>
      <c r="J5102" t="s">
        <v>54</v>
      </c>
      <c r="K5102">
        <v>10.37</v>
      </c>
      <c r="L5102" t="s">
        <v>22</v>
      </c>
      <c r="M5102" t="s">
        <v>23</v>
      </c>
      <c r="N5102" t="s">
        <v>24</v>
      </c>
      <c r="O5102" t="s">
        <v>55</v>
      </c>
      <c r="P5102" t="s">
        <v>33</v>
      </c>
      <c r="Q5102" t="s">
        <v>39</v>
      </c>
      <c r="R5102">
        <v>2020</v>
      </c>
      <c r="S5102">
        <v>2</v>
      </c>
      <c r="T5102" t="s">
        <v>1071</v>
      </c>
      <c r="U5102">
        <v>0</v>
      </c>
    </row>
    <row r="5103" spans="1:21" x14ac:dyDescent="0.35">
      <c r="A5103">
        <v>311951</v>
      </c>
      <c r="B5103" t="s">
        <v>220</v>
      </c>
      <c r="C5103" t="s">
        <v>41</v>
      </c>
      <c r="D5103">
        <v>23</v>
      </c>
      <c r="E5103" s="1">
        <v>43888.541666666664</v>
      </c>
      <c r="F5103">
        <v>53.31</v>
      </c>
      <c r="G5103">
        <v>38444</v>
      </c>
      <c r="H5103" t="s">
        <v>20</v>
      </c>
      <c r="I5103">
        <v>0.32</v>
      </c>
      <c r="J5103" t="s">
        <v>30</v>
      </c>
      <c r="K5103">
        <v>26.16</v>
      </c>
      <c r="L5103" t="s">
        <v>43</v>
      </c>
      <c r="M5103" t="s">
        <v>23</v>
      </c>
      <c r="N5103" t="s">
        <v>24</v>
      </c>
      <c r="O5103" t="s">
        <v>49</v>
      </c>
      <c r="P5103" t="s">
        <v>68</v>
      </c>
      <c r="Q5103" t="s">
        <v>27</v>
      </c>
      <c r="R5103">
        <v>2020</v>
      </c>
      <c r="S5103">
        <v>2</v>
      </c>
      <c r="T5103" t="s">
        <v>1071</v>
      </c>
      <c r="U5103">
        <v>0</v>
      </c>
    </row>
    <row r="5104" spans="1:21" x14ac:dyDescent="0.35">
      <c r="A5104">
        <v>605155</v>
      </c>
      <c r="B5104" t="s">
        <v>222</v>
      </c>
      <c r="C5104" t="s">
        <v>75</v>
      </c>
      <c r="D5104">
        <v>17</v>
      </c>
      <c r="E5104" s="1">
        <v>43888.583333333336</v>
      </c>
      <c r="F5104">
        <v>42.41</v>
      </c>
      <c r="G5104">
        <v>71973</v>
      </c>
      <c r="H5104" t="s">
        <v>36</v>
      </c>
      <c r="I5104">
        <v>0.45</v>
      </c>
      <c r="J5104" t="s">
        <v>54</v>
      </c>
      <c r="K5104">
        <v>9.39</v>
      </c>
      <c r="L5104" t="s">
        <v>31</v>
      </c>
      <c r="M5104" t="s">
        <v>23</v>
      </c>
      <c r="N5104" t="s">
        <v>24</v>
      </c>
      <c r="O5104" t="s">
        <v>55</v>
      </c>
      <c r="P5104" t="s">
        <v>33</v>
      </c>
      <c r="Q5104" t="s">
        <v>45</v>
      </c>
      <c r="R5104">
        <v>2020</v>
      </c>
      <c r="S5104">
        <v>2</v>
      </c>
      <c r="T5104" t="s">
        <v>1071</v>
      </c>
      <c r="U5104">
        <v>0</v>
      </c>
    </row>
    <row r="5105" spans="1:21" x14ac:dyDescent="0.35">
      <c r="A5105">
        <v>295716</v>
      </c>
      <c r="B5105" t="s">
        <v>819</v>
      </c>
      <c r="C5105" t="s">
        <v>35</v>
      </c>
      <c r="D5105">
        <v>41</v>
      </c>
      <c r="E5105" s="1">
        <v>43888.625</v>
      </c>
      <c r="F5105">
        <v>92.28</v>
      </c>
      <c r="G5105">
        <v>92399</v>
      </c>
      <c r="H5105" t="s">
        <v>88</v>
      </c>
      <c r="I5105">
        <v>0</v>
      </c>
      <c r="J5105" t="s">
        <v>30</v>
      </c>
      <c r="K5105">
        <v>26.67</v>
      </c>
      <c r="L5105" t="s">
        <v>70</v>
      </c>
      <c r="M5105" t="s">
        <v>32</v>
      </c>
      <c r="N5105" t="s">
        <v>37</v>
      </c>
      <c r="O5105" t="s">
        <v>25</v>
      </c>
      <c r="P5105" t="s">
        <v>59</v>
      </c>
      <c r="Q5105" t="s">
        <v>39</v>
      </c>
      <c r="R5105">
        <v>2020</v>
      </c>
      <c r="S5105">
        <v>2</v>
      </c>
      <c r="T5105" t="s">
        <v>1071</v>
      </c>
      <c r="U5105">
        <v>1</v>
      </c>
    </row>
    <row r="5106" spans="1:21" x14ac:dyDescent="0.35">
      <c r="A5106">
        <v>684567</v>
      </c>
      <c r="B5106" t="s">
        <v>423</v>
      </c>
      <c r="C5106" t="s">
        <v>78</v>
      </c>
      <c r="D5106">
        <v>19</v>
      </c>
      <c r="E5106" s="1">
        <v>43888.666666666664</v>
      </c>
      <c r="F5106">
        <v>44.07</v>
      </c>
      <c r="G5106">
        <v>11513</v>
      </c>
      <c r="H5106" t="s">
        <v>36</v>
      </c>
      <c r="I5106">
        <v>0.27</v>
      </c>
      <c r="J5106" t="s">
        <v>54</v>
      </c>
      <c r="K5106">
        <v>14.03</v>
      </c>
      <c r="L5106" t="s">
        <v>43</v>
      </c>
      <c r="M5106" t="s">
        <v>23</v>
      </c>
      <c r="N5106" t="s">
        <v>24</v>
      </c>
      <c r="O5106" t="s">
        <v>55</v>
      </c>
      <c r="P5106" t="s">
        <v>38</v>
      </c>
      <c r="Q5106" t="s">
        <v>39</v>
      </c>
      <c r="R5106">
        <v>2020</v>
      </c>
      <c r="S5106">
        <v>2</v>
      </c>
      <c r="T5106" t="s">
        <v>1071</v>
      </c>
      <c r="U5106">
        <v>0</v>
      </c>
    </row>
    <row r="5107" spans="1:21" x14ac:dyDescent="0.35">
      <c r="A5107">
        <v>415172</v>
      </c>
      <c r="B5107" t="s">
        <v>722</v>
      </c>
      <c r="C5107" t="s">
        <v>47</v>
      </c>
      <c r="D5107">
        <v>29</v>
      </c>
      <c r="E5107" s="1">
        <v>43888.708333333336</v>
      </c>
      <c r="F5107">
        <v>37.58</v>
      </c>
      <c r="G5107">
        <v>71387</v>
      </c>
      <c r="H5107" t="s">
        <v>57</v>
      </c>
      <c r="I5107">
        <v>0.24</v>
      </c>
      <c r="J5107" t="s">
        <v>54</v>
      </c>
      <c r="K5107">
        <v>28.06</v>
      </c>
      <c r="L5107" t="s">
        <v>31</v>
      </c>
      <c r="M5107" t="s">
        <v>32</v>
      </c>
      <c r="N5107" t="s">
        <v>24</v>
      </c>
      <c r="O5107" t="s">
        <v>44</v>
      </c>
      <c r="P5107" t="s">
        <v>68</v>
      </c>
      <c r="Q5107" t="s">
        <v>27</v>
      </c>
      <c r="R5107">
        <v>2020</v>
      </c>
      <c r="S5107">
        <v>2</v>
      </c>
      <c r="T5107" t="s">
        <v>1071</v>
      </c>
      <c r="U5107">
        <v>0</v>
      </c>
    </row>
    <row r="5108" spans="1:21" x14ac:dyDescent="0.35">
      <c r="A5108">
        <v>990695</v>
      </c>
      <c r="B5108" t="s">
        <v>330</v>
      </c>
      <c r="C5108" t="s">
        <v>35</v>
      </c>
      <c r="D5108">
        <v>4</v>
      </c>
      <c r="E5108" s="1">
        <v>43888.75</v>
      </c>
      <c r="F5108">
        <v>23.02</v>
      </c>
      <c r="G5108">
        <v>94896</v>
      </c>
      <c r="H5108" t="s">
        <v>53</v>
      </c>
      <c r="I5108">
        <v>0.42</v>
      </c>
      <c r="J5108" t="s">
        <v>21</v>
      </c>
      <c r="K5108">
        <v>6.74</v>
      </c>
      <c r="L5108" t="s">
        <v>43</v>
      </c>
      <c r="M5108" t="s">
        <v>32</v>
      </c>
      <c r="N5108" t="s">
        <v>24</v>
      </c>
      <c r="O5108" t="s">
        <v>25</v>
      </c>
      <c r="P5108" t="s">
        <v>38</v>
      </c>
      <c r="Q5108" t="s">
        <v>39</v>
      </c>
      <c r="R5108">
        <v>2020</v>
      </c>
      <c r="S5108">
        <v>2</v>
      </c>
      <c r="T5108" t="s">
        <v>1071</v>
      </c>
      <c r="U5108">
        <v>0</v>
      </c>
    </row>
    <row r="5109" spans="1:21" x14ac:dyDescent="0.35">
      <c r="A5109">
        <v>100126</v>
      </c>
      <c r="B5109" t="s">
        <v>820</v>
      </c>
      <c r="C5109" t="s">
        <v>64</v>
      </c>
      <c r="D5109">
        <v>5</v>
      </c>
      <c r="E5109" s="1">
        <v>43888.791666666664</v>
      </c>
      <c r="F5109">
        <v>31.98</v>
      </c>
      <c r="G5109">
        <v>18132</v>
      </c>
      <c r="H5109" t="s">
        <v>48</v>
      </c>
      <c r="I5109">
        <v>0.27</v>
      </c>
      <c r="J5109" t="s">
        <v>21</v>
      </c>
      <c r="K5109">
        <v>21.83</v>
      </c>
      <c r="L5109" t="s">
        <v>31</v>
      </c>
      <c r="M5109" t="s">
        <v>23</v>
      </c>
      <c r="N5109" t="s">
        <v>24</v>
      </c>
      <c r="O5109" t="s">
        <v>55</v>
      </c>
      <c r="P5109" t="s">
        <v>68</v>
      </c>
      <c r="Q5109" t="s">
        <v>27</v>
      </c>
      <c r="R5109">
        <v>2020</v>
      </c>
      <c r="S5109">
        <v>2</v>
      </c>
      <c r="T5109" t="s">
        <v>1071</v>
      </c>
      <c r="U5109">
        <v>0</v>
      </c>
    </row>
    <row r="5110" spans="1:21" x14ac:dyDescent="0.35">
      <c r="A5110">
        <v>938761</v>
      </c>
      <c r="B5110" t="s">
        <v>302</v>
      </c>
      <c r="C5110" t="s">
        <v>41</v>
      </c>
      <c r="D5110">
        <v>-33</v>
      </c>
      <c r="E5110" s="1">
        <v>43888.833333333336</v>
      </c>
      <c r="F5110">
        <v>-22.69</v>
      </c>
      <c r="G5110">
        <v>18132</v>
      </c>
      <c r="H5110" t="s">
        <v>66</v>
      </c>
      <c r="I5110">
        <v>1.5610842316179174</v>
      </c>
      <c r="J5110" t="s">
        <v>54</v>
      </c>
      <c r="K5110">
        <v>17.45</v>
      </c>
      <c r="L5110" t="s">
        <v>58</v>
      </c>
      <c r="M5110" t="s">
        <v>32</v>
      </c>
      <c r="N5110" t="s">
        <v>37</v>
      </c>
      <c r="O5110" t="s">
        <v>25</v>
      </c>
      <c r="P5110" t="s">
        <v>50</v>
      </c>
      <c r="Q5110" t="s">
        <v>39</v>
      </c>
      <c r="R5110">
        <v>2020</v>
      </c>
      <c r="S5110">
        <v>2</v>
      </c>
      <c r="T5110" t="s">
        <v>1071</v>
      </c>
      <c r="U5110">
        <v>1</v>
      </c>
    </row>
    <row r="5111" spans="1:21" x14ac:dyDescent="0.35">
      <c r="A5111">
        <v>127632</v>
      </c>
      <c r="B5111" t="s">
        <v>206</v>
      </c>
      <c r="C5111" t="s">
        <v>61</v>
      </c>
      <c r="D5111">
        <v>14</v>
      </c>
      <c r="E5111" s="1">
        <v>43888.875</v>
      </c>
      <c r="F5111">
        <v>18.34</v>
      </c>
      <c r="G5111">
        <v>20785</v>
      </c>
      <c r="H5111" t="s">
        <v>42</v>
      </c>
      <c r="I5111">
        <v>0.39</v>
      </c>
      <c r="J5111" t="s">
        <v>54</v>
      </c>
      <c r="K5111">
        <v>12.45</v>
      </c>
      <c r="L5111" t="s">
        <v>43</v>
      </c>
      <c r="M5111" t="s">
        <v>23</v>
      </c>
      <c r="N5111" t="s">
        <v>37</v>
      </c>
      <c r="O5111" t="s">
        <v>44</v>
      </c>
      <c r="P5111" t="s">
        <v>26</v>
      </c>
      <c r="Q5111" t="s">
        <v>27</v>
      </c>
      <c r="R5111">
        <v>2020</v>
      </c>
      <c r="S5111">
        <v>2</v>
      </c>
      <c r="T5111" t="s">
        <v>1071</v>
      </c>
      <c r="U5111">
        <v>1</v>
      </c>
    </row>
    <row r="5112" spans="1:21" x14ac:dyDescent="0.35">
      <c r="A5112">
        <v>600315</v>
      </c>
      <c r="B5112" t="s">
        <v>821</v>
      </c>
      <c r="C5112" t="s">
        <v>19</v>
      </c>
      <c r="D5112">
        <v>-43</v>
      </c>
      <c r="E5112" s="1">
        <v>43888.916666666664</v>
      </c>
      <c r="F5112">
        <v>-42.19</v>
      </c>
      <c r="G5112">
        <v>20785</v>
      </c>
      <c r="H5112" t="s">
        <v>62</v>
      </c>
      <c r="I5112">
        <v>1.1939972794163576</v>
      </c>
      <c r="J5112" t="s">
        <v>30</v>
      </c>
      <c r="K5112">
        <v>17.45</v>
      </c>
      <c r="L5112" t="s">
        <v>22</v>
      </c>
      <c r="M5112" t="s">
        <v>23</v>
      </c>
      <c r="N5112" t="s">
        <v>24</v>
      </c>
      <c r="O5112" t="s">
        <v>49</v>
      </c>
      <c r="P5112" t="s">
        <v>50</v>
      </c>
      <c r="Q5112" t="s">
        <v>39</v>
      </c>
      <c r="R5112">
        <v>2020</v>
      </c>
      <c r="S5112">
        <v>2</v>
      </c>
      <c r="T5112" t="s">
        <v>1071</v>
      </c>
      <c r="U5112">
        <v>0</v>
      </c>
    </row>
    <row r="5113" spans="1:21" x14ac:dyDescent="0.35">
      <c r="A5113">
        <v>820670</v>
      </c>
      <c r="B5113" t="s">
        <v>803</v>
      </c>
      <c r="C5113" t="s">
        <v>82</v>
      </c>
      <c r="D5113">
        <v>42</v>
      </c>
      <c r="E5113" s="1">
        <v>43888.958333333336</v>
      </c>
      <c r="F5113">
        <v>6.79</v>
      </c>
      <c r="G5113">
        <v>45355</v>
      </c>
      <c r="H5113" t="s">
        <v>42</v>
      </c>
      <c r="I5113">
        <v>0.37</v>
      </c>
      <c r="J5113" t="s">
        <v>21</v>
      </c>
      <c r="K5113">
        <v>26.55</v>
      </c>
      <c r="L5113" t="s">
        <v>43</v>
      </c>
      <c r="M5113" t="s">
        <v>23</v>
      </c>
      <c r="N5113" t="s">
        <v>24</v>
      </c>
      <c r="O5113" t="s">
        <v>25</v>
      </c>
      <c r="P5113" t="s">
        <v>26</v>
      </c>
      <c r="Q5113" t="s">
        <v>27</v>
      </c>
      <c r="R5113">
        <v>2020</v>
      </c>
      <c r="S5113">
        <v>2</v>
      </c>
      <c r="T5113" t="s">
        <v>1071</v>
      </c>
      <c r="U5113">
        <v>0</v>
      </c>
    </row>
    <row r="5114" spans="1:21" x14ac:dyDescent="0.35">
      <c r="A5114">
        <v>209945</v>
      </c>
      <c r="B5114" t="s">
        <v>732</v>
      </c>
      <c r="C5114" t="s">
        <v>47</v>
      </c>
      <c r="D5114">
        <v>35</v>
      </c>
      <c r="E5114" s="1">
        <v>43889</v>
      </c>
      <c r="F5114">
        <v>63.57</v>
      </c>
      <c r="G5114">
        <v>98162</v>
      </c>
      <c r="H5114" t="s">
        <v>29</v>
      </c>
      <c r="I5114">
        <v>0</v>
      </c>
      <c r="J5114" t="s">
        <v>30</v>
      </c>
      <c r="K5114">
        <v>18.89</v>
      </c>
      <c r="L5114" t="s">
        <v>31</v>
      </c>
      <c r="M5114" t="s">
        <v>23</v>
      </c>
      <c r="N5114" t="s">
        <v>24</v>
      </c>
      <c r="O5114" t="s">
        <v>44</v>
      </c>
      <c r="P5114" t="s">
        <v>68</v>
      </c>
      <c r="Q5114" t="s">
        <v>39</v>
      </c>
      <c r="R5114">
        <v>2020</v>
      </c>
      <c r="S5114">
        <v>2</v>
      </c>
      <c r="T5114" t="s">
        <v>1071</v>
      </c>
      <c r="U5114">
        <v>0</v>
      </c>
    </row>
    <row r="5115" spans="1:21" x14ac:dyDescent="0.35">
      <c r="A5115">
        <v>417320</v>
      </c>
      <c r="B5115" t="s">
        <v>122</v>
      </c>
      <c r="C5115" t="s">
        <v>35</v>
      </c>
      <c r="D5115">
        <v>4</v>
      </c>
      <c r="E5115" s="1">
        <v>43889.041666666664</v>
      </c>
      <c r="F5115">
        <v>47.64</v>
      </c>
      <c r="G5115">
        <v>39381</v>
      </c>
      <c r="H5115" t="s">
        <v>94</v>
      </c>
      <c r="I5115">
        <v>0.17</v>
      </c>
      <c r="J5115" t="s">
        <v>21</v>
      </c>
      <c r="K5115">
        <v>24.86</v>
      </c>
      <c r="L5115" t="s">
        <v>58</v>
      </c>
      <c r="M5115" t="s">
        <v>23</v>
      </c>
      <c r="N5115" t="s">
        <v>24</v>
      </c>
      <c r="O5115" t="s">
        <v>55</v>
      </c>
      <c r="P5115" t="s">
        <v>59</v>
      </c>
      <c r="Q5115" t="s">
        <v>27</v>
      </c>
      <c r="R5115">
        <v>2020</v>
      </c>
      <c r="S5115">
        <v>2</v>
      </c>
      <c r="T5115" t="s">
        <v>1071</v>
      </c>
      <c r="U5115">
        <v>0</v>
      </c>
    </row>
    <row r="5116" spans="1:21" x14ac:dyDescent="0.35">
      <c r="A5116">
        <v>350869</v>
      </c>
      <c r="B5116" t="s">
        <v>360</v>
      </c>
      <c r="C5116" t="s">
        <v>64</v>
      </c>
      <c r="D5116">
        <v>6</v>
      </c>
      <c r="E5116" s="1">
        <v>43889.083333333336</v>
      </c>
      <c r="F5116">
        <v>20.65</v>
      </c>
      <c r="G5116">
        <v>95486</v>
      </c>
      <c r="H5116" t="s">
        <v>29</v>
      </c>
      <c r="I5116">
        <v>0.08</v>
      </c>
      <c r="J5116" t="s">
        <v>54</v>
      </c>
      <c r="K5116">
        <v>12.37</v>
      </c>
      <c r="L5116" t="s">
        <v>43</v>
      </c>
      <c r="M5116" t="s">
        <v>23</v>
      </c>
      <c r="N5116" t="s">
        <v>24</v>
      </c>
      <c r="O5116" t="s">
        <v>55</v>
      </c>
      <c r="P5116" t="s">
        <v>26</v>
      </c>
      <c r="Q5116" t="s">
        <v>45</v>
      </c>
      <c r="R5116">
        <v>2020</v>
      </c>
      <c r="S5116">
        <v>2</v>
      </c>
      <c r="T5116" t="s">
        <v>1071</v>
      </c>
      <c r="U5116">
        <v>0</v>
      </c>
    </row>
    <row r="5117" spans="1:21" x14ac:dyDescent="0.35">
      <c r="A5117">
        <v>841426</v>
      </c>
      <c r="B5117" t="s">
        <v>744</v>
      </c>
      <c r="C5117" t="s">
        <v>78</v>
      </c>
      <c r="D5117">
        <v>47</v>
      </c>
      <c r="E5117" s="1">
        <v>43889.125</v>
      </c>
      <c r="F5117">
        <v>1.66</v>
      </c>
      <c r="G5117">
        <v>90849</v>
      </c>
      <c r="H5117" t="s">
        <v>36</v>
      </c>
      <c r="I5117">
        <v>0.5</v>
      </c>
      <c r="J5117" t="s">
        <v>54</v>
      </c>
      <c r="K5117">
        <v>6.8</v>
      </c>
      <c r="L5117" t="s">
        <v>70</v>
      </c>
      <c r="M5117" t="s">
        <v>32</v>
      </c>
      <c r="N5117" t="s">
        <v>24</v>
      </c>
      <c r="O5117" t="s">
        <v>25</v>
      </c>
      <c r="P5117" t="s">
        <v>33</v>
      </c>
      <c r="Q5117" t="s">
        <v>27</v>
      </c>
      <c r="R5117">
        <v>2020</v>
      </c>
      <c r="S5117">
        <v>2</v>
      </c>
      <c r="T5117" t="s">
        <v>1071</v>
      </c>
      <c r="U5117">
        <v>0</v>
      </c>
    </row>
    <row r="5118" spans="1:21" x14ac:dyDescent="0.35">
      <c r="A5118">
        <v>598716</v>
      </c>
      <c r="B5118" t="s">
        <v>278</v>
      </c>
      <c r="C5118" t="s">
        <v>41</v>
      </c>
      <c r="D5118">
        <v>11</v>
      </c>
      <c r="E5118" s="1">
        <v>43889.166666666664</v>
      </c>
      <c r="F5118">
        <v>57.74</v>
      </c>
      <c r="G5118">
        <v>36388</v>
      </c>
      <c r="H5118" t="s">
        <v>76</v>
      </c>
      <c r="I5118">
        <v>0.35</v>
      </c>
      <c r="J5118" t="s">
        <v>54</v>
      </c>
      <c r="K5118">
        <v>19.940000000000001</v>
      </c>
      <c r="L5118" t="s">
        <v>43</v>
      </c>
      <c r="M5118" t="s">
        <v>32</v>
      </c>
      <c r="N5118" t="s">
        <v>24</v>
      </c>
      <c r="O5118" t="s">
        <v>25</v>
      </c>
      <c r="P5118" t="s">
        <v>33</v>
      </c>
      <c r="Q5118" t="s">
        <v>27</v>
      </c>
      <c r="R5118">
        <v>2020</v>
      </c>
      <c r="S5118">
        <v>2</v>
      </c>
      <c r="T5118" t="s">
        <v>1071</v>
      </c>
      <c r="U5118">
        <v>0</v>
      </c>
    </row>
    <row r="5119" spans="1:21" x14ac:dyDescent="0.35">
      <c r="A5119">
        <v>275399</v>
      </c>
      <c r="B5119" t="s">
        <v>379</v>
      </c>
      <c r="C5119" t="s">
        <v>41</v>
      </c>
      <c r="D5119">
        <v>23</v>
      </c>
      <c r="E5119" s="1">
        <v>43889.208333333336</v>
      </c>
      <c r="F5119">
        <v>7.72</v>
      </c>
      <c r="G5119">
        <v>26360</v>
      </c>
      <c r="H5119" t="s">
        <v>20</v>
      </c>
      <c r="I5119">
        <v>0.16</v>
      </c>
      <c r="J5119" t="s">
        <v>30</v>
      </c>
      <c r="K5119">
        <v>22.65</v>
      </c>
      <c r="L5119" t="s">
        <v>70</v>
      </c>
      <c r="M5119" t="s">
        <v>32</v>
      </c>
      <c r="N5119" t="s">
        <v>24</v>
      </c>
      <c r="O5119" t="s">
        <v>44</v>
      </c>
      <c r="P5119" t="s">
        <v>33</v>
      </c>
      <c r="Q5119" t="s">
        <v>45</v>
      </c>
      <c r="R5119">
        <v>2020</v>
      </c>
      <c r="S5119">
        <v>2</v>
      </c>
      <c r="T5119" t="s">
        <v>1071</v>
      </c>
      <c r="U5119">
        <v>0</v>
      </c>
    </row>
    <row r="5120" spans="1:21" x14ac:dyDescent="0.35">
      <c r="A5120">
        <v>562120</v>
      </c>
      <c r="B5120" t="s">
        <v>822</v>
      </c>
      <c r="C5120" t="s">
        <v>72</v>
      </c>
      <c r="D5120">
        <v>20</v>
      </c>
      <c r="E5120" s="1">
        <v>43889.25</v>
      </c>
      <c r="F5120">
        <v>98.23</v>
      </c>
      <c r="G5120">
        <v>89663</v>
      </c>
      <c r="H5120" t="s">
        <v>20</v>
      </c>
      <c r="I5120">
        <v>0.11</v>
      </c>
      <c r="J5120" t="s">
        <v>54</v>
      </c>
      <c r="K5120">
        <v>14.33</v>
      </c>
      <c r="L5120" t="s">
        <v>31</v>
      </c>
      <c r="M5120" t="s">
        <v>32</v>
      </c>
      <c r="N5120" t="s">
        <v>24</v>
      </c>
      <c r="O5120" t="s">
        <v>55</v>
      </c>
      <c r="P5120" t="s">
        <v>33</v>
      </c>
      <c r="Q5120" t="s">
        <v>45</v>
      </c>
      <c r="R5120">
        <v>2020</v>
      </c>
      <c r="S5120">
        <v>2</v>
      </c>
      <c r="T5120" t="s">
        <v>1071</v>
      </c>
      <c r="U5120">
        <v>0</v>
      </c>
    </row>
    <row r="5121" spans="1:21" x14ac:dyDescent="0.35">
      <c r="A5121">
        <v>234869</v>
      </c>
      <c r="B5121" t="s">
        <v>435</v>
      </c>
      <c r="C5121" t="s">
        <v>64</v>
      </c>
      <c r="D5121">
        <v>18</v>
      </c>
      <c r="E5121" s="1">
        <v>43889.291666666664</v>
      </c>
      <c r="F5121">
        <v>49.08</v>
      </c>
      <c r="G5121">
        <v>83028</v>
      </c>
      <c r="H5121" t="s">
        <v>42</v>
      </c>
      <c r="I5121">
        <v>0.42</v>
      </c>
      <c r="J5121" t="s">
        <v>30</v>
      </c>
      <c r="K5121">
        <v>16.54</v>
      </c>
      <c r="L5121" t="s">
        <v>43</v>
      </c>
      <c r="M5121" t="s">
        <v>23</v>
      </c>
      <c r="N5121" t="s">
        <v>24</v>
      </c>
      <c r="O5121" t="s">
        <v>49</v>
      </c>
      <c r="P5121" t="s">
        <v>26</v>
      </c>
      <c r="Q5121" t="s">
        <v>45</v>
      </c>
      <c r="R5121">
        <v>2020</v>
      </c>
      <c r="S5121">
        <v>2</v>
      </c>
      <c r="T5121" t="s">
        <v>1071</v>
      </c>
      <c r="U5121">
        <v>0</v>
      </c>
    </row>
    <row r="5122" spans="1:21" x14ac:dyDescent="0.35">
      <c r="A5122">
        <v>278954</v>
      </c>
      <c r="B5122" t="s">
        <v>823</v>
      </c>
      <c r="C5122" t="s">
        <v>47</v>
      </c>
      <c r="D5122">
        <v>14</v>
      </c>
      <c r="E5122" s="1">
        <v>43889.333333333336</v>
      </c>
      <c r="F5122">
        <v>54.36</v>
      </c>
      <c r="G5122">
        <v>24656</v>
      </c>
      <c r="H5122" t="s">
        <v>20</v>
      </c>
      <c r="I5122">
        <v>0.25</v>
      </c>
      <c r="J5122" t="s">
        <v>30</v>
      </c>
      <c r="K5122">
        <v>16.96</v>
      </c>
      <c r="L5122" t="s">
        <v>70</v>
      </c>
      <c r="M5122" t="s">
        <v>23</v>
      </c>
      <c r="N5122" t="s">
        <v>24</v>
      </c>
      <c r="O5122" t="s">
        <v>55</v>
      </c>
      <c r="P5122" t="s">
        <v>59</v>
      </c>
      <c r="Q5122" t="s">
        <v>27</v>
      </c>
      <c r="R5122">
        <v>2020</v>
      </c>
      <c r="S5122">
        <v>2</v>
      </c>
      <c r="T5122" t="s">
        <v>1071</v>
      </c>
      <c r="U5122">
        <v>0</v>
      </c>
    </row>
    <row r="5123" spans="1:21" x14ac:dyDescent="0.35">
      <c r="A5123">
        <v>769078</v>
      </c>
      <c r="B5123" t="s">
        <v>103</v>
      </c>
      <c r="C5123" t="s">
        <v>41</v>
      </c>
      <c r="D5123">
        <v>1</v>
      </c>
      <c r="E5123" s="1">
        <v>43889.375</v>
      </c>
      <c r="F5123">
        <v>89.38</v>
      </c>
      <c r="G5123">
        <v>77229</v>
      </c>
      <c r="H5123" t="s">
        <v>36</v>
      </c>
      <c r="I5123">
        <v>7.0000000000000007E-2</v>
      </c>
      <c r="J5123" t="s">
        <v>30</v>
      </c>
      <c r="K5123">
        <v>17.899999999999999</v>
      </c>
      <c r="L5123" t="s">
        <v>58</v>
      </c>
      <c r="M5123" t="s">
        <v>32</v>
      </c>
      <c r="N5123" t="s">
        <v>24</v>
      </c>
      <c r="O5123" t="s">
        <v>49</v>
      </c>
      <c r="P5123" t="s">
        <v>33</v>
      </c>
      <c r="Q5123" t="s">
        <v>27</v>
      </c>
      <c r="R5123">
        <v>2020</v>
      </c>
      <c r="S5123">
        <v>2</v>
      </c>
      <c r="T5123" t="s">
        <v>1071</v>
      </c>
      <c r="U5123">
        <v>0</v>
      </c>
    </row>
    <row r="5124" spans="1:21" x14ac:dyDescent="0.35">
      <c r="A5124">
        <v>134560</v>
      </c>
      <c r="B5124" t="s">
        <v>120</v>
      </c>
      <c r="C5124" t="s">
        <v>19</v>
      </c>
      <c r="D5124">
        <v>41</v>
      </c>
      <c r="E5124" s="1">
        <v>43889.416666666664</v>
      </c>
      <c r="F5124">
        <v>94.83</v>
      </c>
      <c r="G5124">
        <v>59990</v>
      </c>
      <c r="H5124" t="s">
        <v>42</v>
      </c>
      <c r="I5124">
        <v>0.49</v>
      </c>
      <c r="J5124" t="s">
        <v>54</v>
      </c>
      <c r="K5124">
        <v>21.84</v>
      </c>
      <c r="L5124" t="s">
        <v>58</v>
      </c>
      <c r="M5124" t="s">
        <v>23</v>
      </c>
      <c r="N5124" t="s">
        <v>24</v>
      </c>
      <c r="O5124" t="s">
        <v>49</v>
      </c>
      <c r="P5124" t="s">
        <v>33</v>
      </c>
      <c r="Q5124" t="s">
        <v>45</v>
      </c>
      <c r="R5124">
        <v>2020</v>
      </c>
      <c r="S5124">
        <v>2</v>
      </c>
      <c r="T5124" t="s">
        <v>1071</v>
      </c>
      <c r="U5124">
        <v>0</v>
      </c>
    </row>
    <row r="5125" spans="1:21" x14ac:dyDescent="0.35">
      <c r="A5125">
        <v>963021</v>
      </c>
      <c r="B5125" t="s">
        <v>256</v>
      </c>
      <c r="C5125" t="s">
        <v>52</v>
      </c>
      <c r="D5125">
        <v>38</v>
      </c>
      <c r="E5125" s="1">
        <v>43889.458333333336</v>
      </c>
      <c r="F5125">
        <v>93.36</v>
      </c>
      <c r="G5125">
        <v>70797</v>
      </c>
      <c r="H5125" t="s">
        <v>29</v>
      </c>
      <c r="I5125">
        <v>0.05</v>
      </c>
      <c r="J5125" t="s">
        <v>54</v>
      </c>
      <c r="K5125">
        <v>18.61</v>
      </c>
      <c r="L5125" t="s">
        <v>70</v>
      </c>
      <c r="M5125" t="s">
        <v>32</v>
      </c>
      <c r="N5125" t="s">
        <v>24</v>
      </c>
      <c r="O5125" t="s">
        <v>49</v>
      </c>
      <c r="P5125" t="s">
        <v>59</v>
      </c>
      <c r="Q5125" t="s">
        <v>39</v>
      </c>
      <c r="R5125">
        <v>2020</v>
      </c>
      <c r="S5125">
        <v>2</v>
      </c>
      <c r="T5125" t="s">
        <v>1071</v>
      </c>
      <c r="U5125">
        <v>0</v>
      </c>
    </row>
    <row r="5126" spans="1:21" x14ac:dyDescent="0.35">
      <c r="A5126">
        <v>384260</v>
      </c>
      <c r="B5126" t="s">
        <v>824</v>
      </c>
      <c r="C5126" t="s">
        <v>35</v>
      </c>
      <c r="D5126">
        <v>23</v>
      </c>
      <c r="E5126" s="1">
        <v>43889.5</v>
      </c>
      <c r="F5126">
        <v>44.78</v>
      </c>
      <c r="G5126">
        <v>78032</v>
      </c>
      <c r="H5126" t="s">
        <v>53</v>
      </c>
      <c r="I5126">
        <v>0.21</v>
      </c>
      <c r="J5126" t="s">
        <v>54</v>
      </c>
      <c r="K5126">
        <v>17.940000000000001</v>
      </c>
      <c r="L5126" t="s">
        <v>70</v>
      </c>
      <c r="M5126" t="s">
        <v>23</v>
      </c>
      <c r="N5126" t="s">
        <v>24</v>
      </c>
      <c r="O5126" t="s">
        <v>44</v>
      </c>
      <c r="P5126" t="s">
        <v>68</v>
      </c>
      <c r="Q5126" t="s">
        <v>27</v>
      </c>
      <c r="R5126">
        <v>2020</v>
      </c>
      <c r="S5126">
        <v>2</v>
      </c>
      <c r="T5126" t="s">
        <v>1071</v>
      </c>
      <c r="U5126">
        <v>0</v>
      </c>
    </row>
    <row r="5127" spans="1:21" x14ac:dyDescent="0.35">
      <c r="A5127">
        <v>232717</v>
      </c>
      <c r="B5127" t="s">
        <v>825</v>
      </c>
      <c r="C5127" t="s">
        <v>47</v>
      </c>
      <c r="D5127">
        <v>31</v>
      </c>
      <c r="E5127" s="1">
        <v>43889.541666666664</v>
      </c>
      <c r="F5127">
        <v>22.78</v>
      </c>
      <c r="G5127">
        <v>21507</v>
      </c>
      <c r="H5127" t="s">
        <v>42</v>
      </c>
      <c r="I5127">
        <v>0.01</v>
      </c>
      <c r="J5127" t="s">
        <v>21</v>
      </c>
      <c r="K5127">
        <v>20.11</v>
      </c>
      <c r="L5127" t="s">
        <v>43</v>
      </c>
      <c r="M5127" t="s">
        <v>32</v>
      </c>
      <c r="N5127" t="s">
        <v>37</v>
      </c>
      <c r="O5127" t="s">
        <v>25</v>
      </c>
      <c r="P5127" t="s">
        <v>26</v>
      </c>
      <c r="Q5127" t="s">
        <v>45</v>
      </c>
      <c r="R5127">
        <v>2020</v>
      </c>
      <c r="S5127">
        <v>2</v>
      </c>
      <c r="T5127" t="s">
        <v>1071</v>
      </c>
      <c r="U5127">
        <v>1</v>
      </c>
    </row>
    <row r="5128" spans="1:21" x14ac:dyDescent="0.35">
      <c r="A5128">
        <v>278595</v>
      </c>
      <c r="B5128" t="s">
        <v>667</v>
      </c>
      <c r="C5128" t="s">
        <v>72</v>
      </c>
      <c r="D5128">
        <v>-28</v>
      </c>
      <c r="E5128" s="1">
        <v>43889.583333333336</v>
      </c>
      <c r="F5128">
        <v>-89.23</v>
      </c>
      <c r="G5128">
        <v>21507</v>
      </c>
      <c r="H5128" t="s">
        <v>62</v>
      </c>
      <c r="I5128">
        <v>1.9856555899355053</v>
      </c>
      <c r="J5128" t="s">
        <v>30</v>
      </c>
      <c r="K5128">
        <v>17.45</v>
      </c>
      <c r="L5128" t="s">
        <v>31</v>
      </c>
      <c r="M5128" t="s">
        <v>32</v>
      </c>
      <c r="N5128" t="s">
        <v>24</v>
      </c>
      <c r="O5128" t="s">
        <v>49</v>
      </c>
      <c r="P5128" t="s">
        <v>50</v>
      </c>
      <c r="Q5128" t="s">
        <v>39</v>
      </c>
      <c r="R5128">
        <v>2020</v>
      </c>
      <c r="S5128">
        <v>2</v>
      </c>
      <c r="T5128" t="s">
        <v>1071</v>
      </c>
      <c r="U5128">
        <v>0</v>
      </c>
    </row>
    <row r="5129" spans="1:21" x14ac:dyDescent="0.35">
      <c r="A5129">
        <v>748373</v>
      </c>
      <c r="B5129" t="s">
        <v>762</v>
      </c>
      <c r="C5129" t="s">
        <v>64</v>
      </c>
      <c r="D5129">
        <v>7</v>
      </c>
      <c r="E5129" s="1">
        <v>43889.625</v>
      </c>
      <c r="F5129">
        <v>26.56</v>
      </c>
      <c r="G5129">
        <v>88582</v>
      </c>
      <c r="H5129" t="s">
        <v>94</v>
      </c>
      <c r="I5129">
        <v>0.38</v>
      </c>
      <c r="J5129" t="s">
        <v>54</v>
      </c>
      <c r="K5129">
        <v>28.69</v>
      </c>
      <c r="L5129" t="s">
        <v>31</v>
      </c>
      <c r="M5129" t="s">
        <v>23</v>
      </c>
      <c r="N5129" t="s">
        <v>24</v>
      </c>
      <c r="O5129" t="s">
        <v>25</v>
      </c>
      <c r="P5129" t="s">
        <v>68</v>
      </c>
      <c r="Q5129" t="s">
        <v>27</v>
      </c>
      <c r="R5129">
        <v>2020</v>
      </c>
      <c r="S5129">
        <v>2</v>
      </c>
      <c r="T5129" t="s">
        <v>1071</v>
      </c>
      <c r="U5129">
        <v>0</v>
      </c>
    </row>
    <row r="5130" spans="1:21" x14ac:dyDescent="0.35">
      <c r="A5130">
        <v>479862</v>
      </c>
      <c r="B5130" t="s">
        <v>363</v>
      </c>
      <c r="C5130" t="s">
        <v>19</v>
      </c>
      <c r="D5130">
        <v>49</v>
      </c>
      <c r="E5130" s="1">
        <v>43889.666666666664</v>
      </c>
      <c r="F5130">
        <v>32.64</v>
      </c>
      <c r="G5130">
        <v>15121</v>
      </c>
      <c r="H5130" t="s">
        <v>36</v>
      </c>
      <c r="I5130">
        <v>0.25</v>
      </c>
      <c r="J5130" t="s">
        <v>54</v>
      </c>
      <c r="K5130">
        <v>9.4600000000000009</v>
      </c>
      <c r="L5130" t="s">
        <v>22</v>
      </c>
      <c r="M5130" t="s">
        <v>23</v>
      </c>
      <c r="N5130" t="s">
        <v>24</v>
      </c>
      <c r="O5130" t="s">
        <v>44</v>
      </c>
      <c r="P5130" t="s">
        <v>38</v>
      </c>
      <c r="Q5130" t="s">
        <v>27</v>
      </c>
      <c r="R5130">
        <v>2020</v>
      </c>
      <c r="S5130">
        <v>2</v>
      </c>
      <c r="T5130" t="s">
        <v>1071</v>
      </c>
      <c r="U5130">
        <v>0</v>
      </c>
    </row>
    <row r="5131" spans="1:21" x14ac:dyDescent="0.35">
      <c r="A5131">
        <v>905688</v>
      </c>
      <c r="B5131" t="s">
        <v>712</v>
      </c>
      <c r="C5131" t="s">
        <v>72</v>
      </c>
      <c r="D5131">
        <v>6</v>
      </c>
      <c r="E5131" s="1">
        <v>43889.708333333336</v>
      </c>
      <c r="F5131">
        <v>12.34</v>
      </c>
      <c r="G5131">
        <v>25612</v>
      </c>
      <c r="H5131" t="s">
        <v>66</v>
      </c>
      <c r="I5131">
        <v>0.13</v>
      </c>
      <c r="J5131" t="s">
        <v>54</v>
      </c>
      <c r="K5131">
        <v>15.59</v>
      </c>
      <c r="L5131" t="s">
        <v>43</v>
      </c>
      <c r="M5131" t="s">
        <v>23</v>
      </c>
      <c r="N5131" t="s">
        <v>24</v>
      </c>
      <c r="O5131" t="s">
        <v>25</v>
      </c>
      <c r="P5131" t="s">
        <v>68</v>
      </c>
      <c r="Q5131" t="s">
        <v>27</v>
      </c>
      <c r="R5131">
        <v>2020</v>
      </c>
      <c r="S5131">
        <v>2</v>
      </c>
      <c r="T5131" t="s">
        <v>1071</v>
      </c>
      <c r="U5131">
        <v>0</v>
      </c>
    </row>
    <row r="5132" spans="1:21" x14ac:dyDescent="0.35">
      <c r="A5132">
        <v>594592</v>
      </c>
      <c r="B5132" t="s">
        <v>750</v>
      </c>
      <c r="C5132" t="s">
        <v>35</v>
      </c>
      <c r="D5132">
        <v>48</v>
      </c>
      <c r="E5132" s="1">
        <v>43889.75</v>
      </c>
      <c r="F5132">
        <v>85.66</v>
      </c>
      <c r="G5132">
        <v>79342</v>
      </c>
      <c r="H5132" t="s">
        <v>57</v>
      </c>
      <c r="I5132">
        <v>0.05</v>
      </c>
      <c r="J5132" t="s">
        <v>21</v>
      </c>
      <c r="K5132">
        <v>11.58</v>
      </c>
      <c r="L5132" t="s">
        <v>58</v>
      </c>
      <c r="M5132" t="s">
        <v>23</v>
      </c>
      <c r="N5132" t="s">
        <v>24</v>
      </c>
      <c r="O5132" t="s">
        <v>49</v>
      </c>
      <c r="P5132" t="s">
        <v>33</v>
      </c>
      <c r="Q5132" t="s">
        <v>27</v>
      </c>
      <c r="R5132">
        <v>2020</v>
      </c>
      <c r="S5132">
        <v>2</v>
      </c>
      <c r="T5132" t="s">
        <v>1071</v>
      </c>
      <c r="U5132">
        <v>0</v>
      </c>
    </row>
    <row r="5133" spans="1:21" x14ac:dyDescent="0.35">
      <c r="A5133">
        <v>200158</v>
      </c>
      <c r="B5133" t="s">
        <v>498</v>
      </c>
      <c r="C5133" t="s">
        <v>61</v>
      </c>
      <c r="D5133">
        <v>23</v>
      </c>
      <c r="E5133" s="1">
        <v>43889.791666666664</v>
      </c>
      <c r="F5133">
        <v>91.27</v>
      </c>
      <c r="G5133">
        <v>36171</v>
      </c>
      <c r="H5133" t="s">
        <v>48</v>
      </c>
      <c r="I5133">
        <v>7.0000000000000007E-2</v>
      </c>
      <c r="J5133" t="s">
        <v>54</v>
      </c>
      <c r="K5133">
        <v>11.34</v>
      </c>
      <c r="L5133" t="s">
        <v>58</v>
      </c>
      <c r="M5133" t="s">
        <v>32</v>
      </c>
      <c r="N5133" t="s">
        <v>37</v>
      </c>
      <c r="O5133" t="s">
        <v>44</v>
      </c>
      <c r="P5133" t="s">
        <v>33</v>
      </c>
      <c r="Q5133" t="s">
        <v>39</v>
      </c>
      <c r="R5133">
        <v>2020</v>
      </c>
      <c r="S5133">
        <v>2</v>
      </c>
      <c r="T5133" t="s">
        <v>1071</v>
      </c>
      <c r="U5133">
        <v>1</v>
      </c>
    </row>
    <row r="5134" spans="1:21" x14ac:dyDescent="0.35">
      <c r="A5134">
        <v>808533</v>
      </c>
      <c r="B5134" t="s">
        <v>263</v>
      </c>
      <c r="C5134" t="s">
        <v>35</v>
      </c>
      <c r="D5134">
        <v>40</v>
      </c>
      <c r="E5134" s="1">
        <v>43889.833333333336</v>
      </c>
      <c r="F5134">
        <v>81.489999999999995</v>
      </c>
      <c r="G5134">
        <v>58887</v>
      </c>
      <c r="H5134" t="s">
        <v>62</v>
      </c>
      <c r="I5134">
        <v>0.21</v>
      </c>
      <c r="J5134" t="s">
        <v>21</v>
      </c>
      <c r="K5134">
        <v>6.35</v>
      </c>
      <c r="L5134" t="s">
        <v>58</v>
      </c>
      <c r="M5134" t="s">
        <v>32</v>
      </c>
      <c r="N5134" t="s">
        <v>24</v>
      </c>
      <c r="O5134" t="s">
        <v>49</v>
      </c>
      <c r="P5134" t="s">
        <v>59</v>
      </c>
      <c r="Q5134" t="s">
        <v>27</v>
      </c>
      <c r="R5134">
        <v>2020</v>
      </c>
      <c r="S5134">
        <v>2</v>
      </c>
      <c r="T5134" t="s">
        <v>1071</v>
      </c>
      <c r="U5134">
        <v>0</v>
      </c>
    </row>
    <row r="5135" spans="1:21" x14ac:dyDescent="0.35">
      <c r="A5135">
        <v>268502</v>
      </c>
      <c r="B5135" t="s">
        <v>826</v>
      </c>
      <c r="C5135" t="s">
        <v>64</v>
      </c>
      <c r="D5135">
        <v>13</v>
      </c>
      <c r="E5135" s="1">
        <v>43889.875</v>
      </c>
      <c r="F5135">
        <v>31.15</v>
      </c>
      <c r="G5135">
        <v>58887</v>
      </c>
      <c r="H5135" t="s">
        <v>66</v>
      </c>
      <c r="I5135">
        <v>0.34</v>
      </c>
      <c r="J5135" t="s">
        <v>30</v>
      </c>
      <c r="K5135">
        <v>9.92</v>
      </c>
      <c r="L5135" t="s">
        <v>70</v>
      </c>
      <c r="M5135" t="s">
        <v>23</v>
      </c>
      <c r="N5135" t="s">
        <v>24</v>
      </c>
      <c r="O5135" t="s">
        <v>25</v>
      </c>
      <c r="P5135" t="s">
        <v>68</v>
      </c>
      <c r="Q5135" t="s">
        <v>39</v>
      </c>
      <c r="R5135">
        <v>2020</v>
      </c>
      <c r="S5135">
        <v>2</v>
      </c>
      <c r="T5135" t="s">
        <v>1071</v>
      </c>
      <c r="U5135">
        <v>0</v>
      </c>
    </row>
    <row r="5136" spans="1:21" x14ac:dyDescent="0.35">
      <c r="A5136">
        <v>532498</v>
      </c>
      <c r="B5136" t="s">
        <v>827</v>
      </c>
      <c r="C5136" t="s">
        <v>41</v>
      </c>
      <c r="D5136">
        <v>-42</v>
      </c>
      <c r="E5136" s="1">
        <v>43889.916666666664</v>
      </c>
      <c r="F5136">
        <v>80.959999999999994</v>
      </c>
      <c r="G5136">
        <v>58887</v>
      </c>
      <c r="H5136" t="s">
        <v>53</v>
      </c>
      <c r="I5136">
        <v>0.31</v>
      </c>
      <c r="J5136" t="s">
        <v>54</v>
      </c>
      <c r="K5136">
        <v>17.45</v>
      </c>
      <c r="L5136" t="s">
        <v>31</v>
      </c>
      <c r="M5136" t="s">
        <v>23</v>
      </c>
      <c r="N5136" t="s">
        <v>24</v>
      </c>
      <c r="O5136" t="s">
        <v>49</v>
      </c>
      <c r="P5136" t="s">
        <v>50</v>
      </c>
      <c r="Q5136" t="s">
        <v>45</v>
      </c>
      <c r="R5136">
        <v>2020</v>
      </c>
      <c r="S5136">
        <v>2</v>
      </c>
      <c r="T5136" t="s">
        <v>1071</v>
      </c>
      <c r="U5136">
        <v>0</v>
      </c>
    </row>
    <row r="5137" spans="1:21" x14ac:dyDescent="0.35">
      <c r="A5137">
        <v>430388</v>
      </c>
      <c r="B5137" t="s">
        <v>335</v>
      </c>
      <c r="C5137" t="s">
        <v>75</v>
      </c>
      <c r="D5137">
        <v>18</v>
      </c>
      <c r="E5137" s="1">
        <v>43889.958333333336</v>
      </c>
      <c r="F5137">
        <v>13.04</v>
      </c>
      <c r="G5137">
        <v>82365</v>
      </c>
      <c r="H5137" t="s">
        <v>62</v>
      </c>
      <c r="I5137">
        <v>0.22</v>
      </c>
      <c r="J5137" t="s">
        <v>21</v>
      </c>
      <c r="K5137">
        <v>21.1</v>
      </c>
      <c r="L5137" t="s">
        <v>31</v>
      </c>
      <c r="M5137" t="s">
        <v>23</v>
      </c>
      <c r="N5137" t="s">
        <v>24</v>
      </c>
      <c r="O5137" t="s">
        <v>44</v>
      </c>
      <c r="P5137" t="s">
        <v>26</v>
      </c>
      <c r="Q5137" t="s">
        <v>27</v>
      </c>
      <c r="R5137">
        <v>2020</v>
      </c>
      <c r="S5137">
        <v>2</v>
      </c>
      <c r="T5137" t="s">
        <v>1071</v>
      </c>
      <c r="U5137">
        <v>0</v>
      </c>
    </row>
    <row r="5138" spans="1:21" x14ac:dyDescent="0.35">
      <c r="A5138">
        <v>767054</v>
      </c>
      <c r="B5138" t="s">
        <v>730</v>
      </c>
      <c r="C5138" t="s">
        <v>52</v>
      </c>
      <c r="D5138">
        <v>33</v>
      </c>
      <c r="E5138" s="1">
        <v>43890</v>
      </c>
      <c r="F5138">
        <v>78.34</v>
      </c>
      <c r="G5138">
        <v>12262</v>
      </c>
      <c r="H5138" t="s">
        <v>53</v>
      </c>
      <c r="I5138">
        <v>0.28000000000000003</v>
      </c>
      <c r="J5138" t="s">
        <v>30</v>
      </c>
      <c r="K5138">
        <v>17.899999999999999</v>
      </c>
      <c r="L5138" t="s">
        <v>31</v>
      </c>
      <c r="M5138" t="s">
        <v>32</v>
      </c>
      <c r="N5138" t="s">
        <v>24</v>
      </c>
      <c r="O5138" t="s">
        <v>55</v>
      </c>
      <c r="P5138" t="s">
        <v>33</v>
      </c>
      <c r="Q5138" t="s">
        <v>27</v>
      </c>
      <c r="R5138">
        <v>2020</v>
      </c>
      <c r="S5138">
        <v>2</v>
      </c>
      <c r="T5138" t="s">
        <v>1071</v>
      </c>
      <c r="U5138">
        <v>0</v>
      </c>
    </row>
    <row r="5139" spans="1:21" x14ac:dyDescent="0.35">
      <c r="A5139">
        <v>418408</v>
      </c>
      <c r="B5139" t="s">
        <v>828</v>
      </c>
      <c r="C5139" t="s">
        <v>75</v>
      </c>
      <c r="D5139">
        <v>11</v>
      </c>
      <c r="E5139" s="1">
        <v>43890.041666666664</v>
      </c>
      <c r="F5139">
        <v>94.28</v>
      </c>
      <c r="G5139">
        <v>40025</v>
      </c>
      <c r="H5139" t="s">
        <v>42</v>
      </c>
      <c r="I5139">
        <v>7.0000000000000007E-2</v>
      </c>
      <c r="J5139" t="s">
        <v>30</v>
      </c>
      <c r="K5139">
        <v>18.809999999999999</v>
      </c>
      <c r="L5139" t="s">
        <v>70</v>
      </c>
      <c r="M5139" t="s">
        <v>32</v>
      </c>
      <c r="N5139" t="s">
        <v>37</v>
      </c>
      <c r="O5139" t="s">
        <v>49</v>
      </c>
      <c r="P5139" t="s">
        <v>33</v>
      </c>
      <c r="Q5139" t="s">
        <v>45</v>
      </c>
      <c r="R5139">
        <v>2020</v>
      </c>
      <c r="S5139">
        <v>2</v>
      </c>
      <c r="T5139" t="s">
        <v>1071</v>
      </c>
      <c r="U5139">
        <v>1</v>
      </c>
    </row>
    <row r="5140" spans="1:21" x14ac:dyDescent="0.35">
      <c r="A5140">
        <v>568276</v>
      </c>
      <c r="B5140" t="s">
        <v>722</v>
      </c>
      <c r="C5140" t="s">
        <v>41</v>
      </c>
      <c r="D5140">
        <v>7</v>
      </c>
      <c r="E5140" s="1">
        <v>43890.083333333336</v>
      </c>
      <c r="F5140">
        <v>24.62</v>
      </c>
      <c r="G5140">
        <v>83999</v>
      </c>
      <c r="H5140" t="s">
        <v>48</v>
      </c>
      <c r="I5140">
        <v>0.18</v>
      </c>
      <c r="J5140" t="s">
        <v>21</v>
      </c>
      <c r="K5140">
        <v>10.52</v>
      </c>
      <c r="L5140" t="s">
        <v>58</v>
      </c>
      <c r="M5140" t="s">
        <v>23</v>
      </c>
      <c r="N5140" t="s">
        <v>24</v>
      </c>
      <c r="O5140" t="s">
        <v>49</v>
      </c>
      <c r="P5140" t="s">
        <v>68</v>
      </c>
      <c r="Q5140" t="s">
        <v>39</v>
      </c>
      <c r="R5140">
        <v>2020</v>
      </c>
      <c r="S5140">
        <v>2</v>
      </c>
      <c r="T5140" t="s">
        <v>1071</v>
      </c>
      <c r="U5140">
        <v>0</v>
      </c>
    </row>
    <row r="5141" spans="1:21" x14ac:dyDescent="0.35">
      <c r="A5141">
        <v>157545</v>
      </c>
      <c r="B5141" t="s">
        <v>617</v>
      </c>
      <c r="C5141" t="s">
        <v>41</v>
      </c>
      <c r="D5141">
        <v>40</v>
      </c>
      <c r="E5141" s="1">
        <v>43890.125</v>
      </c>
      <c r="F5141">
        <v>52.54</v>
      </c>
      <c r="G5141">
        <v>65559</v>
      </c>
      <c r="H5141" t="s">
        <v>53</v>
      </c>
      <c r="I5141">
        <v>0.08</v>
      </c>
      <c r="J5141" t="s">
        <v>21</v>
      </c>
      <c r="K5141">
        <v>25.83</v>
      </c>
      <c r="L5141" t="s">
        <v>43</v>
      </c>
      <c r="M5141" t="s">
        <v>23</v>
      </c>
      <c r="N5141" t="s">
        <v>24</v>
      </c>
      <c r="O5141" t="s">
        <v>55</v>
      </c>
      <c r="P5141" t="s">
        <v>33</v>
      </c>
      <c r="Q5141" t="s">
        <v>39</v>
      </c>
      <c r="R5141">
        <v>2020</v>
      </c>
      <c r="S5141">
        <v>2</v>
      </c>
      <c r="T5141" t="s">
        <v>1071</v>
      </c>
      <c r="U5141">
        <v>0</v>
      </c>
    </row>
    <row r="5142" spans="1:21" x14ac:dyDescent="0.35">
      <c r="A5142">
        <v>611411</v>
      </c>
      <c r="B5142" t="s">
        <v>796</v>
      </c>
      <c r="C5142" t="s">
        <v>82</v>
      </c>
      <c r="D5142">
        <v>44</v>
      </c>
      <c r="E5142" s="1">
        <v>43890.166666666664</v>
      </c>
      <c r="F5142">
        <v>61.45</v>
      </c>
      <c r="G5142">
        <v>18066</v>
      </c>
      <c r="H5142" t="s">
        <v>42</v>
      </c>
      <c r="I5142">
        <v>0.02</v>
      </c>
      <c r="J5142" t="s">
        <v>30</v>
      </c>
      <c r="K5142">
        <v>8.76</v>
      </c>
      <c r="L5142" t="s">
        <v>22</v>
      </c>
      <c r="M5142" t="s">
        <v>23</v>
      </c>
      <c r="N5142" t="s">
        <v>24</v>
      </c>
      <c r="O5142" t="s">
        <v>25</v>
      </c>
      <c r="P5142" t="s">
        <v>38</v>
      </c>
      <c r="Q5142" t="s">
        <v>39</v>
      </c>
      <c r="R5142">
        <v>2020</v>
      </c>
      <c r="S5142">
        <v>2</v>
      </c>
      <c r="T5142" t="s">
        <v>1071</v>
      </c>
      <c r="U5142">
        <v>0</v>
      </c>
    </row>
    <row r="5143" spans="1:21" x14ac:dyDescent="0.35">
      <c r="A5143">
        <v>925656</v>
      </c>
      <c r="B5143" t="s">
        <v>100</v>
      </c>
      <c r="C5143" t="s">
        <v>35</v>
      </c>
      <c r="D5143">
        <v>46</v>
      </c>
      <c r="E5143" s="1">
        <v>43890.208333333336</v>
      </c>
      <c r="F5143">
        <v>45.56</v>
      </c>
      <c r="G5143">
        <v>83426</v>
      </c>
      <c r="H5143" t="s">
        <v>42</v>
      </c>
      <c r="I5143">
        <v>0.49</v>
      </c>
      <c r="J5143" t="s">
        <v>30</v>
      </c>
      <c r="K5143">
        <v>26</v>
      </c>
      <c r="L5143" t="s">
        <v>43</v>
      </c>
      <c r="M5143" t="s">
        <v>32</v>
      </c>
      <c r="N5143" t="s">
        <v>24</v>
      </c>
      <c r="O5143" t="s">
        <v>49</v>
      </c>
      <c r="P5143" t="s">
        <v>59</v>
      </c>
      <c r="Q5143" t="s">
        <v>27</v>
      </c>
      <c r="R5143">
        <v>2020</v>
      </c>
      <c r="S5143">
        <v>2</v>
      </c>
      <c r="T5143" t="s">
        <v>1071</v>
      </c>
      <c r="U5143">
        <v>0</v>
      </c>
    </row>
    <row r="5144" spans="1:21" x14ac:dyDescent="0.35">
      <c r="A5144">
        <v>984377</v>
      </c>
      <c r="B5144" t="s">
        <v>829</v>
      </c>
      <c r="C5144" t="s">
        <v>19</v>
      </c>
      <c r="D5144">
        <v>-34</v>
      </c>
      <c r="E5144" s="1">
        <v>43890.25</v>
      </c>
      <c r="F5144">
        <v>-28.01</v>
      </c>
      <c r="G5144">
        <v>83426</v>
      </c>
      <c r="H5144" t="s">
        <v>88</v>
      </c>
      <c r="I5144">
        <v>1.8263448475671504</v>
      </c>
      <c r="J5144" t="s">
        <v>30</v>
      </c>
      <c r="K5144">
        <v>17.45</v>
      </c>
      <c r="L5144" t="s">
        <v>43</v>
      </c>
      <c r="M5144" t="s">
        <v>23</v>
      </c>
      <c r="N5144" t="s">
        <v>24</v>
      </c>
      <c r="O5144" t="s">
        <v>25</v>
      </c>
      <c r="P5144" t="s">
        <v>50</v>
      </c>
      <c r="Q5144" t="s">
        <v>39</v>
      </c>
      <c r="R5144">
        <v>2020</v>
      </c>
      <c r="S5144">
        <v>2</v>
      </c>
      <c r="T5144" t="s">
        <v>1071</v>
      </c>
      <c r="U5144">
        <v>0</v>
      </c>
    </row>
    <row r="5145" spans="1:21" x14ac:dyDescent="0.35">
      <c r="A5145">
        <v>113224</v>
      </c>
      <c r="B5145" t="s">
        <v>100</v>
      </c>
      <c r="C5145" t="s">
        <v>75</v>
      </c>
      <c r="D5145">
        <v>1</v>
      </c>
      <c r="E5145" s="1">
        <v>43890.291666666664</v>
      </c>
      <c r="F5145">
        <v>45.62</v>
      </c>
      <c r="G5145">
        <v>92232</v>
      </c>
      <c r="H5145" t="s">
        <v>53</v>
      </c>
      <c r="I5145">
        <v>0.21</v>
      </c>
      <c r="J5145" t="s">
        <v>21</v>
      </c>
      <c r="K5145">
        <v>6.12</v>
      </c>
      <c r="L5145" t="s">
        <v>58</v>
      </c>
      <c r="M5145" t="s">
        <v>32</v>
      </c>
      <c r="N5145" t="s">
        <v>24</v>
      </c>
      <c r="O5145" t="s">
        <v>49</v>
      </c>
      <c r="P5145" t="s">
        <v>33</v>
      </c>
      <c r="Q5145" t="s">
        <v>45</v>
      </c>
      <c r="R5145">
        <v>2020</v>
      </c>
      <c r="S5145">
        <v>2</v>
      </c>
      <c r="T5145" t="s">
        <v>1071</v>
      </c>
      <c r="U5145">
        <v>0</v>
      </c>
    </row>
    <row r="5146" spans="1:21" x14ac:dyDescent="0.35">
      <c r="A5146">
        <v>140738</v>
      </c>
      <c r="B5146" t="s">
        <v>432</v>
      </c>
      <c r="C5146" t="s">
        <v>72</v>
      </c>
      <c r="D5146">
        <v>39</v>
      </c>
      <c r="E5146" s="1">
        <v>43890.333333333336</v>
      </c>
      <c r="F5146">
        <v>62.77</v>
      </c>
      <c r="G5146">
        <v>59135</v>
      </c>
      <c r="H5146" t="s">
        <v>62</v>
      </c>
      <c r="I5146">
        <v>0.26</v>
      </c>
      <c r="J5146" t="s">
        <v>30</v>
      </c>
      <c r="K5146">
        <v>17.04</v>
      </c>
      <c r="L5146" t="s">
        <v>22</v>
      </c>
      <c r="M5146" t="s">
        <v>23</v>
      </c>
      <c r="N5146" t="s">
        <v>24</v>
      </c>
      <c r="O5146" t="s">
        <v>49</v>
      </c>
      <c r="P5146" t="s">
        <v>68</v>
      </c>
      <c r="Q5146" t="s">
        <v>45</v>
      </c>
      <c r="R5146">
        <v>2020</v>
      </c>
      <c r="S5146">
        <v>2</v>
      </c>
      <c r="T5146" t="s">
        <v>1071</v>
      </c>
      <c r="U5146">
        <v>0</v>
      </c>
    </row>
    <row r="5147" spans="1:21" x14ac:dyDescent="0.35">
      <c r="A5147">
        <v>950163</v>
      </c>
      <c r="B5147" t="s">
        <v>830</v>
      </c>
      <c r="C5147" t="s">
        <v>78</v>
      </c>
      <c r="D5147">
        <v>49</v>
      </c>
      <c r="E5147" s="1">
        <v>43890.375</v>
      </c>
      <c r="F5147">
        <v>41.92</v>
      </c>
      <c r="G5147">
        <v>16461</v>
      </c>
      <c r="H5147" t="s">
        <v>53</v>
      </c>
      <c r="I5147">
        <v>0.23</v>
      </c>
      <c r="J5147" t="s">
        <v>21</v>
      </c>
      <c r="K5147">
        <v>26.63</v>
      </c>
      <c r="L5147" t="s">
        <v>31</v>
      </c>
      <c r="M5147" t="s">
        <v>23</v>
      </c>
      <c r="N5147" t="s">
        <v>24</v>
      </c>
      <c r="O5147" t="s">
        <v>55</v>
      </c>
      <c r="P5147" t="s">
        <v>38</v>
      </c>
      <c r="Q5147" t="s">
        <v>27</v>
      </c>
      <c r="R5147">
        <v>2020</v>
      </c>
      <c r="S5147">
        <v>2</v>
      </c>
      <c r="T5147" t="s">
        <v>1071</v>
      </c>
      <c r="U5147">
        <v>0</v>
      </c>
    </row>
    <row r="5148" spans="1:21" x14ac:dyDescent="0.35">
      <c r="A5148">
        <v>280760</v>
      </c>
      <c r="B5148" t="s">
        <v>632</v>
      </c>
      <c r="C5148" t="s">
        <v>52</v>
      </c>
      <c r="D5148">
        <v>25</v>
      </c>
      <c r="E5148" s="1">
        <v>43890.416666666664</v>
      </c>
      <c r="F5148">
        <v>70.31</v>
      </c>
      <c r="G5148">
        <v>71859</v>
      </c>
      <c r="H5148" t="s">
        <v>94</v>
      </c>
      <c r="I5148">
        <v>7.0000000000000007E-2</v>
      </c>
      <c r="J5148" t="s">
        <v>54</v>
      </c>
      <c r="K5148">
        <v>19.309999999999999</v>
      </c>
      <c r="L5148" t="s">
        <v>22</v>
      </c>
      <c r="M5148" t="s">
        <v>23</v>
      </c>
      <c r="N5148" t="s">
        <v>24</v>
      </c>
      <c r="O5148" t="s">
        <v>25</v>
      </c>
      <c r="P5148" t="s">
        <v>26</v>
      </c>
      <c r="Q5148" t="s">
        <v>39</v>
      </c>
      <c r="R5148">
        <v>2020</v>
      </c>
      <c r="S5148">
        <v>2</v>
      </c>
      <c r="T5148" t="s">
        <v>1071</v>
      </c>
      <c r="U5148">
        <v>0</v>
      </c>
    </row>
    <row r="5149" spans="1:21" x14ac:dyDescent="0.35">
      <c r="A5149">
        <v>863978</v>
      </c>
      <c r="B5149" t="s">
        <v>582</v>
      </c>
      <c r="C5149" t="s">
        <v>35</v>
      </c>
      <c r="D5149">
        <v>34</v>
      </c>
      <c r="E5149" s="1">
        <v>43890.458333333336</v>
      </c>
      <c r="F5149">
        <v>7.55</v>
      </c>
      <c r="G5149">
        <v>84992</v>
      </c>
      <c r="H5149" t="s">
        <v>66</v>
      </c>
      <c r="I5149">
        <v>0.11</v>
      </c>
      <c r="J5149" t="s">
        <v>21</v>
      </c>
      <c r="K5149">
        <v>22.13</v>
      </c>
      <c r="L5149" t="s">
        <v>31</v>
      </c>
      <c r="M5149" t="s">
        <v>23</v>
      </c>
      <c r="N5149" t="s">
        <v>24</v>
      </c>
      <c r="O5149" t="s">
        <v>55</v>
      </c>
      <c r="P5149" t="s">
        <v>33</v>
      </c>
      <c r="Q5149" t="s">
        <v>39</v>
      </c>
      <c r="R5149">
        <v>2020</v>
      </c>
      <c r="S5149">
        <v>2</v>
      </c>
      <c r="T5149" t="s">
        <v>1071</v>
      </c>
      <c r="U5149">
        <v>0</v>
      </c>
    </row>
    <row r="5150" spans="1:21" x14ac:dyDescent="0.35">
      <c r="A5150">
        <v>566725</v>
      </c>
      <c r="B5150" t="s">
        <v>637</v>
      </c>
      <c r="C5150" t="s">
        <v>72</v>
      </c>
      <c r="D5150">
        <v>26</v>
      </c>
      <c r="E5150" s="1">
        <v>43890.5</v>
      </c>
      <c r="F5150">
        <v>52.09</v>
      </c>
      <c r="G5150">
        <v>14943</v>
      </c>
      <c r="H5150" t="s">
        <v>88</v>
      </c>
      <c r="I5150">
        <v>0.22</v>
      </c>
      <c r="J5150" t="s">
        <v>54</v>
      </c>
      <c r="K5150">
        <v>11.77</v>
      </c>
      <c r="L5150" t="s">
        <v>22</v>
      </c>
      <c r="M5150" t="s">
        <v>23</v>
      </c>
      <c r="N5150" t="s">
        <v>24</v>
      </c>
      <c r="O5150" t="s">
        <v>49</v>
      </c>
      <c r="P5150" t="s">
        <v>68</v>
      </c>
      <c r="Q5150" t="s">
        <v>39</v>
      </c>
      <c r="R5150">
        <v>2020</v>
      </c>
      <c r="S5150">
        <v>2</v>
      </c>
      <c r="T5150" t="s">
        <v>1071</v>
      </c>
      <c r="U5150">
        <v>0</v>
      </c>
    </row>
    <row r="5151" spans="1:21" x14ac:dyDescent="0.35">
      <c r="A5151">
        <v>763937</v>
      </c>
      <c r="B5151" t="s">
        <v>831</v>
      </c>
      <c r="C5151" t="s">
        <v>47</v>
      </c>
      <c r="D5151">
        <v>44</v>
      </c>
      <c r="E5151" s="1">
        <v>43890.541666666664</v>
      </c>
      <c r="F5151">
        <v>89.54</v>
      </c>
      <c r="G5151">
        <v>93718</v>
      </c>
      <c r="H5151" t="s">
        <v>94</v>
      </c>
      <c r="I5151">
        <v>0.22</v>
      </c>
      <c r="J5151" t="s">
        <v>30</v>
      </c>
      <c r="K5151">
        <v>27.7</v>
      </c>
      <c r="L5151" t="s">
        <v>22</v>
      </c>
      <c r="M5151" t="s">
        <v>32</v>
      </c>
      <c r="N5151" t="s">
        <v>24</v>
      </c>
      <c r="O5151" t="s">
        <v>44</v>
      </c>
      <c r="P5151" t="s">
        <v>38</v>
      </c>
      <c r="Q5151" t="s">
        <v>45</v>
      </c>
      <c r="R5151">
        <v>2020</v>
      </c>
      <c r="S5151">
        <v>2</v>
      </c>
      <c r="T5151" t="s">
        <v>1071</v>
      </c>
      <c r="U5151">
        <v>0</v>
      </c>
    </row>
    <row r="5152" spans="1:21" x14ac:dyDescent="0.35">
      <c r="A5152">
        <v>632358</v>
      </c>
      <c r="B5152" t="s">
        <v>784</v>
      </c>
      <c r="C5152" t="s">
        <v>82</v>
      </c>
      <c r="D5152">
        <v>15</v>
      </c>
      <c r="E5152" s="1">
        <v>43890.583333333336</v>
      </c>
      <c r="F5152">
        <v>99.24</v>
      </c>
      <c r="G5152">
        <v>31260</v>
      </c>
      <c r="H5152" t="s">
        <v>57</v>
      </c>
      <c r="I5152">
        <v>0.13</v>
      </c>
      <c r="J5152" t="s">
        <v>54</v>
      </c>
      <c r="K5152">
        <v>27.93</v>
      </c>
      <c r="L5152" t="s">
        <v>31</v>
      </c>
      <c r="M5152" t="s">
        <v>32</v>
      </c>
      <c r="N5152" t="s">
        <v>37</v>
      </c>
      <c r="O5152" t="s">
        <v>44</v>
      </c>
      <c r="P5152" t="s">
        <v>33</v>
      </c>
      <c r="Q5152" t="s">
        <v>45</v>
      </c>
      <c r="R5152">
        <v>2020</v>
      </c>
      <c r="S5152">
        <v>2</v>
      </c>
      <c r="T5152" t="s">
        <v>1071</v>
      </c>
      <c r="U5152">
        <v>1</v>
      </c>
    </row>
    <row r="5153" spans="1:21" x14ac:dyDescent="0.35">
      <c r="A5153">
        <v>226161</v>
      </c>
      <c r="B5153" t="s">
        <v>832</v>
      </c>
      <c r="C5153" t="s">
        <v>19</v>
      </c>
      <c r="D5153">
        <v>29</v>
      </c>
      <c r="E5153" s="1">
        <v>43890.625</v>
      </c>
      <c r="F5153">
        <v>56.84</v>
      </c>
      <c r="G5153">
        <v>31012</v>
      </c>
      <c r="H5153" t="s">
        <v>62</v>
      </c>
      <c r="I5153">
        <v>0.39</v>
      </c>
      <c r="J5153" t="s">
        <v>21</v>
      </c>
      <c r="K5153">
        <v>20.71</v>
      </c>
      <c r="L5153" t="s">
        <v>31</v>
      </c>
      <c r="M5153" t="s">
        <v>32</v>
      </c>
      <c r="N5153" t="s">
        <v>24</v>
      </c>
      <c r="O5153" t="s">
        <v>55</v>
      </c>
      <c r="P5153" t="s">
        <v>68</v>
      </c>
      <c r="Q5153" t="s">
        <v>45</v>
      </c>
      <c r="R5153">
        <v>2020</v>
      </c>
      <c r="S5153">
        <v>2</v>
      </c>
      <c r="T5153" t="s">
        <v>1071</v>
      </c>
      <c r="U5153">
        <v>0</v>
      </c>
    </row>
    <row r="5154" spans="1:21" x14ac:dyDescent="0.35">
      <c r="A5154">
        <v>632954</v>
      </c>
      <c r="B5154" t="s">
        <v>347</v>
      </c>
      <c r="C5154" t="s">
        <v>82</v>
      </c>
      <c r="D5154">
        <v>25</v>
      </c>
      <c r="E5154" s="1">
        <v>43890.666666666664</v>
      </c>
      <c r="F5154">
        <v>51.64</v>
      </c>
      <c r="G5154">
        <v>88641</v>
      </c>
      <c r="H5154" t="s">
        <v>76</v>
      </c>
      <c r="I5154">
        <v>0.45</v>
      </c>
      <c r="J5154" t="s">
        <v>30</v>
      </c>
      <c r="K5154">
        <v>5.0199999999999996</v>
      </c>
      <c r="L5154" t="s">
        <v>31</v>
      </c>
      <c r="M5154" t="s">
        <v>23</v>
      </c>
      <c r="N5154" t="s">
        <v>24</v>
      </c>
      <c r="O5154" t="s">
        <v>49</v>
      </c>
      <c r="P5154" t="s">
        <v>26</v>
      </c>
      <c r="Q5154" t="s">
        <v>39</v>
      </c>
      <c r="R5154">
        <v>2020</v>
      </c>
      <c r="S5154">
        <v>2</v>
      </c>
      <c r="T5154" t="s">
        <v>1071</v>
      </c>
      <c r="U5154">
        <v>0</v>
      </c>
    </row>
    <row r="5155" spans="1:21" x14ac:dyDescent="0.35">
      <c r="A5155">
        <v>944193</v>
      </c>
      <c r="B5155" t="s">
        <v>729</v>
      </c>
      <c r="C5155" t="s">
        <v>41</v>
      </c>
      <c r="D5155">
        <v>6</v>
      </c>
      <c r="E5155" s="1">
        <v>43890.708333333336</v>
      </c>
      <c r="F5155">
        <v>34.81</v>
      </c>
      <c r="G5155">
        <v>58939</v>
      </c>
      <c r="H5155" t="s">
        <v>42</v>
      </c>
      <c r="I5155">
        <v>0.38</v>
      </c>
      <c r="J5155" t="s">
        <v>54</v>
      </c>
      <c r="K5155">
        <v>25.17</v>
      </c>
      <c r="L5155" t="s">
        <v>43</v>
      </c>
      <c r="M5155" t="s">
        <v>32</v>
      </c>
      <c r="N5155" t="s">
        <v>24</v>
      </c>
      <c r="O5155" t="s">
        <v>55</v>
      </c>
      <c r="P5155" t="s">
        <v>59</v>
      </c>
      <c r="Q5155" t="s">
        <v>27</v>
      </c>
      <c r="R5155">
        <v>2020</v>
      </c>
      <c r="S5155">
        <v>2</v>
      </c>
      <c r="T5155" t="s">
        <v>1071</v>
      </c>
      <c r="U5155">
        <v>0</v>
      </c>
    </row>
    <row r="5156" spans="1:21" x14ac:dyDescent="0.35">
      <c r="A5156">
        <v>398512</v>
      </c>
      <c r="B5156" t="s">
        <v>833</v>
      </c>
      <c r="C5156" t="s">
        <v>19</v>
      </c>
      <c r="D5156">
        <v>27</v>
      </c>
      <c r="E5156" s="1">
        <v>43890.75</v>
      </c>
      <c r="F5156">
        <v>23.08</v>
      </c>
      <c r="G5156">
        <v>45215</v>
      </c>
      <c r="H5156" t="s">
        <v>29</v>
      </c>
      <c r="I5156">
        <v>0.3</v>
      </c>
      <c r="J5156" t="s">
        <v>21</v>
      </c>
      <c r="K5156">
        <v>5.7</v>
      </c>
      <c r="L5156" t="s">
        <v>22</v>
      </c>
      <c r="M5156" t="s">
        <v>23</v>
      </c>
      <c r="N5156" t="s">
        <v>24</v>
      </c>
      <c r="O5156" t="s">
        <v>44</v>
      </c>
      <c r="P5156" t="s">
        <v>38</v>
      </c>
      <c r="Q5156" t="s">
        <v>27</v>
      </c>
      <c r="R5156">
        <v>2020</v>
      </c>
      <c r="S5156">
        <v>2</v>
      </c>
      <c r="T5156" t="s">
        <v>1071</v>
      </c>
      <c r="U5156">
        <v>0</v>
      </c>
    </row>
    <row r="5157" spans="1:21" x14ac:dyDescent="0.35">
      <c r="A5157">
        <v>762143</v>
      </c>
      <c r="B5157" t="s">
        <v>138</v>
      </c>
      <c r="C5157" t="s">
        <v>61</v>
      </c>
      <c r="D5157">
        <v>4</v>
      </c>
      <c r="E5157" s="1">
        <v>43890.791666666664</v>
      </c>
      <c r="F5157">
        <v>25.21</v>
      </c>
      <c r="G5157">
        <v>32290</v>
      </c>
      <c r="H5157" t="s">
        <v>94</v>
      </c>
      <c r="I5157">
        <v>0.2</v>
      </c>
      <c r="J5157" t="s">
        <v>21</v>
      </c>
      <c r="K5157">
        <v>26.96</v>
      </c>
      <c r="L5157" t="s">
        <v>22</v>
      </c>
      <c r="M5157" t="s">
        <v>23</v>
      </c>
      <c r="N5157" t="s">
        <v>24</v>
      </c>
      <c r="O5157" t="s">
        <v>44</v>
      </c>
      <c r="P5157" t="s">
        <v>68</v>
      </c>
      <c r="Q5157" t="s">
        <v>45</v>
      </c>
      <c r="R5157">
        <v>2020</v>
      </c>
      <c r="S5157">
        <v>2</v>
      </c>
      <c r="T5157" t="s">
        <v>1071</v>
      </c>
      <c r="U5157">
        <v>0</v>
      </c>
    </row>
    <row r="5158" spans="1:21" x14ac:dyDescent="0.35">
      <c r="A5158">
        <v>666202</v>
      </c>
      <c r="B5158" t="s">
        <v>687</v>
      </c>
      <c r="C5158" t="s">
        <v>47</v>
      </c>
      <c r="D5158">
        <v>4</v>
      </c>
      <c r="E5158" s="1">
        <v>43890.833333333336</v>
      </c>
      <c r="F5158">
        <v>3.68</v>
      </c>
      <c r="G5158">
        <v>78216</v>
      </c>
      <c r="H5158" t="s">
        <v>76</v>
      </c>
      <c r="I5158">
        <v>0.06</v>
      </c>
      <c r="J5158" t="s">
        <v>21</v>
      </c>
      <c r="K5158">
        <v>14.95</v>
      </c>
      <c r="L5158" t="s">
        <v>31</v>
      </c>
      <c r="M5158" t="s">
        <v>23</v>
      </c>
      <c r="N5158" t="s">
        <v>24</v>
      </c>
      <c r="O5158" t="s">
        <v>55</v>
      </c>
      <c r="P5158" t="s">
        <v>68</v>
      </c>
      <c r="Q5158" t="s">
        <v>39</v>
      </c>
      <c r="R5158">
        <v>2020</v>
      </c>
      <c r="S5158">
        <v>2</v>
      </c>
      <c r="T5158" t="s">
        <v>1071</v>
      </c>
      <c r="U5158">
        <v>0</v>
      </c>
    </row>
    <row r="5159" spans="1:21" x14ac:dyDescent="0.35">
      <c r="A5159">
        <v>301579</v>
      </c>
      <c r="B5159" t="s">
        <v>325</v>
      </c>
      <c r="C5159" t="s">
        <v>35</v>
      </c>
      <c r="D5159">
        <v>44</v>
      </c>
      <c r="E5159" s="1">
        <v>43890.875</v>
      </c>
      <c r="F5159">
        <v>97.94</v>
      </c>
      <c r="G5159">
        <v>91848</v>
      </c>
      <c r="H5159" t="s">
        <v>94</v>
      </c>
      <c r="I5159">
        <v>0.01</v>
      </c>
      <c r="J5159" t="s">
        <v>21</v>
      </c>
      <c r="K5159">
        <v>19.02</v>
      </c>
      <c r="L5159" t="s">
        <v>70</v>
      </c>
      <c r="M5159" t="s">
        <v>32</v>
      </c>
      <c r="N5159" t="s">
        <v>24</v>
      </c>
      <c r="O5159" t="s">
        <v>25</v>
      </c>
      <c r="P5159" t="s">
        <v>33</v>
      </c>
      <c r="Q5159" t="s">
        <v>45</v>
      </c>
      <c r="R5159">
        <v>2020</v>
      </c>
      <c r="S5159">
        <v>2</v>
      </c>
      <c r="T5159" t="s">
        <v>1071</v>
      </c>
      <c r="U5159">
        <v>0</v>
      </c>
    </row>
    <row r="5160" spans="1:21" x14ac:dyDescent="0.35">
      <c r="A5160">
        <v>752026</v>
      </c>
      <c r="B5160" t="s">
        <v>177</v>
      </c>
      <c r="C5160" t="s">
        <v>35</v>
      </c>
      <c r="D5160">
        <v>43</v>
      </c>
      <c r="E5160" s="1">
        <v>43890.916666666664</v>
      </c>
      <c r="F5160">
        <v>20.11</v>
      </c>
      <c r="G5160">
        <v>49774</v>
      </c>
      <c r="H5160" t="s">
        <v>66</v>
      </c>
      <c r="I5160">
        <v>0.31</v>
      </c>
      <c r="J5160" t="s">
        <v>30</v>
      </c>
      <c r="K5160">
        <v>16.489999999999998</v>
      </c>
      <c r="L5160" t="s">
        <v>31</v>
      </c>
      <c r="M5160" t="s">
        <v>32</v>
      </c>
      <c r="N5160" t="s">
        <v>24</v>
      </c>
      <c r="O5160" t="s">
        <v>49</v>
      </c>
      <c r="P5160" t="s">
        <v>26</v>
      </c>
      <c r="Q5160" t="s">
        <v>27</v>
      </c>
      <c r="R5160">
        <v>2020</v>
      </c>
      <c r="S5160">
        <v>2</v>
      </c>
      <c r="T5160" t="s">
        <v>1071</v>
      </c>
      <c r="U5160">
        <v>0</v>
      </c>
    </row>
    <row r="5161" spans="1:21" x14ac:dyDescent="0.35">
      <c r="A5161">
        <v>871253</v>
      </c>
      <c r="B5161" t="s">
        <v>235</v>
      </c>
      <c r="C5161" t="s">
        <v>82</v>
      </c>
      <c r="D5161">
        <v>42</v>
      </c>
      <c r="E5161" s="1">
        <v>43890.958333333336</v>
      </c>
      <c r="F5161">
        <v>54.87</v>
      </c>
      <c r="G5161">
        <v>43964</v>
      </c>
      <c r="H5161" t="s">
        <v>62</v>
      </c>
      <c r="I5161">
        <v>0</v>
      </c>
      <c r="J5161" t="s">
        <v>54</v>
      </c>
      <c r="K5161">
        <v>22.76</v>
      </c>
      <c r="L5161" t="s">
        <v>22</v>
      </c>
      <c r="M5161" t="s">
        <v>32</v>
      </c>
      <c r="N5161" t="s">
        <v>24</v>
      </c>
      <c r="O5161" t="s">
        <v>55</v>
      </c>
      <c r="P5161" t="s">
        <v>26</v>
      </c>
      <c r="Q5161" t="s">
        <v>27</v>
      </c>
      <c r="R5161">
        <v>2020</v>
      </c>
      <c r="S5161">
        <v>2</v>
      </c>
      <c r="T5161" t="s">
        <v>1071</v>
      </c>
      <c r="U5161">
        <v>0</v>
      </c>
    </row>
    <row r="5162" spans="1:21" x14ac:dyDescent="0.35">
      <c r="A5162">
        <v>204672</v>
      </c>
      <c r="B5162" t="s">
        <v>139</v>
      </c>
      <c r="C5162" t="s">
        <v>82</v>
      </c>
      <c r="D5162">
        <v>21</v>
      </c>
      <c r="E5162" s="1">
        <v>44228</v>
      </c>
      <c r="F5162">
        <v>80.989999999999995</v>
      </c>
      <c r="G5162">
        <v>70581</v>
      </c>
      <c r="H5162" t="s">
        <v>88</v>
      </c>
      <c r="I5162">
        <v>0.05</v>
      </c>
      <c r="J5162" t="s">
        <v>21</v>
      </c>
      <c r="K5162">
        <v>9.27</v>
      </c>
      <c r="L5162" t="s">
        <v>43</v>
      </c>
      <c r="M5162" t="s">
        <v>32</v>
      </c>
      <c r="N5162" t="s">
        <v>24</v>
      </c>
      <c r="O5162" t="s">
        <v>25</v>
      </c>
      <c r="P5162" t="s">
        <v>59</v>
      </c>
      <c r="Q5162" t="s">
        <v>39</v>
      </c>
      <c r="R5162">
        <v>2021</v>
      </c>
      <c r="S5162">
        <v>2</v>
      </c>
      <c r="T5162" t="s">
        <v>1071</v>
      </c>
      <c r="U5162">
        <v>0</v>
      </c>
    </row>
    <row r="5163" spans="1:21" x14ac:dyDescent="0.35">
      <c r="A5163">
        <v>913071</v>
      </c>
      <c r="B5163" t="s">
        <v>924</v>
      </c>
      <c r="C5163" t="s">
        <v>64</v>
      </c>
      <c r="D5163">
        <v>30</v>
      </c>
      <c r="E5163" s="1">
        <v>44228.041666666664</v>
      </c>
      <c r="F5163">
        <v>24.52</v>
      </c>
      <c r="G5163">
        <v>85481</v>
      </c>
      <c r="H5163" t="s">
        <v>29</v>
      </c>
      <c r="I5163">
        <v>0.14000000000000001</v>
      </c>
      <c r="J5163" t="s">
        <v>21</v>
      </c>
      <c r="K5163">
        <v>26.93</v>
      </c>
      <c r="L5163" t="s">
        <v>22</v>
      </c>
      <c r="M5163" t="s">
        <v>23</v>
      </c>
      <c r="N5163" t="s">
        <v>24</v>
      </c>
      <c r="O5163" t="s">
        <v>25</v>
      </c>
      <c r="P5163" t="s">
        <v>59</v>
      </c>
      <c r="Q5163" t="s">
        <v>27</v>
      </c>
      <c r="R5163">
        <v>2021</v>
      </c>
      <c r="S5163">
        <v>2</v>
      </c>
      <c r="T5163" t="s">
        <v>1071</v>
      </c>
      <c r="U5163">
        <v>0</v>
      </c>
    </row>
    <row r="5164" spans="1:21" x14ac:dyDescent="0.35">
      <c r="A5164">
        <v>379349</v>
      </c>
      <c r="B5164" t="s">
        <v>990</v>
      </c>
      <c r="C5164" t="s">
        <v>19</v>
      </c>
      <c r="D5164">
        <v>5</v>
      </c>
      <c r="E5164" s="1">
        <v>44228.083333333336</v>
      </c>
      <c r="F5164">
        <v>98.8</v>
      </c>
      <c r="G5164">
        <v>13354</v>
      </c>
      <c r="H5164" t="s">
        <v>94</v>
      </c>
      <c r="I5164">
        <v>0.26</v>
      </c>
      <c r="J5164" t="s">
        <v>54</v>
      </c>
      <c r="K5164">
        <v>13.69</v>
      </c>
      <c r="L5164" t="s">
        <v>31</v>
      </c>
      <c r="M5164" t="s">
        <v>23</v>
      </c>
      <c r="N5164" t="s">
        <v>24</v>
      </c>
      <c r="O5164" t="s">
        <v>55</v>
      </c>
      <c r="P5164" t="s">
        <v>26</v>
      </c>
      <c r="Q5164" t="s">
        <v>27</v>
      </c>
      <c r="R5164">
        <v>2021</v>
      </c>
      <c r="S5164">
        <v>2</v>
      </c>
      <c r="T5164" t="s">
        <v>1071</v>
      </c>
      <c r="U5164">
        <v>0</v>
      </c>
    </row>
    <row r="5165" spans="1:21" x14ac:dyDescent="0.35">
      <c r="A5165">
        <v>418821</v>
      </c>
      <c r="B5165" t="s">
        <v>133</v>
      </c>
      <c r="C5165" t="s">
        <v>35</v>
      </c>
      <c r="D5165">
        <v>4</v>
      </c>
      <c r="E5165" s="1">
        <v>44228.125</v>
      </c>
      <c r="F5165">
        <v>1.77</v>
      </c>
      <c r="G5165">
        <v>74967</v>
      </c>
      <c r="H5165" t="s">
        <v>29</v>
      </c>
      <c r="I5165">
        <v>0.26</v>
      </c>
      <c r="J5165" t="s">
        <v>21</v>
      </c>
      <c r="K5165">
        <v>16.12</v>
      </c>
      <c r="L5165" t="s">
        <v>31</v>
      </c>
      <c r="M5165" t="s">
        <v>23</v>
      </c>
      <c r="N5165" t="s">
        <v>24</v>
      </c>
      <c r="O5165" t="s">
        <v>55</v>
      </c>
      <c r="P5165" t="s">
        <v>33</v>
      </c>
      <c r="Q5165" t="s">
        <v>39</v>
      </c>
      <c r="R5165">
        <v>2021</v>
      </c>
      <c r="S5165">
        <v>2</v>
      </c>
      <c r="T5165" t="s">
        <v>1071</v>
      </c>
      <c r="U5165">
        <v>0</v>
      </c>
    </row>
    <row r="5166" spans="1:21" x14ac:dyDescent="0.35">
      <c r="A5166">
        <v>132930</v>
      </c>
      <c r="B5166" t="s">
        <v>680</v>
      </c>
      <c r="C5166" t="s">
        <v>82</v>
      </c>
      <c r="D5166">
        <v>32</v>
      </c>
      <c r="E5166" s="1">
        <v>44228.166666666664</v>
      </c>
      <c r="F5166">
        <v>73.8</v>
      </c>
      <c r="G5166">
        <v>74967</v>
      </c>
      <c r="H5166" t="s">
        <v>94</v>
      </c>
      <c r="I5166">
        <v>0.37</v>
      </c>
      <c r="J5166" t="s">
        <v>30</v>
      </c>
      <c r="K5166">
        <v>16.829999999999998</v>
      </c>
      <c r="L5166" t="s">
        <v>43</v>
      </c>
      <c r="M5166" t="s">
        <v>23</v>
      </c>
      <c r="N5166" t="s">
        <v>24</v>
      </c>
      <c r="O5166" t="s">
        <v>44</v>
      </c>
      <c r="P5166" t="s">
        <v>59</v>
      </c>
      <c r="Q5166" t="s">
        <v>39</v>
      </c>
      <c r="R5166">
        <v>2021</v>
      </c>
      <c r="S5166">
        <v>2</v>
      </c>
      <c r="T5166" t="s">
        <v>1071</v>
      </c>
      <c r="U5166">
        <v>0</v>
      </c>
    </row>
    <row r="5167" spans="1:21" x14ac:dyDescent="0.35">
      <c r="A5167">
        <v>173313</v>
      </c>
      <c r="B5167" t="s">
        <v>67</v>
      </c>
      <c r="C5167" t="s">
        <v>82</v>
      </c>
      <c r="D5167">
        <v>5</v>
      </c>
      <c r="E5167" s="1">
        <v>44228.208333333336</v>
      </c>
      <c r="F5167">
        <v>59.26</v>
      </c>
      <c r="G5167">
        <v>46539</v>
      </c>
      <c r="H5167" t="s">
        <v>76</v>
      </c>
      <c r="I5167">
        <v>0.28999999999999998</v>
      </c>
      <c r="J5167" t="s">
        <v>21</v>
      </c>
      <c r="K5167">
        <v>28</v>
      </c>
      <c r="L5167" t="s">
        <v>31</v>
      </c>
      <c r="M5167" t="s">
        <v>32</v>
      </c>
      <c r="N5167" t="s">
        <v>24</v>
      </c>
      <c r="O5167" t="s">
        <v>25</v>
      </c>
      <c r="P5167" t="s">
        <v>68</v>
      </c>
      <c r="Q5167" t="s">
        <v>39</v>
      </c>
      <c r="R5167">
        <v>2021</v>
      </c>
      <c r="S5167">
        <v>2</v>
      </c>
      <c r="T5167" t="s">
        <v>1071</v>
      </c>
      <c r="U5167">
        <v>0</v>
      </c>
    </row>
    <row r="5168" spans="1:21" x14ac:dyDescent="0.35">
      <c r="A5168">
        <v>849211</v>
      </c>
      <c r="B5168" t="s">
        <v>885</v>
      </c>
      <c r="C5168" t="s">
        <v>75</v>
      </c>
      <c r="D5168">
        <v>49</v>
      </c>
      <c r="E5168" s="1">
        <v>44228.25</v>
      </c>
      <c r="F5168">
        <v>8.1999999999999993</v>
      </c>
      <c r="G5168">
        <v>77215</v>
      </c>
      <c r="H5168" t="s">
        <v>36</v>
      </c>
      <c r="I5168">
        <v>0.39</v>
      </c>
      <c r="J5168" t="s">
        <v>21</v>
      </c>
      <c r="K5168">
        <v>16.22</v>
      </c>
      <c r="L5168" t="s">
        <v>31</v>
      </c>
      <c r="M5168" t="s">
        <v>32</v>
      </c>
      <c r="N5168" t="s">
        <v>24</v>
      </c>
      <c r="O5168" t="s">
        <v>49</v>
      </c>
      <c r="P5168" t="s">
        <v>33</v>
      </c>
      <c r="Q5168" t="s">
        <v>27</v>
      </c>
      <c r="R5168">
        <v>2021</v>
      </c>
      <c r="S5168">
        <v>2</v>
      </c>
      <c r="T5168" t="s">
        <v>1071</v>
      </c>
      <c r="U5168">
        <v>0</v>
      </c>
    </row>
    <row r="5169" spans="1:21" x14ac:dyDescent="0.35">
      <c r="A5169">
        <v>213153</v>
      </c>
      <c r="B5169" t="s">
        <v>651</v>
      </c>
      <c r="C5169" t="s">
        <v>52</v>
      </c>
      <c r="D5169">
        <v>16</v>
      </c>
      <c r="E5169" s="1">
        <v>44228.291666666664</v>
      </c>
      <c r="F5169">
        <v>38.47</v>
      </c>
      <c r="G5169">
        <v>22405</v>
      </c>
      <c r="H5169" t="s">
        <v>42</v>
      </c>
      <c r="I5169">
        <v>0.35</v>
      </c>
      <c r="J5169" t="s">
        <v>30</v>
      </c>
      <c r="K5169">
        <v>17.21</v>
      </c>
      <c r="L5169" t="s">
        <v>22</v>
      </c>
      <c r="M5169" t="s">
        <v>32</v>
      </c>
      <c r="N5169" t="s">
        <v>24</v>
      </c>
      <c r="O5169" t="s">
        <v>49</v>
      </c>
      <c r="P5169" t="s">
        <v>59</v>
      </c>
      <c r="Q5169" t="s">
        <v>45</v>
      </c>
      <c r="R5169">
        <v>2021</v>
      </c>
      <c r="S5169">
        <v>2</v>
      </c>
      <c r="T5169" t="s">
        <v>1071</v>
      </c>
      <c r="U5169">
        <v>0</v>
      </c>
    </row>
    <row r="5170" spans="1:21" x14ac:dyDescent="0.35">
      <c r="A5170">
        <v>585725</v>
      </c>
      <c r="B5170" t="s">
        <v>1013</v>
      </c>
      <c r="C5170" t="s">
        <v>61</v>
      </c>
      <c r="D5170">
        <v>-17</v>
      </c>
      <c r="E5170" s="1">
        <v>44228.333333333336</v>
      </c>
      <c r="F5170">
        <v>-33.619999999999997</v>
      </c>
      <c r="G5170">
        <v>22405</v>
      </c>
      <c r="H5170" t="s">
        <v>62</v>
      </c>
      <c r="I5170">
        <v>0.48</v>
      </c>
      <c r="J5170" t="s">
        <v>21</v>
      </c>
      <c r="K5170">
        <v>17.45</v>
      </c>
      <c r="L5170" t="s">
        <v>43</v>
      </c>
      <c r="M5170" t="s">
        <v>23</v>
      </c>
      <c r="N5170" t="s">
        <v>24</v>
      </c>
      <c r="O5170" t="s">
        <v>49</v>
      </c>
      <c r="P5170" t="s">
        <v>50</v>
      </c>
      <c r="Q5170" t="s">
        <v>45</v>
      </c>
      <c r="R5170">
        <v>2021</v>
      </c>
      <c r="S5170">
        <v>2</v>
      </c>
      <c r="T5170" t="s">
        <v>1071</v>
      </c>
      <c r="U5170">
        <v>0</v>
      </c>
    </row>
    <row r="5171" spans="1:21" x14ac:dyDescent="0.35">
      <c r="A5171">
        <v>904748</v>
      </c>
      <c r="B5171" t="s">
        <v>812</v>
      </c>
      <c r="C5171" t="s">
        <v>72</v>
      </c>
      <c r="D5171">
        <v>12</v>
      </c>
      <c r="E5171" s="1">
        <v>44228.375</v>
      </c>
      <c r="F5171">
        <v>2.67</v>
      </c>
      <c r="G5171">
        <v>76019</v>
      </c>
      <c r="H5171" t="s">
        <v>66</v>
      </c>
      <c r="I5171">
        <v>0.22</v>
      </c>
      <c r="J5171" t="s">
        <v>54</v>
      </c>
      <c r="K5171">
        <v>29.3</v>
      </c>
      <c r="L5171" t="s">
        <v>70</v>
      </c>
      <c r="M5171" t="s">
        <v>23</v>
      </c>
      <c r="N5171" t="s">
        <v>24</v>
      </c>
      <c r="O5171" t="s">
        <v>49</v>
      </c>
      <c r="P5171" t="s">
        <v>68</v>
      </c>
      <c r="Q5171" t="s">
        <v>39</v>
      </c>
      <c r="R5171">
        <v>2021</v>
      </c>
      <c r="S5171">
        <v>2</v>
      </c>
      <c r="T5171" t="s">
        <v>1071</v>
      </c>
      <c r="U5171">
        <v>0</v>
      </c>
    </row>
    <row r="5172" spans="1:21" x14ac:dyDescent="0.35">
      <c r="A5172">
        <v>332911</v>
      </c>
      <c r="B5172" t="s">
        <v>315</v>
      </c>
      <c r="C5172" t="s">
        <v>82</v>
      </c>
      <c r="D5172">
        <v>1</v>
      </c>
      <c r="E5172" s="1">
        <v>44228.416666666664</v>
      </c>
      <c r="F5172">
        <v>61.93</v>
      </c>
      <c r="G5172">
        <v>84878</v>
      </c>
      <c r="H5172" t="s">
        <v>57</v>
      </c>
      <c r="I5172">
        <v>0.16</v>
      </c>
      <c r="J5172" t="s">
        <v>54</v>
      </c>
      <c r="K5172">
        <v>25.79</v>
      </c>
      <c r="L5172" t="s">
        <v>58</v>
      </c>
      <c r="M5172" t="s">
        <v>23</v>
      </c>
      <c r="N5172" t="s">
        <v>24</v>
      </c>
      <c r="O5172" t="s">
        <v>44</v>
      </c>
      <c r="P5172" t="s">
        <v>26</v>
      </c>
      <c r="Q5172" t="s">
        <v>27</v>
      </c>
      <c r="R5172">
        <v>2021</v>
      </c>
      <c r="S5172">
        <v>2</v>
      </c>
      <c r="T5172" t="s">
        <v>1071</v>
      </c>
      <c r="U5172">
        <v>0</v>
      </c>
    </row>
    <row r="5173" spans="1:21" x14ac:dyDescent="0.35">
      <c r="A5173">
        <v>196058</v>
      </c>
      <c r="B5173" t="s">
        <v>651</v>
      </c>
      <c r="C5173" t="s">
        <v>47</v>
      </c>
      <c r="D5173">
        <v>2</v>
      </c>
      <c r="E5173" s="1">
        <v>44228.458333333336</v>
      </c>
      <c r="F5173">
        <v>20.61</v>
      </c>
      <c r="G5173">
        <v>61529</v>
      </c>
      <c r="H5173" t="s">
        <v>42</v>
      </c>
      <c r="I5173">
        <v>0.08</v>
      </c>
      <c r="J5173" t="s">
        <v>54</v>
      </c>
      <c r="K5173">
        <v>11.84</v>
      </c>
      <c r="L5173" t="s">
        <v>58</v>
      </c>
      <c r="M5173" t="s">
        <v>23</v>
      </c>
      <c r="N5173" t="s">
        <v>24</v>
      </c>
      <c r="O5173" t="s">
        <v>44</v>
      </c>
      <c r="P5173" t="s">
        <v>38</v>
      </c>
      <c r="Q5173" t="s">
        <v>45</v>
      </c>
      <c r="R5173">
        <v>2021</v>
      </c>
      <c r="S5173">
        <v>2</v>
      </c>
      <c r="T5173" t="s">
        <v>1071</v>
      </c>
      <c r="U5173">
        <v>0</v>
      </c>
    </row>
    <row r="5174" spans="1:21" x14ac:dyDescent="0.35">
      <c r="A5174">
        <v>187876</v>
      </c>
      <c r="B5174" t="s">
        <v>1036</v>
      </c>
      <c r="C5174" t="s">
        <v>78</v>
      </c>
      <c r="D5174">
        <v>8</v>
      </c>
      <c r="E5174" s="1">
        <v>44228.5</v>
      </c>
      <c r="F5174">
        <v>49.8</v>
      </c>
      <c r="G5174">
        <v>92422</v>
      </c>
      <c r="H5174" t="s">
        <v>53</v>
      </c>
      <c r="I5174">
        <v>0.12</v>
      </c>
      <c r="J5174" t="s">
        <v>54</v>
      </c>
      <c r="K5174">
        <v>17.39</v>
      </c>
      <c r="L5174" t="s">
        <v>70</v>
      </c>
      <c r="M5174" t="s">
        <v>32</v>
      </c>
      <c r="N5174" t="s">
        <v>24</v>
      </c>
      <c r="O5174" t="s">
        <v>49</v>
      </c>
      <c r="P5174" t="s">
        <v>33</v>
      </c>
      <c r="Q5174" t="s">
        <v>45</v>
      </c>
      <c r="R5174">
        <v>2021</v>
      </c>
      <c r="S5174">
        <v>2</v>
      </c>
      <c r="T5174" t="s">
        <v>1071</v>
      </c>
      <c r="U5174">
        <v>0</v>
      </c>
    </row>
    <row r="5175" spans="1:21" x14ac:dyDescent="0.35">
      <c r="A5175">
        <v>709654</v>
      </c>
      <c r="B5175" t="s">
        <v>858</v>
      </c>
      <c r="C5175" t="s">
        <v>72</v>
      </c>
      <c r="D5175">
        <v>43</v>
      </c>
      <c r="E5175" s="1">
        <v>44228.541666666664</v>
      </c>
      <c r="F5175">
        <v>93.91</v>
      </c>
      <c r="G5175">
        <v>15818</v>
      </c>
      <c r="H5175" t="s">
        <v>48</v>
      </c>
      <c r="I5175">
        <v>0.01</v>
      </c>
      <c r="J5175" t="s">
        <v>21</v>
      </c>
      <c r="K5175">
        <v>5.29</v>
      </c>
      <c r="L5175" t="s">
        <v>31</v>
      </c>
      <c r="M5175" t="s">
        <v>32</v>
      </c>
      <c r="N5175" t="s">
        <v>24</v>
      </c>
      <c r="O5175" t="s">
        <v>55</v>
      </c>
      <c r="P5175" t="s">
        <v>26</v>
      </c>
      <c r="Q5175" t="s">
        <v>39</v>
      </c>
      <c r="R5175">
        <v>2021</v>
      </c>
      <c r="S5175">
        <v>2</v>
      </c>
      <c r="T5175" t="s">
        <v>1071</v>
      </c>
      <c r="U5175">
        <v>0</v>
      </c>
    </row>
    <row r="5176" spans="1:21" x14ac:dyDescent="0.35">
      <c r="A5176">
        <v>637691</v>
      </c>
      <c r="B5176" t="s">
        <v>476</v>
      </c>
      <c r="C5176" t="s">
        <v>72</v>
      </c>
      <c r="D5176">
        <v>34</v>
      </c>
      <c r="E5176" s="1">
        <v>44228.583333333336</v>
      </c>
      <c r="F5176">
        <v>30.9</v>
      </c>
      <c r="G5176">
        <v>74948</v>
      </c>
      <c r="H5176" t="s">
        <v>42</v>
      </c>
      <c r="I5176">
        <v>0.31</v>
      </c>
      <c r="J5176" t="s">
        <v>21</v>
      </c>
      <c r="K5176">
        <v>19.14</v>
      </c>
      <c r="L5176" t="s">
        <v>70</v>
      </c>
      <c r="M5176" t="s">
        <v>23</v>
      </c>
      <c r="N5176" t="s">
        <v>24</v>
      </c>
      <c r="O5176" t="s">
        <v>49</v>
      </c>
      <c r="P5176" t="s">
        <v>33</v>
      </c>
      <c r="Q5176" t="s">
        <v>45</v>
      </c>
      <c r="R5176">
        <v>2021</v>
      </c>
      <c r="S5176">
        <v>2</v>
      </c>
      <c r="T5176" t="s">
        <v>1071</v>
      </c>
      <c r="U5176">
        <v>0</v>
      </c>
    </row>
    <row r="5177" spans="1:21" x14ac:dyDescent="0.35">
      <c r="A5177">
        <v>442196</v>
      </c>
      <c r="B5177" t="s">
        <v>487</v>
      </c>
      <c r="C5177" t="s">
        <v>72</v>
      </c>
      <c r="D5177">
        <v>45</v>
      </c>
      <c r="E5177" s="1">
        <v>44228.625</v>
      </c>
      <c r="F5177">
        <v>13.46</v>
      </c>
      <c r="G5177">
        <v>52635</v>
      </c>
      <c r="H5177" t="s">
        <v>20</v>
      </c>
      <c r="I5177">
        <v>0.06</v>
      </c>
      <c r="J5177" t="s">
        <v>54</v>
      </c>
      <c r="K5177">
        <v>19.059999999999999</v>
      </c>
      <c r="L5177" t="s">
        <v>31</v>
      </c>
      <c r="M5177" t="s">
        <v>32</v>
      </c>
      <c r="N5177" t="s">
        <v>24</v>
      </c>
      <c r="O5177" t="s">
        <v>44</v>
      </c>
      <c r="P5177" t="s">
        <v>59</v>
      </c>
      <c r="Q5177" t="s">
        <v>45</v>
      </c>
      <c r="R5177">
        <v>2021</v>
      </c>
      <c r="S5177">
        <v>2</v>
      </c>
      <c r="T5177" t="s">
        <v>1071</v>
      </c>
      <c r="U5177">
        <v>0</v>
      </c>
    </row>
    <row r="5178" spans="1:21" x14ac:dyDescent="0.35">
      <c r="A5178">
        <v>872838</v>
      </c>
      <c r="B5178" t="s">
        <v>408</v>
      </c>
      <c r="C5178" t="s">
        <v>41</v>
      </c>
      <c r="D5178">
        <v>25</v>
      </c>
      <c r="E5178" s="1">
        <v>44228.666666666664</v>
      </c>
      <c r="F5178">
        <v>8.7100000000000009</v>
      </c>
      <c r="G5178">
        <v>26766</v>
      </c>
      <c r="H5178" t="s">
        <v>66</v>
      </c>
      <c r="I5178">
        <v>0.23</v>
      </c>
      <c r="J5178" t="s">
        <v>30</v>
      </c>
      <c r="K5178">
        <v>19.89</v>
      </c>
      <c r="L5178" t="s">
        <v>70</v>
      </c>
      <c r="M5178" t="s">
        <v>23</v>
      </c>
      <c r="N5178" t="s">
        <v>24</v>
      </c>
      <c r="O5178" t="s">
        <v>25</v>
      </c>
      <c r="P5178" t="s">
        <v>26</v>
      </c>
      <c r="Q5178" t="s">
        <v>27</v>
      </c>
      <c r="R5178">
        <v>2021</v>
      </c>
      <c r="S5178">
        <v>2</v>
      </c>
      <c r="T5178" t="s">
        <v>1071</v>
      </c>
      <c r="U5178">
        <v>0</v>
      </c>
    </row>
    <row r="5179" spans="1:21" x14ac:dyDescent="0.35">
      <c r="A5179">
        <v>361420</v>
      </c>
      <c r="B5179" t="s">
        <v>524</v>
      </c>
      <c r="C5179" t="s">
        <v>82</v>
      </c>
      <c r="D5179">
        <v>34</v>
      </c>
      <c r="E5179" s="1">
        <v>44228.708333333336</v>
      </c>
      <c r="F5179">
        <v>21.85</v>
      </c>
      <c r="G5179">
        <v>21644</v>
      </c>
      <c r="H5179" t="s">
        <v>42</v>
      </c>
      <c r="I5179">
        <v>0.43</v>
      </c>
      <c r="J5179" t="s">
        <v>30</v>
      </c>
      <c r="K5179">
        <v>27.43</v>
      </c>
      <c r="L5179" t="s">
        <v>31</v>
      </c>
      <c r="M5179" t="s">
        <v>23</v>
      </c>
      <c r="N5179" t="s">
        <v>24</v>
      </c>
      <c r="O5179" t="s">
        <v>49</v>
      </c>
      <c r="P5179" t="s">
        <v>26</v>
      </c>
      <c r="Q5179" t="s">
        <v>27</v>
      </c>
      <c r="R5179">
        <v>2021</v>
      </c>
      <c r="S5179">
        <v>2</v>
      </c>
      <c r="T5179" t="s">
        <v>1071</v>
      </c>
      <c r="U5179">
        <v>0</v>
      </c>
    </row>
    <row r="5180" spans="1:21" x14ac:dyDescent="0.35">
      <c r="A5180">
        <v>577843</v>
      </c>
      <c r="B5180" t="s">
        <v>329</v>
      </c>
      <c r="C5180" t="s">
        <v>52</v>
      </c>
      <c r="D5180">
        <v>46</v>
      </c>
      <c r="E5180" s="1">
        <v>44228.75</v>
      </c>
      <c r="F5180">
        <v>86.11</v>
      </c>
      <c r="G5180">
        <v>42641</v>
      </c>
      <c r="H5180" t="s">
        <v>36</v>
      </c>
      <c r="I5180">
        <v>0.27</v>
      </c>
      <c r="J5180" t="s">
        <v>21</v>
      </c>
      <c r="K5180">
        <v>16.670000000000002</v>
      </c>
      <c r="L5180" t="s">
        <v>43</v>
      </c>
      <c r="M5180" t="s">
        <v>32</v>
      </c>
      <c r="N5180" t="s">
        <v>24</v>
      </c>
      <c r="O5180" t="s">
        <v>25</v>
      </c>
      <c r="P5180" t="s">
        <v>38</v>
      </c>
      <c r="Q5180" t="s">
        <v>27</v>
      </c>
      <c r="R5180">
        <v>2021</v>
      </c>
      <c r="S5180">
        <v>2</v>
      </c>
      <c r="T5180" t="s">
        <v>1071</v>
      </c>
      <c r="U5180">
        <v>0</v>
      </c>
    </row>
    <row r="5181" spans="1:21" x14ac:dyDescent="0.35">
      <c r="A5181">
        <v>435639</v>
      </c>
      <c r="B5181" t="s">
        <v>1036</v>
      </c>
      <c r="C5181" t="s">
        <v>47</v>
      </c>
      <c r="D5181">
        <v>48</v>
      </c>
      <c r="E5181" s="1">
        <v>44228.791666666664</v>
      </c>
      <c r="F5181">
        <v>93.59</v>
      </c>
      <c r="G5181">
        <v>28069</v>
      </c>
      <c r="H5181" t="s">
        <v>62</v>
      </c>
      <c r="I5181">
        <v>0.31</v>
      </c>
      <c r="J5181" t="s">
        <v>21</v>
      </c>
      <c r="K5181">
        <v>11.02</v>
      </c>
      <c r="L5181" t="s">
        <v>31</v>
      </c>
      <c r="M5181" t="s">
        <v>23</v>
      </c>
      <c r="N5181" t="s">
        <v>24</v>
      </c>
      <c r="O5181" t="s">
        <v>55</v>
      </c>
      <c r="P5181" t="s">
        <v>59</v>
      </c>
      <c r="Q5181" t="s">
        <v>45</v>
      </c>
      <c r="R5181">
        <v>2021</v>
      </c>
      <c r="S5181">
        <v>2</v>
      </c>
      <c r="T5181" t="s">
        <v>1071</v>
      </c>
      <c r="U5181">
        <v>0</v>
      </c>
    </row>
    <row r="5182" spans="1:21" x14ac:dyDescent="0.35">
      <c r="A5182">
        <v>263004</v>
      </c>
      <c r="B5182" t="s">
        <v>116</v>
      </c>
      <c r="C5182" t="s">
        <v>64</v>
      </c>
      <c r="D5182">
        <v>1</v>
      </c>
      <c r="E5182" s="1">
        <v>44228.833333333336</v>
      </c>
      <c r="F5182">
        <v>19.170000000000002</v>
      </c>
      <c r="G5182">
        <v>25306</v>
      </c>
      <c r="H5182" t="s">
        <v>53</v>
      </c>
      <c r="I5182">
        <v>0.09</v>
      </c>
      <c r="J5182" t="s">
        <v>21</v>
      </c>
      <c r="K5182">
        <v>11.5</v>
      </c>
      <c r="L5182" t="s">
        <v>70</v>
      </c>
      <c r="M5182" t="s">
        <v>23</v>
      </c>
      <c r="N5182" t="s">
        <v>24</v>
      </c>
      <c r="O5182" t="s">
        <v>55</v>
      </c>
      <c r="P5182" t="s">
        <v>59</v>
      </c>
      <c r="Q5182" t="s">
        <v>39</v>
      </c>
      <c r="R5182">
        <v>2021</v>
      </c>
      <c r="S5182">
        <v>2</v>
      </c>
      <c r="T5182" t="s">
        <v>1071</v>
      </c>
      <c r="U5182">
        <v>0</v>
      </c>
    </row>
    <row r="5183" spans="1:21" x14ac:dyDescent="0.35">
      <c r="A5183">
        <v>458234</v>
      </c>
      <c r="B5183" t="s">
        <v>120</v>
      </c>
      <c r="C5183" t="s">
        <v>82</v>
      </c>
      <c r="D5183">
        <v>-17</v>
      </c>
      <c r="E5183" s="1">
        <v>44228.875</v>
      </c>
      <c r="F5183">
        <v>-89.08</v>
      </c>
      <c r="G5183">
        <v>25306</v>
      </c>
      <c r="H5183" t="s">
        <v>29</v>
      </c>
      <c r="I5183">
        <v>0.05</v>
      </c>
      <c r="J5183" t="s">
        <v>21</v>
      </c>
      <c r="K5183">
        <v>17.45</v>
      </c>
      <c r="L5183" t="s">
        <v>70</v>
      </c>
      <c r="M5183" t="s">
        <v>32</v>
      </c>
      <c r="N5183" t="s">
        <v>24</v>
      </c>
      <c r="O5183" t="s">
        <v>55</v>
      </c>
      <c r="P5183" t="s">
        <v>50</v>
      </c>
      <c r="Q5183" t="s">
        <v>39</v>
      </c>
      <c r="R5183">
        <v>2021</v>
      </c>
      <c r="S5183">
        <v>2</v>
      </c>
      <c r="T5183" t="s">
        <v>1071</v>
      </c>
      <c r="U5183">
        <v>0</v>
      </c>
    </row>
    <row r="5184" spans="1:21" x14ac:dyDescent="0.35">
      <c r="A5184">
        <v>398845</v>
      </c>
      <c r="B5184" t="s">
        <v>777</v>
      </c>
      <c r="C5184" t="s">
        <v>64</v>
      </c>
      <c r="D5184">
        <v>32</v>
      </c>
      <c r="E5184" s="1">
        <v>44228.916666666664</v>
      </c>
      <c r="F5184">
        <v>91.79</v>
      </c>
      <c r="G5184">
        <v>36811</v>
      </c>
      <c r="H5184" t="s">
        <v>57</v>
      </c>
      <c r="I5184">
        <v>0.09</v>
      </c>
      <c r="J5184" t="s">
        <v>21</v>
      </c>
      <c r="K5184">
        <v>21.12</v>
      </c>
      <c r="L5184" t="s">
        <v>22</v>
      </c>
      <c r="M5184" t="s">
        <v>32</v>
      </c>
      <c r="N5184" t="s">
        <v>37</v>
      </c>
      <c r="O5184" t="s">
        <v>49</v>
      </c>
      <c r="P5184" t="s">
        <v>59</v>
      </c>
      <c r="Q5184" t="s">
        <v>39</v>
      </c>
      <c r="R5184">
        <v>2021</v>
      </c>
      <c r="S5184">
        <v>2</v>
      </c>
      <c r="T5184" t="s">
        <v>1071</v>
      </c>
      <c r="U5184">
        <v>1</v>
      </c>
    </row>
    <row r="5185" spans="1:21" x14ac:dyDescent="0.35">
      <c r="A5185">
        <v>496601</v>
      </c>
      <c r="B5185" t="s">
        <v>181</v>
      </c>
      <c r="C5185" t="s">
        <v>19</v>
      </c>
      <c r="D5185">
        <v>29</v>
      </c>
      <c r="E5185" s="1">
        <v>44228.958333333336</v>
      </c>
      <c r="F5185">
        <v>64.39</v>
      </c>
      <c r="G5185">
        <v>28055</v>
      </c>
      <c r="H5185" t="s">
        <v>62</v>
      </c>
      <c r="I5185">
        <v>0.23</v>
      </c>
      <c r="J5185" t="s">
        <v>21</v>
      </c>
      <c r="K5185">
        <v>12.43</v>
      </c>
      <c r="L5185" t="s">
        <v>70</v>
      </c>
      <c r="M5185" t="s">
        <v>32</v>
      </c>
      <c r="N5185" t="s">
        <v>24</v>
      </c>
      <c r="O5185" t="s">
        <v>49</v>
      </c>
      <c r="P5185" t="s">
        <v>26</v>
      </c>
      <c r="Q5185" t="s">
        <v>27</v>
      </c>
      <c r="R5185">
        <v>2021</v>
      </c>
      <c r="S5185">
        <v>2</v>
      </c>
      <c r="T5185" t="s">
        <v>1071</v>
      </c>
      <c r="U5185">
        <v>0</v>
      </c>
    </row>
    <row r="5186" spans="1:21" x14ac:dyDescent="0.35">
      <c r="A5186">
        <v>876684</v>
      </c>
      <c r="B5186" t="s">
        <v>856</v>
      </c>
      <c r="C5186" t="s">
        <v>47</v>
      </c>
      <c r="D5186">
        <v>48</v>
      </c>
      <c r="E5186" s="1">
        <v>44229</v>
      </c>
      <c r="F5186">
        <v>43.96</v>
      </c>
      <c r="G5186">
        <v>70285</v>
      </c>
      <c r="H5186" t="s">
        <v>57</v>
      </c>
      <c r="I5186">
        <v>0.02</v>
      </c>
      <c r="J5186" t="s">
        <v>54</v>
      </c>
      <c r="K5186">
        <v>17.13</v>
      </c>
      <c r="L5186" t="s">
        <v>70</v>
      </c>
      <c r="M5186" t="s">
        <v>23</v>
      </c>
      <c r="N5186" t="s">
        <v>24</v>
      </c>
      <c r="O5186" t="s">
        <v>44</v>
      </c>
      <c r="P5186" t="s">
        <v>38</v>
      </c>
      <c r="Q5186" t="s">
        <v>27</v>
      </c>
      <c r="R5186">
        <v>2021</v>
      </c>
      <c r="S5186">
        <v>2</v>
      </c>
      <c r="T5186" t="s">
        <v>1071</v>
      </c>
      <c r="U5186">
        <v>0</v>
      </c>
    </row>
    <row r="5187" spans="1:21" x14ac:dyDescent="0.35">
      <c r="A5187">
        <v>681529</v>
      </c>
      <c r="B5187" t="s">
        <v>161</v>
      </c>
      <c r="C5187" t="s">
        <v>52</v>
      </c>
      <c r="D5187">
        <v>-49</v>
      </c>
      <c r="E5187" s="1">
        <v>44229.041666666664</v>
      </c>
      <c r="F5187">
        <v>50.64</v>
      </c>
      <c r="G5187">
        <v>70285</v>
      </c>
      <c r="H5187" t="s">
        <v>76</v>
      </c>
      <c r="I5187">
        <v>0.25</v>
      </c>
      <c r="J5187" t="s">
        <v>21</v>
      </c>
      <c r="K5187">
        <v>17.45</v>
      </c>
      <c r="L5187" t="s">
        <v>31</v>
      </c>
      <c r="M5187" t="s">
        <v>23</v>
      </c>
      <c r="N5187" t="s">
        <v>24</v>
      </c>
      <c r="O5187" t="s">
        <v>55</v>
      </c>
      <c r="P5187" t="s">
        <v>50</v>
      </c>
      <c r="Q5187" t="s">
        <v>39</v>
      </c>
      <c r="R5187">
        <v>2021</v>
      </c>
      <c r="S5187">
        <v>2</v>
      </c>
      <c r="T5187" t="s">
        <v>1071</v>
      </c>
      <c r="U5187">
        <v>0</v>
      </c>
    </row>
    <row r="5188" spans="1:21" x14ac:dyDescent="0.35">
      <c r="A5188">
        <v>765727</v>
      </c>
      <c r="B5188" t="s">
        <v>156</v>
      </c>
      <c r="C5188" t="s">
        <v>75</v>
      </c>
      <c r="D5188">
        <v>30</v>
      </c>
      <c r="E5188" s="1">
        <v>44229.083333333336</v>
      </c>
      <c r="F5188">
        <v>5.88</v>
      </c>
      <c r="G5188">
        <v>86853</v>
      </c>
      <c r="H5188" t="s">
        <v>29</v>
      </c>
      <c r="I5188">
        <v>0.46</v>
      </c>
      <c r="J5188" t="s">
        <v>21</v>
      </c>
      <c r="K5188">
        <v>14.15</v>
      </c>
      <c r="L5188" t="s">
        <v>31</v>
      </c>
      <c r="M5188" t="s">
        <v>32</v>
      </c>
      <c r="N5188" t="s">
        <v>24</v>
      </c>
      <c r="O5188" t="s">
        <v>49</v>
      </c>
      <c r="P5188" t="s">
        <v>38</v>
      </c>
      <c r="Q5188" t="s">
        <v>39</v>
      </c>
      <c r="R5188">
        <v>2021</v>
      </c>
      <c r="S5188">
        <v>2</v>
      </c>
      <c r="T5188" t="s">
        <v>1071</v>
      </c>
      <c r="U5188">
        <v>0</v>
      </c>
    </row>
    <row r="5189" spans="1:21" x14ac:dyDescent="0.35">
      <c r="A5189">
        <v>165030</v>
      </c>
      <c r="B5189" t="s">
        <v>965</v>
      </c>
      <c r="C5189" t="s">
        <v>35</v>
      </c>
      <c r="D5189">
        <v>-25</v>
      </c>
      <c r="E5189" s="1">
        <v>44229.125</v>
      </c>
      <c r="F5189">
        <v>43.52</v>
      </c>
      <c r="G5189">
        <v>86853</v>
      </c>
      <c r="H5189" t="s">
        <v>62</v>
      </c>
      <c r="I5189">
        <v>0.12</v>
      </c>
      <c r="J5189" t="s">
        <v>30</v>
      </c>
      <c r="K5189">
        <v>17.45</v>
      </c>
      <c r="L5189" t="s">
        <v>22</v>
      </c>
      <c r="M5189" t="s">
        <v>32</v>
      </c>
      <c r="N5189" t="s">
        <v>24</v>
      </c>
      <c r="O5189" t="s">
        <v>49</v>
      </c>
      <c r="P5189" t="s">
        <v>50</v>
      </c>
      <c r="Q5189" t="s">
        <v>27</v>
      </c>
      <c r="R5189">
        <v>2021</v>
      </c>
      <c r="S5189">
        <v>2</v>
      </c>
      <c r="T5189" t="s">
        <v>1071</v>
      </c>
      <c r="U5189">
        <v>0</v>
      </c>
    </row>
    <row r="5190" spans="1:21" x14ac:dyDescent="0.35">
      <c r="A5190">
        <v>801865</v>
      </c>
      <c r="B5190" t="s">
        <v>716</v>
      </c>
      <c r="C5190" t="s">
        <v>72</v>
      </c>
      <c r="D5190">
        <v>5</v>
      </c>
      <c r="E5190" s="1">
        <v>44229.166666666664</v>
      </c>
      <c r="F5190">
        <v>73.569999999999993</v>
      </c>
      <c r="G5190">
        <v>90758</v>
      </c>
      <c r="H5190" t="s">
        <v>53</v>
      </c>
      <c r="I5190">
        <v>0.3</v>
      </c>
      <c r="J5190" t="s">
        <v>30</v>
      </c>
      <c r="K5190">
        <v>27.02</v>
      </c>
      <c r="L5190" t="s">
        <v>70</v>
      </c>
      <c r="M5190" t="s">
        <v>32</v>
      </c>
      <c r="N5190" t="s">
        <v>24</v>
      </c>
      <c r="O5190" t="s">
        <v>25</v>
      </c>
      <c r="P5190" t="s">
        <v>59</v>
      </c>
      <c r="Q5190" t="s">
        <v>27</v>
      </c>
      <c r="R5190">
        <v>2021</v>
      </c>
      <c r="S5190">
        <v>2</v>
      </c>
      <c r="T5190" t="s">
        <v>1071</v>
      </c>
      <c r="U5190">
        <v>0</v>
      </c>
    </row>
    <row r="5191" spans="1:21" x14ac:dyDescent="0.35">
      <c r="A5191">
        <v>264404</v>
      </c>
      <c r="B5191" t="s">
        <v>960</v>
      </c>
      <c r="C5191" t="s">
        <v>61</v>
      </c>
      <c r="D5191">
        <v>23</v>
      </c>
      <c r="E5191" s="1">
        <v>44229.208333333336</v>
      </c>
      <c r="F5191">
        <v>68.75</v>
      </c>
      <c r="G5191">
        <v>16086</v>
      </c>
      <c r="H5191" t="s">
        <v>29</v>
      </c>
      <c r="I5191">
        <v>0.03</v>
      </c>
      <c r="J5191" t="s">
        <v>21</v>
      </c>
      <c r="K5191">
        <v>25.48</v>
      </c>
      <c r="L5191" t="s">
        <v>22</v>
      </c>
      <c r="M5191" t="s">
        <v>32</v>
      </c>
      <c r="N5191" t="s">
        <v>24</v>
      </c>
      <c r="O5191" t="s">
        <v>55</v>
      </c>
      <c r="P5191" t="s">
        <v>26</v>
      </c>
      <c r="Q5191" t="s">
        <v>39</v>
      </c>
      <c r="R5191">
        <v>2021</v>
      </c>
      <c r="S5191">
        <v>2</v>
      </c>
      <c r="T5191" t="s">
        <v>1071</v>
      </c>
      <c r="U5191">
        <v>0</v>
      </c>
    </row>
    <row r="5192" spans="1:21" x14ac:dyDescent="0.35">
      <c r="A5192">
        <v>307397</v>
      </c>
      <c r="B5192" t="s">
        <v>192</v>
      </c>
      <c r="C5192" t="s">
        <v>72</v>
      </c>
      <c r="D5192">
        <v>35</v>
      </c>
      <c r="E5192" s="1">
        <v>44229.25</v>
      </c>
      <c r="F5192">
        <v>5.25</v>
      </c>
      <c r="G5192">
        <v>38025</v>
      </c>
      <c r="H5192" t="s">
        <v>29</v>
      </c>
      <c r="I5192">
        <v>0.33</v>
      </c>
      <c r="J5192" t="s">
        <v>30</v>
      </c>
      <c r="K5192">
        <v>5.83</v>
      </c>
      <c r="L5192" t="s">
        <v>43</v>
      </c>
      <c r="M5192" t="s">
        <v>32</v>
      </c>
      <c r="N5192" t="s">
        <v>24</v>
      </c>
      <c r="O5192" t="s">
        <v>25</v>
      </c>
      <c r="P5192" t="s">
        <v>26</v>
      </c>
      <c r="Q5192" t="s">
        <v>27</v>
      </c>
      <c r="R5192">
        <v>2021</v>
      </c>
      <c r="S5192">
        <v>2</v>
      </c>
      <c r="T5192" t="s">
        <v>1071</v>
      </c>
      <c r="U5192">
        <v>0</v>
      </c>
    </row>
    <row r="5193" spans="1:21" x14ac:dyDescent="0.35">
      <c r="A5193">
        <v>579702</v>
      </c>
      <c r="B5193" t="s">
        <v>787</v>
      </c>
      <c r="C5193" t="s">
        <v>52</v>
      </c>
      <c r="D5193">
        <v>7</v>
      </c>
      <c r="E5193" s="1">
        <v>44229.291666666664</v>
      </c>
      <c r="F5193">
        <v>40.22</v>
      </c>
      <c r="G5193">
        <v>76619</v>
      </c>
      <c r="H5193" t="s">
        <v>42</v>
      </c>
      <c r="I5193">
        <v>0.28999999999999998</v>
      </c>
      <c r="J5193" t="s">
        <v>30</v>
      </c>
      <c r="K5193">
        <v>22.48</v>
      </c>
      <c r="L5193" t="s">
        <v>70</v>
      </c>
      <c r="M5193" t="s">
        <v>23</v>
      </c>
      <c r="N5193" t="s">
        <v>24</v>
      </c>
      <c r="O5193" t="s">
        <v>44</v>
      </c>
      <c r="P5193" t="s">
        <v>59</v>
      </c>
      <c r="Q5193" t="s">
        <v>45</v>
      </c>
      <c r="R5193">
        <v>2021</v>
      </c>
      <c r="S5193">
        <v>2</v>
      </c>
      <c r="T5193" t="s">
        <v>1071</v>
      </c>
      <c r="U5193">
        <v>0</v>
      </c>
    </row>
    <row r="5194" spans="1:21" x14ac:dyDescent="0.35">
      <c r="A5194">
        <v>518779</v>
      </c>
      <c r="B5194" t="s">
        <v>831</v>
      </c>
      <c r="C5194" t="s">
        <v>82</v>
      </c>
      <c r="D5194">
        <v>31</v>
      </c>
      <c r="E5194" s="1">
        <v>44229.333333333336</v>
      </c>
      <c r="F5194">
        <v>94.72</v>
      </c>
      <c r="G5194">
        <v>61973</v>
      </c>
      <c r="H5194" t="s">
        <v>42</v>
      </c>
      <c r="I5194">
        <v>0.47</v>
      </c>
      <c r="J5194" t="s">
        <v>54</v>
      </c>
      <c r="K5194">
        <v>19.36</v>
      </c>
      <c r="L5194" t="s">
        <v>70</v>
      </c>
      <c r="M5194" t="s">
        <v>23</v>
      </c>
      <c r="N5194" t="s">
        <v>37</v>
      </c>
      <c r="O5194" t="s">
        <v>25</v>
      </c>
      <c r="P5194" t="s">
        <v>68</v>
      </c>
      <c r="Q5194" t="s">
        <v>27</v>
      </c>
      <c r="R5194">
        <v>2021</v>
      </c>
      <c r="S5194">
        <v>2</v>
      </c>
      <c r="T5194" t="s">
        <v>1071</v>
      </c>
      <c r="U5194">
        <v>1</v>
      </c>
    </row>
    <row r="5195" spans="1:21" x14ac:dyDescent="0.35">
      <c r="A5195">
        <v>205185</v>
      </c>
      <c r="B5195" t="s">
        <v>132</v>
      </c>
      <c r="C5195" t="s">
        <v>41</v>
      </c>
      <c r="D5195">
        <v>14</v>
      </c>
      <c r="E5195" s="1">
        <v>44229.375</v>
      </c>
      <c r="F5195">
        <v>91.6</v>
      </c>
      <c r="G5195">
        <v>61973</v>
      </c>
      <c r="H5195" t="s">
        <v>88</v>
      </c>
      <c r="I5195">
        <v>0.16</v>
      </c>
      <c r="J5195" t="s">
        <v>21</v>
      </c>
      <c r="K5195">
        <v>17.899999999999999</v>
      </c>
      <c r="L5195" t="s">
        <v>22</v>
      </c>
      <c r="M5195" t="s">
        <v>32</v>
      </c>
      <c r="N5195" t="s">
        <v>37</v>
      </c>
      <c r="O5195" t="s">
        <v>44</v>
      </c>
      <c r="P5195" t="s">
        <v>26</v>
      </c>
      <c r="Q5195" t="s">
        <v>39</v>
      </c>
      <c r="R5195">
        <v>2021</v>
      </c>
      <c r="S5195">
        <v>2</v>
      </c>
      <c r="T5195" t="s">
        <v>1071</v>
      </c>
      <c r="U5195">
        <v>1</v>
      </c>
    </row>
    <row r="5196" spans="1:21" x14ac:dyDescent="0.35">
      <c r="A5196">
        <v>136404</v>
      </c>
      <c r="B5196" t="s">
        <v>321</v>
      </c>
      <c r="C5196" t="s">
        <v>78</v>
      </c>
      <c r="D5196">
        <v>27</v>
      </c>
      <c r="E5196" s="1">
        <v>44229.416666666664</v>
      </c>
      <c r="F5196">
        <v>31.52</v>
      </c>
      <c r="G5196">
        <v>98710</v>
      </c>
      <c r="H5196" t="s">
        <v>62</v>
      </c>
      <c r="I5196">
        <v>0.43</v>
      </c>
      <c r="J5196" t="s">
        <v>21</v>
      </c>
      <c r="K5196">
        <v>9.02</v>
      </c>
      <c r="L5196" t="s">
        <v>22</v>
      </c>
      <c r="M5196" t="s">
        <v>23</v>
      </c>
      <c r="N5196" t="s">
        <v>37</v>
      </c>
      <c r="O5196" t="s">
        <v>25</v>
      </c>
      <c r="P5196" t="s">
        <v>26</v>
      </c>
      <c r="Q5196" t="s">
        <v>45</v>
      </c>
      <c r="R5196">
        <v>2021</v>
      </c>
      <c r="S5196">
        <v>2</v>
      </c>
      <c r="T5196" t="s">
        <v>1071</v>
      </c>
      <c r="U5196">
        <v>1</v>
      </c>
    </row>
    <row r="5197" spans="1:21" x14ac:dyDescent="0.35">
      <c r="A5197">
        <v>155182</v>
      </c>
      <c r="B5197" t="s">
        <v>471</v>
      </c>
      <c r="C5197" t="s">
        <v>35</v>
      </c>
      <c r="D5197">
        <v>40</v>
      </c>
      <c r="E5197" s="1">
        <v>44229.458333333336</v>
      </c>
      <c r="F5197">
        <v>55</v>
      </c>
      <c r="G5197">
        <v>84339</v>
      </c>
      <c r="H5197" t="s">
        <v>53</v>
      </c>
      <c r="I5197">
        <v>0.17</v>
      </c>
      <c r="J5197" t="s">
        <v>21</v>
      </c>
      <c r="K5197">
        <v>13.8</v>
      </c>
      <c r="L5197" t="s">
        <v>43</v>
      </c>
      <c r="M5197" t="s">
        <v>23</v>
      </c>
      <c r="N5197" t="s">
        <v>24</v>
      </c>
      <c r="O5197" t="s">
        <v>25</v>
      </c>
      <c r="P5197" t="s">
        <v>59</v>
      </c>
      <c r="Q5197" t="s">
        <v>39</v>
      </c>
      <c r="R5197">
        <v>2021</v>
      </c>
      <c r="S5197">
        <v>2</v>
      </c>
      <c r="T5197" t="s">
        <v>1071</v>
      </c>
      <c r="U5197">
        <v>0</v>
      </c>
    </row>
    <row r="5198" spans="1:21" x14ac:dyDescent="0.35">
      <c r="A5198">
        <v>395135</v>
      </c>
      <c r="B5198" t="s">
        <v>1020</v>
      </c>
      <c r="C5198" t="s">
        <v>52</v>
      </c>
      <c r="D5198">
        <v>23</v>
      </c>
      <c r="E5198" s="1">
        <v>44229.5</v>
      </c>
      <c r="F5198">
        <v>71.27</v>
      </c>
      <c r="G5198">
        <v>62281</v>
      </c>
      <c r="H5198" t="s">
        <v>42</v>
      </c>
      <c r="I5198">
        <v>0.36</v>
      </c>
      <c r="J5198" t="s">
        <v>21</v>
      </c>
      <c r="K5198">
        <v>5.4</v>
      </c>
      <c r="L5198" t="s">
        <v>70</v>
      </c>
      <c r="M5198" t="s">
        <v>23</v>
      </c>
      <c r="N5198" t="s">
        <v>24</v>
      </c>
      <c r="O5198" t="s">
        <v>44</v>
      </c>
      <c r="P5198" t="s">
        <v>59</v>
      </c>
      <c r="Q5198" t="s">
        <v>45</v>
      </c>
      <c r="R5198">
        <v>2021</v>
      </c>
      <c r="S5198">
        <v>2</v>
      </c>
      <c r="T5198" t="s">
        <v>1071</v>
      </c>
      <c r="U5198">
        <v>0</v>
      </c>
    </row>
    <row r="5199" spans="1:21" x14ac:dyDescent="0.35">
      <c r="A5199">
        <v>728889</v>
      </c>
      <c r="B5199" t="s">
        <v>597</v>
      </c>
      <c r="C5199" t="s">
        <v>82</v>
      </c>
      <c r="D5199">
        <v>44</v>
      </c>
      <c r="E5199" s="1">
        <v>44229.541666666664</v>
      </c>
      <c r="F5199">
        <v>4.28</v>
      </c>
      <c r="G5199">
        <v>47638</v>
      </c>
      <c r="H5199" t="s">
        <v>29</v>
      </c>
      <c r="I5199">
        <v>0.15</v>
      </c>
      <c r="J5199" t="s">
        <v>54</v>
      </c>
      <c r="K5199">
        <v>5.71</v>
      </c>
      <c r="L5199" t="s">
        <v>70</v>
      </c>
      <c r="M5199" t="s">
        <v>32</v>
      </c>
      <c r="N5199" t="s">
        <v>24</v>
      </c>
      <c r="O5199" t="s">
        <v>44</v>
      </c>
      <c r="P5199" t="s">
        <v>59</v>
      </c>
      <c r="Q5199" t="s">
        <v>39</v>
      </c>
      <c r="R5199">
        <v>2021</v>
      </c>
      <c r="S5199">
        <v>2</v>
      </c>
      <c r="T5199" t="s">
        <v>1071</v>
      </c>
      <c r="U5199">
        <v>0</v>
      </c>
    </row>
    <row r="5200" spans="1:21" x14ac:dyDescent="0.35">
      <c r="A5200">
        <v>803023</v>
      </c>
      <c r="B5200" t="s">
        <v>1009</v>
      </c>
      <c r="C5200" t="s">
        <v>82</v>
      </c>
      <c r="D5200">
        <v>26</v>
      </c>
      <c r="E5200" s="1">
        <v>44229.583333333336</v>
      </c>
      <c r="F5200">
        <v>27.28</v>
      </c>
      <c r="G5200">
        <v>80859</v>
      </c>
      <c r="H5200" t="s">
        <v>66</v>
      </c>
      <c r="I5200">
        <v>0.48</v>
      </c>
      <c r="J5200" t="s">
        <v>54</v>
      </c>
      <c r="K5200">
        <v>9.26</v>
      </c>
      <c r="L5200" t="s">
        <v>43</v>
      </c>
      <c r="M5200" t="s">
        <v>23</v>
      </c>
      <c r="N5200" t="s">
        <v>24</v>
      </c>
      <c r="O5200" t="s">
        <v>55</v>
      </c>
      <c r="P5200" t="s">
        <v>26</v>
      </c>
      <c r="Q5200" t="s">
        <v>39</v>
      </c>
      <c r="R5200">
        <v>2021</v>
      </c>
      <c r="S5200">
        <v>2</v>
      </c>
      <c r="T5200" t="s">
        <v>1071</v>
      </c>
      <c r="U5200">
        <v>0</v>
      </c>
    </row>
    <row r="5201" spans="1:21" x14ac:dyDescent="0.35">
      <c r="A5201">
        <v>952318</v>
      </c>
      <c r="B5201" t="s">
        <v>959</v>
      </c>
      <c r="C5201" t="s">
        <v>47</v>
      </c>
      <c r="D5201">
        <v>7</v>
      </c>
      <c r="E5201" s="1">
        <v>44229.625</v>
      </c>
      <c r="F5201">
        <v>63.83</v>
      </c>
      <c r="G5201">
        <v>69349</v>
      </c>
      <c r="H5201" t="s">
        <v>29</v>
      </c>
      <c r="I5201">
        <v>0.44</v>
      </c>
      <c r="J5201" t="s">
        <v>21</v>
      </c>
      <c r="K5201">
        <v>24.64</v>
      </c>
      <c r="L5201" t="s">
        <v>43</v>
      </c>
      <c r="M5201" t="s">
        <v>32</v>
      </c>
      <c r="N5201" t="s">
        <v>24</v>
      </c>
      <c r="O5201" t="s">
        <v>49</v>
      </c>
      <c r="P5201" t="s">
        <v>33</v>
      </c>
      <c r="Q5201" t="s">
        <v>39</v>
      </c>
      <c r="R5201">
        <v>2021</v>
      </c>
      <c r="S5201">
        <v>2</v>
      </c>
      <c r="T5201" t="s">
        <v>1071</v>
      </c>
      <c r="U5201">
        <v>0</v>
      </c>
    </row>
    <row r="5202" spans="1:21" x14ac:dyDescent="0.35">
      <c r="A5202">
        <v>746290</v>
      </c>
      <c r="B5202" t="s">
        <v>173</v>
      </c>
      <c r="C5202" t="s">
        <v>72</v>
      </c>
      <c r="D5202">
        <v>21</v>
      </c>
      <c r="E5202" s="1">
        <v>44229.666666666664</v>
      </c>
      <c r="F5202">
        <v>77.52</v>
      </c>
      <c r="G5202">
        <v>31579</v>
      </c>
      <c r="H5202" t="s">
        <v>42</v>
      </c>
      <c r="I5202">
        <v>0.27</v>
      </c>
      <c r="J5202" t="s">
        <v>54</v>
      </c>
      <c r="K5202">
        <v>26.13</v>
      </c>
      <c r="L5202" t="s">
        <v>58</v>
      </c>
      <c r="M5202" t="s">
        <v>32</v>
      </c>
      <c r="N5202" t="s">
        <v>24</v>
      </c>
      <c r="O5202" t="s">
        <v>49</v>
      </c>
      <c r="P5202" t="s">
        <v>33</v>
      </c>
      <c r="Q5202" t="s">
        <v>27</v>
      </c>
      <c r="R5202">
        <v>2021</v>
      </c>
      <c r="S5202">
        <v>2</v>
      </c>
      <c r="T5202" t="s">
        <v>1071</v>
      </c>
      <c r="U5202">
        <v>0</v>
      </c>
    </row>
    <row r="5203" spans="1:21" x14ac:dyDescent="0.35">
      <c r="A5203">
        <v>445992</v>
      </c>
      <c r="B5203" t="s">
        <v>825</v>
      </c>
      <c r="C5203" t="s">
        <v>75</v>
      </c>
      <c r="D5203">
        <v>24</v>
      </c>
      <c r="E5203" s="1">
        <v>44229.708333333336</v>
      </c>
      <c r="F5203">
        <v>17.39</v>
      </c>
      <c r="G5203">
        <v>43617</v>
      </c>
      <c r="H5203" t="s">
        <v>76</v>
      </c>
      <c r="I5203">
        <v>0.46</v>
      </c>
      <c r="J5203" t="s">
        <v>30</v>
      </c>
      <c r="K5203">
        <v>16.010000000000002</v>
      </c>
      <c r="L5203" t="s">
        <v>31</v>
      </c>
      <c r="M5203" t="s">
        <v>32</v>
      </c>
      <c r="N5203" t="s">
        <v>37</v>
      </c>
      <c r="O5203" t="s">
        <v>49</v>
      </c>
      <c r="P5203" t="s">
        <v>33</v>
      </c>
      <c r="Q5203" t="s">
        <v>27</v>
      </c>
      <c r="R5203">
        <v>2021</v>
      </c>
      <c r="S5203">
        <v>2</v>
      </c>
      <c r="T5203" t="s">
        <v>1071</v>
      </c>
      <c r="U5203">
        <v>1</v>
      </c>
    </row>
    <row r="5204" spans="1:21" x14ac:dyDescent="0.35">
      <c r="A5204">
        <v>944124</v>
      </c>
      <c r="B5204" t="s">
        <v>103</v>
      </c>
      <c r="C5204" t="s">
        <v>52</v>
      </c>
      <c r="D5204">
        <v>17</v>
      </c>
      <c r="E5204" s="1">
        <v>44229.75</v>
      </c>
      <c r="F5204">
        <v>37.75</v>
      </c>
      <c r="G5204">
        <v>61855</v>
      </c>
      <c r="H5204" t="s">
        <v>88</v>
      </c>
      <c r="I5204">
        <v>0.19</v>
      </c>
      <c r="J5204" t="s">
        <v>30</v>
      </c>
      <c r="K5204">
        <v>25.8</v>
      </c>
      <c r="L5204" t="s">
        <v>22</v>
      </c>
      <c r="M5204" t="s">
        <v>23</v>
      </c>
      <c r="N5204" t="s">
        <v>37</v>
      </c>
      <c r="O5204" t="s">
        <v>49</v>
      </c>
      <c r="P5204" t="s">
        <v>26</v>
      </c>
      <c r="Q5204" t="s">
        <v>39</v>
      </c>
      <c r="R5204">
        <v>2021</v>
      </c>
      <c r="S5204">
        <v>2</v>
      </c>
      <c r="T5204" t="s">
        <v>1071</v>
      </c>
      <c r="U5204">
        <v>1</v>
      </c>
    </row>
    <row r="5205" spans="1:21" x14ac:dyDescent="0.35">
      <c r="A5205">
        <v>325461</v>
      </c>
      <c r="B5205" t="s">
        <v>519</v>
      </c>
      <c r="C5205" t="s">
        <v>72</v>
      </c>
      <c r="D5205">
        <v>43</v>
      </c>
      <c r="E5205" s="1">
        <v>44229.791666666664</v>
      </c>
      <c r="F5205">
        <v>10.87</v>
      </c>
      <c r="G5205">
        <v>29228</v>
      </c>
      <c r="H5205" t="s">
        <v>88</v>
      </c>
      <c r="I5205">
        <v>0.32</v>
      </c>
      <c r="J5205" t="s">
        <v>30</v>
      </c>
      <c r="K5205">
        <v>11.77</v>
      </c>
      <c r="L5205" t="s">
        <v>43</v>
      </c>
      <c r="M5205" t="s">
        <v>32</v>
      </c>
      <c r="N5205" t="s">
        <v>24</v>
      </c>
      <c r="O5205" t="s">
        <v>55</v>
      </c>
      <c r="P5205" t="s">
        <v>68</v>
      </c>
      <c r="Q5205" t="s">
        <v>45</v>
      </c>
      <c r="R5205">
        <v>2021</v>
      </c>
      <c r="S5205">
        <v>2</v>
      </c>
      <c r="T5205" t="s">
        <v>1071</v>
      </c>
      <c r="U5205">
        <v>0</v>
      </c>
    </row>
    <row r="5206" spans="1:21" x14ac:dyDescent="0.35">
      <c r="A5206">
        <v>923932</v>
      </c>
      <c r="B5206" t="s">
        <v>133</v>
      </c>
      <c r="C5206" t="s">
        <v>82</v>
      </c>
      <c r="D5206">
        <v>9</v>
      </c>
      <c r="E5206" s="1">
        <v>44229.833333333336</v>
      </c>
      <c r="F5206">
        <v>16.309999999999999</v>
      </c>
      <c r="G5206">
        <v>21927</v>
      </c>
      <c r="H5206" t="s">
        <v>62</v>
      </c>
      <c r="I5206">
        <v>0.41</v>
      </c>
      <c r="J5206" t="s">
        <v>54</v>
      </c>
      <c r="K5206">
        <v>13.27</v>
      </c>
      <c r="L5206" t="s">
        <v>58</v>
      </c>
      <c r="M5206" t="s">
        <v>23</v>
      </c>
      <c r="N5206" t="s">
        <v>24</v>
      </c>
      <c r="O5206" t="s">
        <v>44</v>
      </c>
      <c r="P5206" t="s">
        <v>68</v>
      </c>
      <c r="Q5206" t="s">
        <v>39</v>
      </c>
      <c r="R5206">
        <v>2021</v>
      </c>
      <c r="S5206">
        <v>2</v>
      </c>
      <c r="T5206" t="s">
        <v>1071</v>
      </c>
      <c r="U5206">
        <v>0</v>
      </c>
    </row>
    <row r="5207" spans="1:21" x14ac:dyDescent="0.35">
      <c r="A5207">
        <v>920217</v>
      </c>
      <c r="B5207" t="s">
        <v>1038</v>
      </c>
      <c r="C5207" t="s">
        <v>41</v>
      </c>
      <c r="D5207">
        <v>15</v>
      </c>
      <c r="E5207" s="1">
        <v>44229.875</v>
      </c>
      <c r="F5207">
        <v>12.98</v>
      </c>
      <c r="G5207">
        <v>37502</v>
      </c>
      <c r="H5207" t="s">
        <v>66</v>
      </c>
      <c r="I5207">
        <v>0.1</v>
      </c>
      <c r="J5207" t="s">
        <v>30</v>
      </c>
      <c r="K5207">
        <v>25.38</v>
      </c>
      <c r="L5207" t="s">
        <v>31</v>
      </c>
      <c r="M5207" t="s">
        <v>23</v>
      </c>
      <c r="N5207" t="s">
        <v>24</v>
      </c>
      <c r="O5207" t="s">
        <v>55</v>
      </c>
      <c r="P5207" t="s">
        <v>38</v>
      </c>
      <c r="Q5207" t="s">
        <v>39</v>
      </c>
      <c r="R5207">
        <v>2021</v>
      </c>
      <c r="S5207">
        <v>2</v>
      </c>
      <c r="T5207" t="s">
        <v>1071</v>
      </c>
      <c r="U5207">
        <v>0</v>
      </c>
    </row>
    <row r="5208" spans="1:21" x14ac:dyDescent="0.35">
      <c r="A5208">
        <v>708434</v>
      </c>
      <c r="B5208" t="s">
        <v>204</v>
      </c>
      <c r="C5208" t="s">
        <v>47</v>
      </c>
      <c r="D5208">
        <v>47</v>
      </c>
      <c r="E5208" s="1">
        <v>44229.916666666664</v>
      </c>
      <c r="F5208">
        <v>88.61</v>
      </c>
      <c r="G5208">
        <v>55923</v>
      </c>
      <c r="H5208" t="s">
        <v>36</v>
      </c>
      <c r="I5208">
        <v>0.37</v>
      </c>
      <c r="J5208" t="s">
        <v>21</v>
      </c>
      <c r="K5208">
        <v>9.59</v>
      </c>
      <c r="L5208" t="s">
        <v>31</v>
      </c>
      <c r="M5208" t="s">
        <v>23</v>
      </c>
      <c r="N5208" t="s">
        <v>24</v>
      </c>
      <c r="O5208" t="s">
        <v>44</v>
      </c>
      <c r="P5208" t="s">
        <v>33</v>
      </c>
      <c r="Q5208" t="s">
        <v>45</v>
      </c>
      <c r="R5208">
        <v>2021</v>
      </c>
      <c r="S5208">
        <v>2</v>
      </c>
      <c r="T5208" t="s">
        <v>1071</v>
      </c>
      <c r="U5208">
        <v>0</v>
      </c>
    </row>
    <row r="5209" spans="1:21" x14ac:dyDescent="0.35">
      <c r="A5209">
        <v>588195</v>
      </c>
      <c r="B5209" t="s">
        <v>711</v>
      </c>
      <c r="C5209" t="s">
        <v>64</v>
      </c>
      <c r="D5209">
        <v>4</v>
      </c>
      <c r="E5209" s="1">
        <v>44229.958333333336</v>
      </c>
      <c r="F5209">
        <v>54.72</v>
      </c>
      <c r="G5209">
        <v>81748</v>
      </c>
      <c r="H5209" t="s">
        <v>88</v>
      </c>
      <c r="I5209">
        <v>0.04</v>
      </c>
      <c r="J5209" t="s">
        <v>54</v>
      </c>
      <c r="K5209">
        <v>27.35</v>
      </c>
      <c r="L5209" t="s">
        <v>43</v>
      </c>
      <c r="M5209" t="s">
        <v>32</v>
      </c>
      <c r="N5209" t="s">
        <v>24</v>
      </c>
      <c r="O5209" t="s">
        <v>49</v>
      </c>
      <c r="P5209" t="s">
        <v>38</v>
      </c>
      <c r="Q5209" t="s">
        <v>27</v>
      </c>
      <c r="R5209">
        <v>2021</v>
      </c>
      <c r="S5209">
        <v>2</v>
      </c>
      <c r="T5209" t="s">
        <v>1071</v>
      </c>
      <c r="U5209">
        <v>0</v>
      </c>
    </row>
    <row r="5210" spans="1:21" x14ac:dyDescent="0.35">
      <c r="A5210">
        <v>672285</v>
      </c>
      <c r="B5210" t="s">
        <v>580</v>
      </c>
      <c r="C5210" t="s">
        <v>75</v>
      </c>
      <c r="D5210">
        <v>24</v>
      </c>
      <c r="E5210" s="1">
        <v>44230</v>
      </c>
      <c r="F5210">
        <v>2.36</v>
      </c>
      <c r="G5210">
        <v>62921</v>
      </c>
      <c r="H5210" t="s">
        <v>57</v>
      </c>
      <c r="I5210">
        <v>0.38</v>
      </c>
      <c r="J5210" t="s">
        <v>21</v>
      </c>
      <c r="K5210">
        <v>19.72</v>
      </c>
      <c r="L5210" t="s">
        <v>43</v>
      </c>
      <c r="M5210" t="s">
        <v>23</v>
      </c>
      <c r="N5210" t="s">
        <v>24</v>
      </c>
      <c r="O5210" t="s">
        <v>25</v>
      </c>
      <c r="P5210" t="s">
        <v>33</v>
      </c>
      <c r="Q5210" t="s">
        <v>39</v>
      </c>
      <c r="R5210">
        <v>2021</v>
      </c>
      <c r="S5210">
        <v>2</v>
      </c>
      <c r="T5210" t="s">
        <v>1071</v>
      </c>
      <c r="U5210">
        <v>0</v>
      </c>
    </row>
    <row r="5211" spans="1:21" x14ac:dyDescent="0.35">
      <c r="A5211">
        <v>631458</v>
      </c>
      <c r="B5211" t="s">
        <v>1003</v>
      </c>
      <c r="C5211" t="s">
        <v>52</v>
      </c>
      <c r="D5211">
        <v>31</v>
      </c>
      <c r="E5211" s="1">
        <v>44230.041666666664</v>
      </c>
      <c r="F5211">
        <v>30.9</v>
      </c>
      <c r="G5211">
        <v>32923</v>
      </c>
      <c r="H5211" t="s">
        <v>53</v>
      </c>
      <c r="I5211">
        <v>0.45</v>
      </c>
      <c r="J5211" t="s">
        <v>54</v>
      </c>
      <c r="K5211">
        <v>16.84</v>
      </c>
      <c r="L5211" t="s">
        <v>58</v>
      </c>
      <c r="M5211" t="s">
        <v>23</v>
      </c>
      <c r="N5211" t="s">
        <v>24</v>
      </c>
      <c r="O5211" t="s">
        <v>55</v>
      </c>
      <c r="P5211" t="s">
        <v>38</v>
      </c>
      <c r="Q5211" t="s">
        <v>39</v>
      </c>
      <c r="R5211">
        <v>2021</v>
      </c>
      <c r="S5211">
        <v>2</v>
      </c>
      <c r="T5211" t="s">
        <v>1071</v>
      </c>
      <c r="U5211">
        <v>0</v>
      </c>
    </row>
    <row r="5212" spans="1:21" x14ac:dyDescent="0.35">
      <c r="A5212">
        <v>244375</v>
      </c>
      <c r="B5212" t="s">
        <v>625</v>
      </c>
      <c r="C5212" t="s">
        <v>82</v>
      </c>
      <c r="D5212">
        <v>12</v>
      </c>
      <c r="E5212" s="1">
        <v>44230.083333333336</v>
      </c>
      <c r="F5212">
        <v>1.36</v>
      </c>
      <c r="G5212">
        <v>11379</v>
      </c>
      <c r="H5212" t="s">
        <v>62</v>
      </c>
      <c r="I5212">
        <v>0.04</v>
      </c>
      <c r="J5212" t="s">
        <v>30</v>
      </c>
      <c r="K5212">
        <v>13.46</v>
      </c>
      <c r="L5212" t="s">
        <v>58</v>
      </c>
      <c r="M5212" t="s">
        <v>32</v>
      </c>
      <c r="N5212" t="s">
        <v>37</v>
      </c>
      <c r="O5212" t="s">
        <v>55</v>
      </c>
      <c r="P5212" t="s">
        <v>59</v>
      </c>
      <c r="Q5212" t="s">
        <v>45</v>
      </c>
      <c r="R5212">
        <v>2021</v>
      </c>
      <c r="S5212">
        <v>2</v>
      </c>
      <c r="T5212" t="s">
        <v>1071</v>
      </c>
      <c r="U5212">
        <v>1</v>
      </c>
    </row>
    <row r="5213" spans="1:21" x14ac:dyDescent="0.35">
      <c r="A5213">
        <v>433887</v>
      </c>
      <c r="B5213" t="s">
        <v>163</v>
      </c>
      <c r="C5213" t="s">
        <v>41</v>
      </c>
      <c r="D5213">
        <v>44</v>
      </c>
      <c r="E5213" s="1">
        <v>44230.125</v>
      </c>
      <c r="F5213">
        <v>46.67</v>
      </c>
      <c r="G5213">
        <v>82745</v>
      </c>
      <c r="H5213" t="s">
        <v>36</v>
      </c>
      <c r="I5213">
        <v>0.21</v>
      </c>
      <c r="J5213" t="s">
        <v>30</v>
      </c>
      <c r="K5213">
        <v>18.309999999999999</v>
      </c>
      <c r="L5213" t="s">
        <v>22</v>
      </c>
      <c r="M5213" t="s">
        <v>23</v>
      </c>
      <c r="N5213" t="s">
        <v>24</v>
      </c>
      <c r="O5213" t="s">
        <v>49</v>
      </c>
      <c r="P5213" t="s">
        <v>33</v>
      </c>
      <c r="Q5213" t="s">
        <v>39</v>
      </c>
      <c r="R5213">
        <v>2021</v>
      </c>
      <c r="S5213">
        <v>2</v>
      </c>
      <c r="T5213" t="s">
        <v>1071</v>
      </c>
      <c r="U5213">
        <v>0</v>
      </c>
    </row>
    <row r="5214" spans="1:21" x14ac:dyDescent="0.35">
      <c r="A5214">
        <v>571068</v>
      </c>
      <c r="B5214" t="s">
        <v>783</v>
      </c>
      <c r="C5214" t="s">
        <v>64</v>
      </c>
      <c r="D5214">
        <v>8</v>
      </c>
      <c r="E5214" s="1">
        <v>44230.166666666664</v>
      </c>
      <c r="F5214">
        <v>50.75</v>
      </c>
      <c r="G5214">
        <v>79920</v>
      </c>
      <c r="H5214" t="s">
        <v>29</v>
      </c>
      <c r="I5214">
        <v>0.03</v>
      </c>
      <c r="J5214" t="s">
        <v>21</v>
      </c>
      <c r="K5214">
        <v>18.93</v>
      </c>
      <c r="L5214" t="s">
        <v>58</v>
      </c>
      <c r="M5214" t="s">
        <v>23</v>
      </c>
      <c r="N5214" t="s">
        <v>24</v>
      </c>
      <c r="O5214" t="s">
        <v>25</v>
      </c>
      <c r="P5214" t="s">
        <v>59</v>
      </c>
      <c r="Q5214" t="s">
        <v>45</v>
      </c>
      <c r="R5214">
        <v>2021</v>
      </c>
      <c r="S5214">
        <v>2</v>
      </c>
      <c r="T5214" t="s">
        <v>1071</v>
      </c>
      <c r="U5214">
        <v>0</v>
      </c>
    </row>
    <row r="5215" spans="1:21" x14ac:dyDescent="0.35">
      <c r="A5215">
        <v>135187</v>
      </c>
      <c r="B5215" t="s">
        <v>841</v>
      </c>
      <c r="C5215" t="s">
        <v>41</v>
      </c>
      <c r="D5215">
        <v>17</v>
      </c>
      <c r="E5215" s="1">
        <v>44230.208333333336</v>
      </c>
      <c r="F5215">
        <v>48.55</v>
      </c>
      <c r="G5215">
        <v>81247</v>
      </c>
      <c r="H5215" t="s">
        <v>62</v>
      </c>
      <c r="I5215">
        <v>0.43</v>
      </c>
      <c r="J5215" t="s">
        <v>54</v>
      </c>
      <c r="K5215">
        <v>5.96</v>
      </c>
      <c r="L5215" t="s">
        <v>43</v>
      </c>
      <c r="M5215" t="s">
        <v>23</v>
      </c>
      <c r="N5215" t="s">
        <v>24</v>
      </c>
      <c r="O5215" t="s">
        <v>44</v>
      </c>
      <c r="P5215" t="s">
        <v>68</v>
      </c>
      <c r="Q5215" t="s">
        <v>27</v>
      </c>
      <c r="R5215">
        <v>2021</v>
      </c>
      <c r="S5215">
        <v>2</v>
      </c>
      <c r="T5215" t="s">
        <v>1071</v>
      </c>
      <c r="U5215">
        <v>0</v>
      </c>
    </row>
    <row r="5216" spans="1:21" x14ac:dyDescent="0.35">
      <c r="A5216">
        <v>820394</v>
      </c>
      <c r="B5216" t="s">
        <v>553</v>
      </c>
      <c r="C5216" t="s">
        <v>52</v>
      </c>
      <c r="D5216">
        <v>49</v>
      </c>
      <c r="E5216" s="1">
        <v>44230.25</v>
      </c>
      <c r="F5216">
        <v>62.19</v>
      </c>
      <c r="G5216">
        <v>72478</v>
      </c>
      <c r="H5216" t="s">
        <v>48</v>
      </c>
      <c r="I5216">
        <v>0.28999999999999998</v>
      </c>
      <c r="J5216" t="s">
        <v>54</v>
      </c>
      <c r="K5216">
        <v>25.38</v>
      </c>
      <c r="L5216" t="s">
        <v>58</v>
      </c>
      <c r="M5216" t="s">
        <v>32</v>
      </c>
      <c r="N5216" t="s">
        <v>24</v>
      </c>
      <c r="O5216" t="s">
        <v>44</v>
      </c>
      <c r="P5216" t="s">
        <v>26</v>
      </c>
      <c r="Q5216" t="s">
        <v>45</v>
      </c>
      <c r="R5216">
        <v>2021</v>
      </c>
      <c r="S5216">
        <v>2</v>
      </c>
      <c r="T5216" t="s">
        <v>1071</v>
      </c>
      <c r="U5216">
        <v>0</v>
      </c>
    </row>
    <row r="5217" spans="1:21" x14ac:dyDescent="0.35">
      <c r="A5217">
        <v>757253</v>
      </c>
      <c r="B5217" t="s">
        <v>848</v>
      </c>
      <c r="C5217" t="s">
        <v>47</v>
      </c>
      <c r="D5217">
        <v>43</v>
      </c>
      <c r="E5217" s="1">
        <v>44230.291666666664</v>
      </c>
      <c r="F5217">
        <v>70.739999999999995</v>
      </c>
      <c r="G5217">
        <v>63643</v>
      </c>
      <c r="H5217" t="s">
        <v>42</v>
      </c>
      <c r="I5217">
        <v>0.48</v>
      </c>
      <c r="J5217" t="s">
        <v>54</v>
      </c>
      <c r="K5217">
        <v>11.91</v>
      </c>
      <c r="L5217" t="s">
        <v>70</v>
      </c>
      <c r="M5217" t="s">
        <v>23</v>
      </c>
      <c r="N5217" t="s">
        <v>24</v>
      </c>
      <c r="O5217" t="s">
        <v>44</v>
      </c>
      <c r="P5217" t="s">
        <v>33</v>
      </c>
      <c r="Q5217" t="s">
        <v>45</v>
      </c>
      <c r="R5217">
        <v>2021</v>
      </c>
      <c r="S5217">
        <v>2</v>
      </c>
      <c r="T5217" t="s">
        <v>1071</v>
      </c>
      <c r="U5217">
        <v>0</v>
      </c>
    </row>
    <row r="5218" spans="1:21" x14ac:dyDescent="0.35">
      <c r="A5218">
        <v>769113</v>
      </c>
      <c r="B5218" t="s">
        <v>492</v>
      </c>
      <c r="C5218" t="s">
        <v>41</v>
      </c>
      <c r="D5218">
        <v>9</v>
      </c>
      <c r="E5218" s="1">
        <v>44230.333333333336</v>
      </c>
      <c r="F5218">
        <v>64.84</v>
      </c>
      <c r="G5218">
        <v>63643</v>
      </c>
      <c r="H5218" t="s">
        <v>29</v>
      </c>
      <c r="I5218">
        <v>7.0000000000000007E-2</v>
      </c>
      <c r="J5218" t="s">
        <v>21</v>
      </c>
      <c r="K5218">
        <v>23.43</v>
      </c>
      <c r="L5218" t="s">
        <v>31</v>
      </c>
      <c r="M5218" t="s">
        <v>32</v>
      </c>
      <c r="N5218" t="s">
        <v>24</v>
      </c>
      <c r="O5218" t="s">
        <v>25</v>
      </c>
      <c r="P5218" t="s">
        <v>33</v>
      </c>
      <c r="Q5218" t="s">
        <v>39</v>
      </c>
      <c r="R5218">
        <v>2021</v>
      </c>
      <c r="S5218">
        <v>2</v>
      </c>
      <c r="T5218" t="s">
        <v>1071</v>
      </c>
      <c r="U5218">
        <v>0</v>
      </c>
    </row>
    <row r="5219" spans="1:21" x14ac:dyDescent="0.35">
      <c r="A5219">
        <v>138090</v>
      </c>
      <c r="B5219" t="s">
        <v>492</v>
      </c>
      <c r="C5219" t="s">
        <v>64</v>
      </c>
      <c r="D5219">
        <v>17</v>
      </c>
      <c r="E5219" s="1">
        <v>44230.375</v>
      </c>
      <c r="F5219">
        <v>96.71</v>
      </c>
      <c r="G5219">
        <v>93553</v>
      </c>
      <c r="H5219" t="s">
        <v>76</v>
      </c>
      <c r="I5219">
        <v>0.49</v>
      </c>
      <c r="J5219" t="s">
        <v>54</v>
      </c>
      <c r="K5219">
        <v>19.350000000000001</v>
      </c>
      <c r="L5219" t="s">
        <v>70</v>
      </c>
      <c r="M5219" t="s">
        <v>32</v>
      </c>
      <c r="N5219" t="s">
        <v>24</v>
      </c>
      <c r="O5219" t="s">
        <v>25</v>
      </c>
      <c r="P5219" t="s">
        <v>26</v>
      </c>
      <c r="Q5219" t="s">
        <v>27</v>
      </c>
      <c r="R5219">
        <v>2021</v>
      </c>
      <c r="S5219">
        <v>2</v>
      </c>
      <c r="T5219" t="s">
        <v>1071</v>
      </c>
      <c r="U5219">
        <v>0</v>
      </c>
    </row>
    <row r="5220" spans="1:21" x14ac:dyDescent="0.35">
      <c r="A5220">
        <v>569984</v>
      </c>
      <c r="B5220" t="s">
        <v>781</v>
      </c>
      <c r="C5220" t="s">
        <v>19</v>
      </c>
      <c r="D5220">
        <v>16</v>
      </c>
      <c r="E5220" s="1">
        <v>44230.416666666664</v>
      </c>
      <c r="F5220">
        <v>97.24</v>
      </c>
      <c r="G5220">
        <v>62282</v>
      </c>
      <c r="H5220" t="s">
        <v>88</v>
      </c>
      <c r="I5220">
        <v>0.16</v>
      </c>
      <c r="J5220" t="s">
        <v>30</v>
      </c>
      <c r="K5220">
        <v>13.7</v>
      </c>
      <c r="L5220" t="s">
        <v>31</v>
      </c>
      <c r="M5220" t="s">
        <v>23</v>
      </c>
      <c r="N5220" t="s">
        <v>24</v>
      </c>
      <c r="O5220" t="s">
        <v>44</v>
      </c>
      <c r="P5220" t="s">
        <v>68</v>
      </c>
      <c r="Q5220" t="s">
        <v>27</v>
      </c>
      <c r="R5220">
        <v>2021</v>
      </c>
      <c r="S5220">
        <v>2</v>
      </c>
      <c r="T5220" t="s">
        <v>1071</v>
      </c>
      <c r="U5220">
        <v>0</v>
      </c>
    </row>
    <row r="5221" spans="1:21" x14ac:dyDescent="0.35">
      <c r="A5221">
        <v>945844</v>
      </c>
      <c r="B5221" t="s">
        <v>508</v>
      </c>
      <c r="C5221" t="s">
        <v>82</v>
      </c>
      <c r="D5221">
        <v>35</v>
      </c>
      <c r="E5221" s="1">
        <v>44230.458333333336</v>
      </c>
      <c r="F5221">
        <v>21.65</v>
      </c>
      <c r="G5221">
        <v>88067</v>
      </c>
      <c r="H5221" t="s">
        <v>48</v>
      </c>
      <c r="I5221">
        <v>0.35</v>
      </c>
      <c r="J5221" t="s">
        <v>54</v>
      </c>
      <c r="K5221">
        <v>9.16</v>
      </c>
      <c r="L5221" t="s">
        <v>31</v>
      </c>
      <c r="M5221" t="s">
        <v>23</v>
      </c>
      <c r="N5221" t="s">
        <v>37</v>
      </c>
      <c r="O5221" t="s">
        <v>44</v>
      </c>
      <c r="P5221" t="s">
        <v>38</v>
      </c>
      <c r="Q5221" t="s">
        <v>39</v>
      </c>
      <c r="R5221">
        <v>2021</v>
      </c>
      <c r="S5221">
        <v>2</v>
      </c>
      <c r="T5221" t="s">
        <v>1071</v>
      </c>
      <c r="U5221">
        <v>1</v>
      </c>
    </row>
    <row r="5222" spans="1:21" x14ac:dyDescent="0.35">
      <c r="A5222">
        <v>877766</v>
      </c>
      <c r="B5222" t="s">
        <v>494</v>
      </c>
      <c r="C5222" t="s">
        <v>82</v>
      </c>
      <c r="D5222">
        <v>13</v>
      </c>
      <c r="E5222" s="1">
        <v>44230.5</v>
      </c>
      <c r="F5222">
        <v>10.26</v>
      </c>
      <c r="G5222">
        <v>32292</v>
      </c>
      <c r="H5222" t="s">
        <v>62</v>
      </c>
      <c r="I5222">
        <v>0.31</v>
      </c>
      <c r="J5222" t="s">
        <v>54</v>
      </c>
      <c r="K5222">
        <v>22.61</v>
      </c>
      <c r="L5222" t="s">
        <v>31</v>
      </c>
      <c r="M5222" t="s">
        <v>32</v>
      </c>
      <c r="N5222" t="s">
        <v>24</v>
      </c>
      <c r="O5222" t="s">
        <v>25</v>
      </c>
      <c r="P5222" t="s">
        <v>59</v>
      </c>
      <c r="Q5222" t="s">
        <v>27</v>
      </c>
      <c r="R5222">
        <v>2021</v>
      </c>
      <c r="S5222">
        <v>2</v>
      </c>
      <c r="T5222" t="s">
        <v>1071</v>
      </c>
      <c r="U5222">
        <v>0</v>
      </c>
    </row>
    <row r="5223" spans="1:21" x14ac:dyDescent="0.35">
      <c r="A5223">
        <v>418174</v>
      </c>
      <c r="B5223" t="s">
        <v>133</v>
      </c>
      <c r="C5223" t="s">
        <v>82</v>
      </c>
      <c r="D5223">
        <v>12</v>
      </c>
      <c r="E5223" s="1">
        <v>44230.541666666664</v>
      </c>
      <c r="F5223">
        <v>50.6</v>
      </c>
      <c r="G5223">
        <v>31614</v>
      </c>
      <c r="H5223" t="s">
        <v>42</v>
      </c>
      <c r="I5223">
        <v>0.23</v>
      </c>
      <c r="J5223" t="s">
        <v>21</v>
      </c>
      <c r="K5223">
        <v>5.8</v>
      </c>
      <c r="L5223" t="s">
        <v>70</v>
      </c>
      <c r="M5223" t="s">
        <v>23</v>
      </c>
      <c r="N5223" t="s">
        <v>24</v>
      </c>
      <c r="O5223" t="s">
        <v>25</v>
      </c>
      <c r="P5223" t="s">
        <v>68</v>
      </c>
      <c r="Q5223" t="s">
        <v>45</v>
      </c>
      <c r="R5223">
        <v>2021</v>
      </c>
      <c r="S5223">
        <v>2</v>
      </c>
      <c r="T5223" t="s">
        <v>1071</v>
      </c>
      <c r="U5223">
        <v>0</v>
      </c>
    </row>
    <row r="5224" spans="1:21" x14ac:dyDescent="0.35">
      <c r="A5224">
        <v>641797</v>
      </c>
      <c r="B5224" t="s">
        <v>637</v>
      </c>
      <c r="C5224" t="s">
        <v>35</v>
      </c>
      <c r="D5224">
        <v>30</v>
      </c>
      <c r="E5224" s="1">
        <v>44230.583333333336</v>
      </c>
      <c r="F5224">
        <v>72.75</v>
      </c>
      <c r="G5224">
        <v>43514</v>
      </c>
      <c r="H5224" t="s">
        <v>66</v>
      </c>
      <c r="I5224">
        <v>0.25</v>
      </c>
      <c r="J5224" t="s">
        <v>21</v>
      </c>
      <c r="K5224">
        <v>23.76</v>
      </c>
      <c r="L5224" t="s">
        <v>22</v>
      </c>
      <c r="M5224" t="s">
        <v>23</v>
      </c>
      <c r="N5224" t="s">
        <v>24</v>
      </c>
      <c r="O5224" t="s">
        <v>44</v>
      </c>
      <c r="P5224" t="s">
        <v>38</v>
      </c>
      <c r="Q5224" t="s">
        <v>39</v>
      </c>
      <c r="R5224">
        <v>2021</v>
      </c>
      <c r="S5224">
        <v>2</v>
      </c>
      <c r="T5224" t="s">
        <v>1071</v>
      </c>
      <c r="U5224">
        <v>0</v>
      </c>
    </row>
    <row r="5225" spans="1:21" x14ac:dyDescent="0.35">
      <c r="A5225">
        <v>168653</v>
      </c>
      <c r="B5225" t="s">
        <v>614</v>
      </c>
      <c r="C5225" t="s">
        <v>35</v>
      </c>
      <c r="D5225">
        <v>3</v>
      </c>
      <c r="E5225" s="1">
        <v>44230.625</v>
      </c>
      <c r="F5225">
        <v>97.64</v>
      </c>
      <c r="G5225">
        <v>99672</v>
      </c>
      <c r="H5225" t="s">
        <v>88</v>
      </c>
      <c r="I5225">
        <v>0.17</v>
      </c>
      <c r="J5225" t="s">
        <v>54</v>
      </c>
      <c r="K5225">
        <v>25.49</v>
      </c>
      <c r="L5225" t="s">
        <v>22</v>
      </c>
      <c r="M5225" t="s">
        <v>32</v>
      </c>
      <c r="N5225" t="s">
        <v>24</v>
      </c>
      <c r="O5225" t="s">
        <v>25</v>
      </c>
      <c r="P5225" t="s">
        <v>26</v>
      </c>
      <c r="Q5225" t="s">
        <v>27</v>
      </c>
      <c r="R5225">
        <v>2021</v>
      </c>
      <c r="S5225">
        <v>2</v>
      </c>
      <c r="T5225" t="s">
        <v>1071</v>
      </c>
      <c r="U5225">
        <v>0</v>
      </c>
    </row>
    <row r="5226" spans="1:21" x14ac:dyDescent="0.35">
      <c r="A5226">
        <v>792289</v>
      </c>
      <c r="B5226" t="s">
        <v>84</v>
      </c>
      <c r="C5226" t="s">
        <v>64</v>
      </c>
      <c r="D5226">
        <v>-15</v>
      </c>
      <c r="E5226" s="1">
        <v>44230.666666666664</v>
      </c>
      <c r="F5226">
        <v>45.02</v>
      </c>
      <c r="G5226">
        <v>99672</v>
      </c>
      <c r="H5226" t="s">
        <v>53</v>
      </c>
      <c r="I5226">
        <v>0.24</v>
      </c>
      <c r="J5226" t="s">
        <v>30</v>
      </c>
      <c r="K5226">
        <v>17.45</v>
      </c>
      <c r="L5226" t="s">
        <v>43</v>
      </c>
      <c r="M5226" t="s">
        <v>32</v>
      </c>
      <c r="N5226" t="s">
        <v>24</v>
      </c>
      <c r="O5226" t="s">
        <v>55</v>
      </c>
      <c r="P5226" t="s">
        <v>50</v>
      </c>
      <c r="Q5226" t="s">
        <v>27</v>
      </c>
      <c r="R5226">
        <v>2021</v>
      </c>
      <c r="S5226">
        <v>2</v>
      </c>
      <c r="T5226" t="s">
        <v>1071</v>
      </c>
      <c r="U5226">
        <v>0</v>
      </c>
    </row>
    <row r="5227" spans="1:21" x14ac:dyDescent="0.35">
      <c r="A5227">
        <v>491770</v>
      </c>
      <c r="B5227" t="s">
        <v>968</v>
      </c>
      <c r="C5227" t="s">
        <v>35</v>
      </c>
      <c r="D5227">
        <v>37</v>
      </c>
      <c r="E5227" s="1">
        <v>44230.708333333336</v>
      </c>
      <c r="F5227">
        <v>15.37</v>
      </c>
      <c r="G5227">
        <v>82841</v>
      </c>
      <c r="H5227" t="s">
        <v>57</v>
      </c>
      <c r="I5227">
        <v>0.12</v>
      </c>
      <c r="J5227" t="s">
        <v>30</v>
      </c>
      <c r="K5227">
        <v>17.239999999999998</v>
      </c>
      <c r="L5227" t="s">
        <v>43</v>
      </c>
      <c r="M5227" t="s">
        <v>23</v>
      </c>
      <c r="N5227" t="s">
        <v>24</v>
      </c>
      <c r="O5227" t="s">
        <v>25</v>
      </c>
      <c r="P5227" t="s">
        <v>26</v>
      </c>
      <c r="Q5227" t="s">
        <v>27</v>
      </c>
      <c r="R5227">
        <v>2021</v>
      </c>
      <c r="S5227">
        <v>2</v>
      </c>
      <c r="T5227" t="s">
        <v>1071</v>
      </c>
      <c r="U5227">
        <v>0</v>
      </c>
    </row>
    <row r="5228" spans="1:21" x14ac:dyDescent="0.35">
      <c r="A5228">
        <v>366186</v>
      </c>
      <c r="B5228" t="s">
        <v>434</v>
      </c>
      <c r="C5228" t="s">
        <v>52</v>
      </c>
      <c r="D5228">
        <v>13</v>
      </c>
      <c r="E5228" s="1">
        <v>44230.75</v>
      </c>
      <c r="F5228">
        <v>52.02</v>
      </c>
      <c r="G5228">
        <v>14539</v>
      </c>
      <c r="H5228" t="s">
        <v>20</v>
      </c>
      <c r="I5228">
        <v>0.04</v>
      </c>
      <c r="J5228" t="s">
        <v>21</v>
      </c>
      <c r="K5228">
        <v>29.34</v>
      </c>
      <c r="L5228" t="s">
        <v>22</v>
      </c>
      <c r="M5228" t="s">
        <v>23</v>
      </c>
      <c r="N5228" t="s">
        <v>24</v>
      </c>
      <c r="O5228" t="s">
        <v>25</v>
      </c>
      <c r="P5228" t="s">
        <v>38</v>
      </c>
      <c r="Q5228" t="s">
        <v>27</v>
      </c>
      <c r="R5228">
        <v>2021</v>
      </c>
      <c r="S5228">
        <v>2</v>
      </c>
      <c r="T5228" t="s">
        <v>1071</v>
      </c>
      <c r="U5228">
        <v>0</v>
      </c>
    </row>
    <row r="5229" spans="1:21" x14ac:dyDescent="0.35">
      <c r="A5229">
        <v>293646</v>
      </c>
      <c r="B5229" t="s">
        <v>694</v>
      </c>
      <c r="C5229" t="s">
        <v>41</v>
      </c>
      <c r="D5229">
        <v>13</v>
      </c>
      <c r="E5229" s="1">
        <v>44230.791666666664</v>
      </c>
      <c r="F5229">
        <v>33.32</v>
      </c>
      <c r="G5229">
        <v>70313</v>
      </c>
      <c r="H5229" t="s">
        <v>57</v>
      </c>
      <c r="I5229">
        <v>0.42</v>
      </c>
      <c r="J5229" t="s">
        <v>54</v>
      </c>
      <c r="K5229">
        <v>17.45</v>
      </c>
      <c r="L5229" t="s">
        <v>43</v>
      </c>
      <c r="M5229" t="s">
        <v>23</v>
      </c>
      <c r="N5229" t="s">
        <v>24</v>
      </c>
      <c r="O5229" t="s">
        <v>44</v>
      </c>
      <c r="P5229" t="s">
        <v>68</v>
      </c>
      <c r="Q5229" t="s">
        <v>45</v>
      </c>
      <c r="R5229">
        <v>2021</v>
      </c>
      <c r="S5229">
        <v>2</v>
      </c>
      <c r="T5229" t="s">
        <v>1071</v>
      </c>
      <c r="U5229">
        <v>0</v>
      </c>
    </row>
    <row r="5230" spans="1:21" x14ac:dyDescent="0.35">
      <c r="A5230">
        <v>399345</v>
      </c>
      <c r="B5230" t="s">
        <v>572</v>
      </c>
      <c r="C5230" t="s">
        <v>52</v>
      </c>
      <c r="D5230">
        <v>28</v>
      </c>
      <c r="E5230" s="1">
        <v>44230.833333333336</v>
      </c>
      <c r="F5230">
        <v>34.619999999999997</v>
      </c>
      <c r="G5230">
        <v>80030</v>
      </c>
      <c r="H5230" t="s">
        <v>66</v>
      </c>
      <c r="I5230">
        <v>0.16</v>
      </c>
      <c r="J5230" t="s">
        <v>54</v>
      </c>
      <c r="K5230">
        <v>6.32</v>
      </c>
      <c r="L5230" t="s">
        <v>43</v>
      </c>
      <c r="M5230" t="s">
        <v>32</v>
      </c>
      <c r="N5230" t="s">
        <v>24</v>
      </c>
      <c r="O5230" t="s">
        <v>49</v>
      </c>
      <c r="P5230" t="s">
        <v>38</v>
      </c>
      <c r="Q5230" t="s">
        <v>39</v>
      </c>
      <c r="R5230">
        <v>2021</v>
      </c>
      <c r="S5230">
        <v>2</v>
      </c>
      <c r="T5230" t="s">
        <v>1071</v>
      </c>
      <c r="U5230">
        <v>0</v>
      </c>
    </row>
    <row r="5231" spans="1:21" x14ac:dyDescent="0.35">
      <c r="A5231">
        <v>847642</v>
      </c>
      <c r="B5231" t="s">
        <v>346</v>
      </c>
      <c r="C5231" t="s">
        <v>52</v>
      </c>
      <c r="D5231">
        <v>47</v>
      </c>
      <c r="E5231" s="1">
        <v>44230.875</v>
      </c>
      <c r="F5231">
        <v>47.9</v>
      </c>
      <c r="G5231">
        <v>31367</v>
      </c>
      <c r="H5231" t="s">
        <v>42</v>
      </c>
      <c r="I5231">
        <v>0.36</v>
      </c>
      <c r="J5231" t="s">
        <v>21</v>
      </c>
      <c r="K5231">
        <v>7.55</v>
      </c>
      <c r="L5231" t="s">
        <v>58</v>
      </c>
      <c r="M5231" t="s">
        <v>32</v>
      </c>
      <c r="N5231" t="s">
        <v>24</v>
      </c>
      <c r="O5231" t="s">
        <v>55</v>
      </c>
      <c r="P5231" t="s">
        <v>59</v>
      </c>
      <c r="Q5231" t="s">
        <v>39</v>
      </c>
      <c r="R5231">
        <v>2021</v>
      </c>
      <c r="S5231">
        <v>2</v>
      </c>
      <c r="T5231" t="s">
        <v>1071</v>
      </c>
      <c r="U5231">
        <v>0</v>
      </c>
    </row>
    <row r="5232" spans="1:21" x14ac:dyDescent="0.35">
      <c r="A5232">
        <v>638304</v>
      </c>
      <c r="B5232" t="s">
        <v>819</v>
      </c>
      <c r="C5232" t="s">
        <v>78</v>
      </c>
      <c r="D5232">
        <v>44</v>
      </c>
      <c r="E5232" s="1">
        <v>44230.916666666664</v>
      </c>
      <c r="F5232">
        <v>14.74</v>
      </c>
      <c r="G5232">
        <v>31367</v>
      </c>
      <c r="H5232" t="s">
        <v>42</v>
      </c>
      <c r="I5232">
        <v>0.41</v>
      </c>
      <c r="J5232" t="s">
        <v>30</v>
      </c>
      <c r="K5232">
        <v>14.6</v>
      </c>
      <c r="L5232" t="s">
        <v>58</v>
      </c>
      <c r="M5232" t="s">
        <v>23</v>
      </c>
      <c r="N5232" t="s">
        <v>24</v>
      </c>
      <c r="O5232" t="s">
        <v>44</v>
      </c>
      <c r="P5232" t="s">
        <v>33</v>
      </c>
      <c r="Q5232" t="s">
        <v>27</v>
      </c>
      <c r="R5232">
        <v>2021</v>
      </c>
      <c r="S5232">
        <v>2</v>
      </c>
      <c r="T5232" t="s">
        <v>1071</v>
      </c>
      <c r="U5232">
        <v>0</v>
      </c>
    </row>
    <row r="5233" spans="1:21" x14ac:dyDescent="0.35">
      <c r="A5233">
        <v>387166</v>
      </c>
      <c r="B5233" t="s">
        <v>468</v>
      </c>
      <c r="C5233" t="s">
        <v>52</v>
      </c>
      <c r="D5233">
        <v>5</v>
      </c>
      <c r="E5233" s="1">
        <v>44230.958333333336</v>
      </c>
      <c r="F5233">
        <v>7.82</v>
      </c>
      <c r="G5233">
        <v>41611</v>
      </c>
      <c r="H5233" t="s">
        <v>20</v>
      </c>
      <c r="I5233">
        <v>0.08</v>
      </c>
      <c r="J5233" t="s">
        <v>54</v>
      </c>
      <c r="K5233">
        <v>27.27</v>
      </c>
      <c r="L5233" t="s">
        <v>22</v>
      </c>
      <c r="M5233" t="s">
        <v>32</v>
      </c>
      <c r="N5233" t="s">
        <v>24</v>
      </c>
      <c r="O5233" t="s">
        <v>44</v>
      </c>
      <c r="P5233" t="s">
        <v>33</v>
      </c>
      <c r="Q5233" t="s">
        <v>39</v>
      </c>
      <c r="R5233">
        <v>2021</v>
      </c>
      <c r="S5233">
        <v>2</v>
      </c>
      <c r="T5233" t="s">
        <v>1071</v>
      </c>
      <c r="U5233">
        <v>0</v>
      </c>
    </row>
    <row r="5234" spans="1:21" x14ac:dyDescent="0.35">
      <c r="A5234">
        <v>856322</v>
      </c>
      <c r="B5234" t="s">
        <v>635</v>
      </c>
      <c r="C5234" t="s">
        <v>82</v>
      </c>
      <c r="D5234">
        <v>20</v>
      </c>
      <c r="E5234" s="1">
        <v>44231</v>
      </c>
      <c r="F5234">
        <v>60.54</v>
      </c>
      <c r="G5234">
        <v>85790</v>
      </c>
      <c r="H5234" t="s">
        <v>94</v>
      </c>
      <c r="I5234">
        <v>0.48</v>
      </c>
      <c r="J5234" t="s">
        <v>54</v>
      </c>
      <c r="K5234">
        <v>13.82</v>
      </c>
      <c r="L5234" t="s">
        <v>43</v>
      </c>
      <c r="M5234" t="s">
        <v>32</v>
      </c>
      <c r="N5234" t="s">
        <v>24</v>
      </c>
      <c r="O5234" t="s">
        <v>55</v>
      </c>
      <c r="P5234" t="s">
        <v>26</v>
      </c>
      <c r="Q5234" t="s">
        <v>45</v>
      </c>
      <c r="R5234">
        <v>2021</v>
      </c>
      <c r="S5234">
        <v>2</v>
      </c>
      <c r="T5234" t="s">
        <v>1071</v>
      </c>
      <c r="U5234">
        <v>0</v>
      </c>
    </row>
    <row r="5235" spans="1:21" x14ac:dyDescent="0.35">
      <c r="A5235">
        <v>652226</v>
      </c>
      <c r="B5235" t="s">
        <v>634</v>
      </c>
      <c r="C5235" t="s">
        <v>47</v>
      </c>
      <c r="D5235">
        <v>28</v>
      </c>
      <c r="E5235" s="1">
        <v>44231.041666666664</v>
      </c>
      <c r="F5235">
        <v>29.09</v>
      </c>
      <c r="G5235">
        <v>55831</v>
      </c>
      <c r="H5235" t="s">
        <v>48</v>
      </c>
      <c r="I5235">
        <v>0.38</v>
      </c>
      <c r="J5235" t="s">
        <v>21</v>
      </c>
      <c r="K5235">
        <v>24.77</v>
      </c>
      <c r="L5235" t="s">
        <v>70</v>
      </c>
      <c r="M5235" t="s">
        <v>32</v>
      </c>
      <c r="N5235" t="s">
        <v>24</v>
      </c>
      <c r="O5235" t="s">
        <v>44</v>
      </c>
      <c r="P5235" t="s">
        <v>33</v>
      </c>
      <c r="Q5235" t="s">
        <v>45</v>
      </c>
      <c r="R5235">
        <v>2021</v>
      </c>
      <c r="S5235">
        <v>2</v>
      </c>
      <c r="T5235" t="s">
        <v>1071</v>
      </c>
      <c r="U5235">
        <v>0</v>
      </c>
    </row>
    <row r="5236" spans="1:21" x14ac:dyDescent="0.35">
      <c r="A5236">
        <v>274750</v>
      </c>
      <c r="B5236" t="s">
        <v>410</v>
      </c>
      <c r="C5236" t="s">
        <v>41</v>
      </c>
      <c r="D5236">
        <v>36</v>
      </c>
      <c r="E5236" s="1">
        <v>44231.083333333336</v>
      </c>
      <c r="F5236">
        <v>72.069999999999993</v>
      </c>
      <c r="G5236">
        <v>69121</v>
      </c>
      <c r="H5236" t="s">
        <v>57</v>
      </c>
      <c r="I5236">
        <v>0.04</v>
      </c>
      <c r="J5236" t="s">
        <v>21</v>
      </c>
      <c r="K5236">
        <v>6.22</v>
      </c>
      <c r="L5236" t="s">
        <v>22</v>
      </c>
      <c r="M5236" t="s">
        <v>32</v>
      </c>
      <c r="N5236" t="s">
        <v>37</v>
      </c>
      <c r="O5236" t="s">
        <v>49</v>
      </c>
      <c r="P5236" t="s">
        <v>59</v>
      </c>
      <c r="Q5236" t="s">
        <v>39</v>
      </c>
      <c r="R5236">
        <v>2021</v>
      </c>
      <c r="S5236">
        <v>2</v>
      </c>
      <c r="T5236" t="s">
        <v>1071</v>
      </c>
      <c r="U5236">
        <v>1</v>
      </c>
    </row>
    <row r="5237" spans="1:21" x14ac:dyDescent="0.35">
      <c r="A5237">
        <v>360710</v>
      </c>
      <c r="B5237" t="s">
        <v>731</v>
      </c>
      <c r="C5237" t="s">
        <v>75</v>
      </c>
      <c r="D5237">
        <v>45</v>
      </c>
      <c r="E5237" s="1">
        <v>44231.125</v>
      </c>
      <c r="F5237">
        <v>67.760000000000005</v>
      </c>
      <c r="G5237">
        <v>39157</v>
      </c>
      <c r="H5237" t="s">
        <v>48</v>
      </c>
      <c r="I5237">
        <v>0.11</v>
      </c>
      <c r="J5237" t="s">
        <v>30</v>
      </c>
      <c r="K5237">
        <v>23.41</v>
      </c>
      <c r="L5237" t="s">
        <v>43</v>
      </c>
      <c r="M5237" t="s">
        <v>32</v>
      </c>
      <c r="N5237" t="s">
        <v>24</v>
      </c>
      <c r="O5237" t="s">
        <v>25</v>
      </c>
      <c r="P5237" t="s">
        <v>38</v>
      </c>
      <c r="Q5237" t="s">
        <v>45</v>
      </c>
      <c r="R5237">
        <v>2021</v>
      </c>
      <c r="S5237">
        <v>2</v>
      </c>
      <c r="T5237" t="s">
        <v>1071</v>
      </c>
      <c r="U5237">
        <v>0</v>
      </c>
    </row>
    <row r="5238" spans="1:21" x14ac:dyDescent="0.35">
      <c r="A5238">
        <v>332320</v>
      </c>
      <c r="B5238" t="s">
        <v>664</v>
      </c>
      <c r="C5238" t="s">
        <v>47</v>
      </c>
      <c r="D5238">
        <v>48</v>
      </c>
      <c r="E5238" s="1">
        <v>44231.166666666664</v>
      </c>
      <c r="F5238">
        <v>78.37</v>
      </c>
      <c r="G5238">
        <v>96962</v>
      </c>
      <c r="H5238" t="s">
        <v>62</v>
      </c>
      <c r="I5238">
        <v>0.4</v>
      </c>
      <c r="J5238" t="s">
        <v>21</v>
      </c>
      <c r="K5238">
        <v>22.75</v>
      </c>
      <c r="L5238" t="s">
        <v>22</v>
      </c>
      <c r="M5238" t="s">
        <v>23</v>
      </c>
      <c r="N5238" t="s">
        <v>24</v>
      </c>
      <c r="O5238" t="s">
        <v>55</v>
      </c>
      <c r="P5238" t="s">
        <v>26</v>
      </c>
      <c r="Q5238" t="s">
        <v>45</v>
      </c>
      <c r="R5238">
        <v>2021</v>
      </c>
      <c r="S5238">
        <v>2</v>
      </c>
      <c r="T5238" t="s">
        <v>1071</v>
      </c>
      <c r="U5238">
        <v>0</v>
      </c>
    </row>
    <row r="5239" spans="1:21" x14ac:dyDescent="0.35">
      <c r="A5239">
        <v>948152</v>
      </c>
      <c r="B5239" t="s">
        <v>932</v>
      </c>
      <c r="C5239" t="s">
        <v>61</v>
      </c>
      <c r="D5239">
        <v>18</v>
      </c>
      <c r="E5239" s="1">
        <v>44231.208333333336</v>
      </c>
      <c r="F5239">
        <v>6.14</v>
      </c>
      <c r="G5239">
        <v>16455</v>
      </c>
      <c r="H5239" t="s">
        <v>94</v>
      </c>
      <c r="I5239">
        <v>0.16</v>
      </c>
      <c r="J5239" t="s">
        <v>30</v>
      </c>
      <c r="K5239">
        <v>13.2</v>
      </c>
      <c r="L5239" t="s">
        <v>22</v>
      </c>
      <c r="M5239" t="s">
        <v>23</v>
      </c>
      <c r="N5239" t="s">
        <v>24</v>
      </c>
      <c r="O5239" t="s">
        <v>44</v>
      </c>
      <c r="P5239" t="s">
        <v>38</v>
      </c>
      <c r="Q5239" t="s">
        <v>45</v>
      </c>
      <c r="R5239">
        <v>2021</v>
      </c>
      <c r="S5239">
        <v>2</v>
      </c>
      <c r="T5239" t="s">
        <v>1071</v>
      </c>
      <c r="U5239">
        <v>0</v>
      </c>
    </row>
    <row r="5240" spans="1:21" x14ac:dyDescent="0.35">
      <c r="A5240">
        <v>467658</v>
      </c>
      <c r="B5240" t="s">
        <v>939</v>
      </c>
      <c r="C5240" t="s">
        <v>52</v>
      </c>
      <c r="D5240">
        <v>23</v>
      </c>
      <c r="E5240" s="1">
        <v>44231.25</v>
      </c>
      <c r="F5240">
        <v>7.1</v>
      </c>
      <c r="G5240">
        <v>16455</v>
      </c>
      <c r="H5240" t="s">
        <v>48</v>
      </c>
      <c r="I5240">
        <v>0.05</v>
      </c>
      <c r="J5240" t="s">
        <v>54</v>
      </c>
      <c r="K5240">
        <v>18.010000000000002</v>
      </c>
      <c r="L5240" t="s">
        <v>43</v>
      </c>
      <c r="M5240" t="s">
        <v>23</v>
      </c>
      <c r="N5240" t="s">
        <v>24</v>
      </c>
      <c r="O5240" t="s">
        <v>49</v>
      </c>
      <c r="P5240" t="s">
        <v>50</v>
      </c>
      <c r="Q5240" t="s">
        <v>39</v>
      </c>
      <c r="R5240">
        <v>2021</v>
      </c>
      <c r="S5240">
        <v>2</v>
      </c>
      <c r="T5240" t="s">
        <v>1071</v>
      </c>
      <c r="U5240">
        <v>0</v>
      </c>
    </row>
    <row r="5241" spans="1:21" x14ac:dyDescent="0.35">
      <c r="A5241">
        <v>812165</v>
      </c>
      <c r="B5241" t="s">
        <v>759</v>
      </c>
      <c r="C5241" t="s">
        <v>61</v>
      </c>
      <c r="D5241">
        <v>27</v>
      </c>
      <c r="E5241" s="1">
        <v>44231.291666666664</v>
      </c>
      <c r="F5241">
        <v>2.57</v>
      </c>
      <c r="G5241">
        <v>40730</v>
      </c>
      <c r="H5241" t="s">
        <v>53</v>
      </c>
      <c r="I5241">
        <v>0.12</v>
      </c>
      <c r="J5241" t="s">
        <v>54</v>
      </c>
      <c r="K5241">
        <v>23.42</v>
      </c>
      <c r="L5241" t="s">
        <v>31</v>
      </c>
      <c r="M5241" t="s">
        <v>32</v>
      </c>
      <c r="N5241" t="s">
        <v>24</v>
      </c>
      <c r="O5241" t="s">
        <v>44</v>
      </c>
      <c r="P5241" t="s">
        <v>68</v>
      </c>
      <c r="Q5241" t="s">
        <v>45</v>
      </c>
      <c r="R5241">
        <v>2021</v>
      </c>
      <c r="S5241">
        <v>2</v>
      </c>
      <c r="T5241" t="s">
        <v>1071</v>
      </c>
      <c r="U5241">
        <v>0</v>
      </c>
    </row>
    <row r="5242" spans="1:21" x14ac:dyDescent="0.35">
      <c r="A5242">
        <v>757346</v>
      </c>
      <c r="B5242" t="s">
        <v>344</v>
      </c>
      <c r="C5242" t="s">
        <v>61</v>
      </c>
      <c r="D5242">
        <v>2</v>
      </c>
      <c r="E5242" s="1">
        <v>44231.333333333336</v>
      </c>
      <c r="F5242">
        <v>46.23</v>
      </c>
      <c r="G5242">
        <v>40525</v>
      </c>
      <c r="H5242" t="s">
        <v>66</v>
      </c>
      <c r="I5242">
        <v>0.37</v>
      </c>
      <c r="J5242" t="s">
        <v>21</v>
      </c>
      <c r="K5242">
        <v>21.29</v>
      </c>
      <c r="L5242" t="s">
        <v>58</v>
      </c>
      <c r="M5242" t="s">
        <v>32</v>
      </c>
      <c r="N5242" t="s">
        <v>24</v>
      </c>
      <c r="O5242" t="s">
        <v>25</v>
      </c>
      <c r="P5242" t="s">
        <v>59</v>
      </c>
      <c r="Q5242" t="s">
        <v>27</v>
      </c>
      <c r="R5242">
        <v>2021</v>
      </c>
      <c r="S5242">
        <v>2</v>
      </c>
      <c r="T5242" t="s">
        <v>1071</v>
      </c>
      <c r="U5242">
        <v>0</v>
      </c>
    </row>
    <row r="5243" spans="1:21" x14ac:dyDescent="0.35">
      <c r="A5243">
        <v>176478</v>
      </c>
      <c r="B5243" t="s">
        <v>729</v>
      </c>
      <c r="C5243" t="s">
        <v>61</v>
      </c>
      <c r="D5243">
        <v>42</v>
      </c>
      <c r="E5243" s="1">
        <v>44231.375</v>
      </c>
      <c r="F5243">
        <v>15.71</v>
      </c>
      <c r="G5243">
        <v>58170</v>
      </c>
      <c r="H5243" t="s">
        <v>66</v>
      </c>
      <c r="I5243">
        <v>0.2</v>
      </c>
      <c r="J5243" t="s">
        <v>54</v>
      </c>
      <c r="K5243">
        <v>27.41</v>
      </c>
      <c r="L5243" t="s">
        <v>22</v>
      </c>
      <c r="M5243" t="s">
        <v>23</v>
      </c>
      <c r="N5243" t="s">
        <v>24</v>
      </c>
      <c r="O5243" t="s">
        <v>55</v>
      </c>
      <c r="P5243" t="s">
        <v>26</v>
      </c>
      <c r="Q5243" t="s">
        <v>39</v>
      </c>
      <c r="R5243">
        <v>2021</v>
      </c>
      <c r="S5243">
        <v>2</v>
      </c>
      <c r="T5243" t="s">
        <v>1071</v>
      </c>
      <c r="U5243">
        <v>0</v>
      </c>
    </row>
    <row r="5244" spans="1:21" x14ac:dyDescent="0.35">
      <c r="A5244">
        <v>505377</v>
      </c>
      <c r="B5244" t="s">
        <v>203</v>
      </c>
      <c r="C5244" t="s">
        <v>19</v>
      </c>
      <c r="D5244">
        <v>40</v>
      </c>
      <c r="E5244" s="1">
        <v>44231.416666666664</v>
      </c>
      <c r="F5244">
        <v>82.99</v>
      </c>
      <c r="G5244">
        <v>61284</v>
      </c>
      <c r="H5244" t="s">
        <v>42</v>
      </c>
      <c r="I5244">
        <v>0.48</v>
      </c>
      <c r="J5244" t="s">
        <v>54</v>
      </c>
      <c r="K5244">
        <v>29.77</v>
      </c>
      <c r="L5244" t="s">
        <v>70</v>
      </c>
      <c r="M5244" t="s">
        <v>23</v>
      </c>
      <c r="N5244" t="s">
        <v>24</v>
      </c>
      <c r="O5244" t="s">
        <v>44</v>
      </c>
      <c r="P5244" t="s">
        <v>59</v>
      </c>
      <c r="Q5244" t="s">
        <v>39</v>
      </c>
      <c r="R5244">
        <v>2021</v>
      </c>
      <c r="S5244">
        <v>2</v>
      </c>
      <c r="T5244" t="s">
        <v>1071</v>
      </c>
      <c r="U5244">
        <v>0</v>
      </c>
    </row>
    <row r="5245" spans="1:21" x14ac:dyDescent="0.35">
      <c r="A5245">
        <v>227101</v>
      </c>
      <c r="B5245" t="s">
        <v>143</v>
      </c>
      <c r="C5245" t="s">
        <v>64</v>
      </c>
      <c r="D5245">
        <v>31</v>
      </c>
      <c r="E5245" s="1">
        <v>44231.458333333336</v>
      </c>
      <c r="F5245">
        <v>59.04</v>
      </c>
      <c r="G5245">
        <v>67814</v>
      </c>
      <c r="H5245" t="s">
        <v>76</v>
      </c>
      <c r="I5245">
        <v>0.22</v>
      </c>
      <c r="J5245" t="s">
        <v>30</v>
      </c>
      <c r="K5245">
        <v>28.07</v>
      </c>
      <c r="L5245" t="s">
        <v>31</v>
      </c>
      <c r="M5245" t="s">
        <v>23</v>
      </c>
      <c r="N5245" t="s">
        <v>24</v>
      </c>
      <c r="O5245" t="s">
        <v>25</v>
      </c>
      <c r="P5245" t="s">
        <v>33</v>
      </c>
      <c r="Q5245" t="s">
        <v>27</v>
      </c>
      <c r="R5245">
        <v>2021</v>
      </c>
      <c r="S5245">
        <v>2</v>
      </c>
      <c r="T5245" t="s">
        <v>1071</v>
      </c>
      <c r="U5245">
        <v>0</v>
      </c>
    </row>
    <row r="5246" spans="1:21" x14ac:dyDescent="0.35">
      <c r="A5246">
        <v>456843</v>
      </c>
      <c r="B5246" t="s">
        <v>926</v>
      </c>
      <c r="C5246" t="s">
        <v>61</v>
      </c>
      <c r="D5246">
        <v>18</v>
      </c>
      <c r="E5246" s="1">
        <v>44231.5</v>
      </c>
      <c r="F5246">
        <v>25.31</v>
      </c>
      <c r="G5246">
        <v>55328</v>
      </c>
      <c r="H5246" t="s">
        <v>36</v>
      </c>
      <c r="I5246">
        <v>0.43</v>
      </c>
      <c r="J5246" t="s">
        <v>54</v>
      </c>
      <c r="K5246">
        <v>20.41</v>
      </c>
      <c r="L5246" t="s">
        <v>43</v>
      </c>
      <c r="M5246" t="s">
        <v>23</v>
      </c>
      <c r="N5246" t="s">
        <v>24</v>
      </c>
      <c r="O5246" t="s">
        <v>49</v>
      </c>
      <c r="P5246" t="s">
        <v>59</v>
      </c>
      <c r="Q5246" t="s">
        <v>39</v>
      </c>
      <c r="R5246">
        <v>2021</v>
      </c>
      <c r="S5246">
        <v>2</v>
      </c>
      <c r="T5246" t="s">
        <v>1071</v>
      </c>
      <c r="U5246">
        <v>0</v>
      </c>
    </row>
    <row r="5247" spans="1:21" x14ac:dyDescent="0.35">
      <c r="A5247">
        <v>816284</v>
      </c>
      <c r="B5247" t="s">
        <v>107</v>
      </c>
      <c r="C5247" t="s">
        <v>75</v>
      </c>
      <c r="D5247">
        <v>48</v>
      </c>
      <c r="E5247" s="1">
        <v>44231.541666666664</v>
      </c>
      <c r="F5247">
        <v>65.209999999999994</v>
      </c>
      <c r="G5247">
        <v>55328</v>
      </c>
      <c r="H5247" t="s">
        <v>48</v>
      </c>
      <c r="I5247">
        <v>0.27</v>
      </c>
      <c r="J5247" t="s">
        <v>30</v>
      </c>
      <c r="K5247">
        <v>15.18</v>
      </c>
      <c r="L5247" t="s">
        <v>70</v>
      </c>
      <c r="M5247" t="s">
        <v>32</v>
      </c>
      <c r="N5247" t="s">
        <v>24</v>
      </c>
      <c r="O5247" t="s">
        <v>49</v>
      </c>
      <c r="P5247" t="s">
        <v>68</v>
      </c>
      <c r="Q5247" t="s">
        <v>45</v>
      </c>
      <c r="R5247">
        <v>2021</v>
      </c>
      <c r="S5247">
        <v>2</v>
      </c>
      <c r="T5247" t="s">
        <v>1071</v>
      </c>
      <c r="U5247">
        <v>0</v>
      </c>
    </row>
    <row r="5248" spans="1:21" x14ac:dyDescent="0.35">
      <c r="A5248">
        <v>594527</v>
      </c>
      <c r="B5248" t="s">
        <v>829</v>
      </c>
      <c r="C5248" t="s">
        <v>61</v>
      </c>
      <c r="D5248">
        <v>47</v>
      </c>
      <c r="E5248" s="1">
        <v>44231.583333333336</v>
      </c>
      <c r="F5248">
        <v>99.57</v>
      </c>
      <c r="G5248">
        <v>92327</v>
      </c>
      <c r="H5248" t="s">
        <v>48</v>
      </c>
      <c r="I5248">
        <v>0.15</v>
      </c>
      <c r="J5248" t="s">
        <v>54</v>
      </c>
      <c r="K5248">
        <v>10.91</v>
      </c>
      <c r="L5248" t="s">
        <v>22</v>
      </c>
      <c r="M5248" t="s">
        <v>32</v>
      </c>
      <c r="N5248" t="s">
        <v>24</v>
      </c>
      <c r="O5248" t="s">
        <v>44</v>
      </c>
      <c r="P5248" t="s">
        <v>33</v>
      </c>
      <c r="Q5248" t="s">
        <v>45</v>
      </c>
      <c r="R5248">
        <v>2021</v>
      </c>
      <c r="S5248">
        <v>2</v>
      </c>
      <c r="T5248" t="s">
        <v>1071</v>
      </c>
      <c r="U5248">
        <v>0</v>
      </c>
    </row>
    <row r="5249" spans="1:21" x14ac:dyDescent="0.35">
      <c r="A5249">
        <v>461417</v>
      </c>
      <c r="B5249" t="s">
        <v>610</v>
      </c>
      <c r="C5249" t="s">
        <v>52</v>
      </c>
      <c r="D5249">
        <v>23</v>
      </c>
      <c r="E5249" s="1">
        <v>44231.625</v>
      </c>
      <c r="F5249">
        <v>32.1</v>
      </c>
      <c r="G5249">
        <v>99708</v>
      </c>
      <c r="H5249" t="s">
        <v>53</v>
      </c>
      <c r="I5249">
        <v>0.04</v>
      </c>
      <c r="J5249" t="s">
        <v>30</v>
      </c>
      <c r="K5249">
        <v>9.2799999999999994</v>
      </c>
      <c r="L5249" t="s">
        <v>58</v>
      </c>
      <c r="M5249" t="s">
        <v>23</v>
      </c>
      <c r="N5249" t="s">
        <v>24</v>
      </c>
      <c r="O5249" t="s">
        <v>55</v>
      </c>
      <c r="P5249" t="s">
        <v>38</v>
      </c>
      <c r="Q5249" t="s">
        <v>27</v>
      </c>
      <c r="R5249">
        <v>2021</v>
      </c>
      <c r="S5249">
        <v>2</v>
      </c>
      <c r="T5249" t="s">
        <v>1071</v>
      </c>
      <c r="U5249">
        <v>0</v>
      </c>
    </row>
    <row r="5250" spans="1:21" x14ac:dyDescent="0.35">
      <c r="A5250">
        <v>829668</v>
      </c>
      <c r="B5250" t="s">
        <v>379</v>
      </c>
      <c r="C5250" t="s">
        <v>35</v>
      </c>
      <c r="D5250">
        <v>16</v>
      </c>
      <c r="E5250" s="1">
        <v>44231.666666666664</v>
      </c>
      <c r="F5250">
        <v>2.89</v>
      </c>
      <c r="G5250">
        <v>25131</v>
      </c>
      <c r="H5250" t="s">
        <v>62</v>
      </c>
      <c r="I5250">
        <v>0.28999999999999998</v>
      </c>
      <c r="J5250" t="s">
        <v>30</v>
      </c>
      <c r="K5250">
        <v>7.36</v>
      </c>
      <c r="L5250" t="s">
        <v>70</v>
      </c>
      <c r="M5250" t="s">
        <v>32</v>
      </c>
      <c r="N5250" t="s">
        <v>24</v>
      </c>
      <c r="O5250" t="s">
        <v>44</v>
      </c>
      <c r="P5250" t="s">
        <v>26</v>
      </c>
      <c r="Q5250" t="s">
        <v>39</v>
      </c>
      <c r="R5250">
        <v>2021</v>
      </c>
      <c r="S5250">
        <v>2</v>
      </c>
      <c r="T5250" t="s">
        <v>1071</v>
      </c>
      <c r="U5250">
        <v>0</v>
      </c>
    </row>
    <row r="5251" spans="1:21" x14ac:dyDescent="0.35">
      <c r="A5251">
        <v>856488</v>
      </c>
      <c r="B5251" t="s">
        <v>257</v>
      </c>
      <c r="C5251" t="s">
        <v>82</v>
      </c>
      <c r="D5251">
        <v>26</v>
      </c>
      <c r="E5251" s="1">
        <v>44231.708333333336</v>
      </c>
      <c r="F5251">
        <v>27.17</v>
      </c>
      <c r="G5251">
        <v>44461</v>
      </c>
      <c r="H5251" t="s">
        <v>57</v>
      </c>
      <c r="I5251">
        <v>0.03</v>
      </c>
      <c r="J5251" t="s">
        <v>30</v>
      </c>
      <c r="K5251">
        <v>27.15</v>
      </c>
      <c r="L5251" t="s">
        <v>70</v>
      </c>
      <c r="M5251" t="s">
        <v>32</v>
      </c>
      <c r="N5251" t="s">
        <v>24</v>
      </c>
      <c r="O5251" t="s">
        <v>55</v>
      </c>
      <c r="P5251" t="s">
        <v>68</v>
      </c>
      <c r="Q5251" t="s">
        <v>45</v>
      </c>
      <c r="R5251">
        <v>2021</v>
      </c>
      <c r="S5251">
        <v>2</v>
      </c>
      <c r="T5251" t="s">
        <v>1071</v>
      </c>
      <c r="U5251">
        <v>0</v>
      </c>
    </row>
    <row r="5252" spans="1:21" x14ac:dyDescent="0.35">
      <c r="A5252">
        <v>688033</v>
      </c>
      <c r="B5252" t="s">
        <v>111</v>
      </c>
      <c r="C5252" t="s">
        <v>19</v>
      </c>
      <c r="D5252">
        <v>25</v>
      </c>
      <c r="E5252" s="1">
        <v>44231.75</v>
      </c>
      <c r="F5252">
        <v>3.65</v>
      </c>
      <c r="G5252">
        <v>51332</v>
      </c>
      <c r="H5252" t="s">
        <v>29</v>
      </c>
      <c r="I5252">
        <v>0.25</v>
      </c>
      <c r="J5252" t="s">
        <v>54</v>
      </c>
      <c r="K5252">
        <v>9.3699999999999992</v>
      </c>
      <c r="L5252" t="s">
        <v>22</v>
      </c>
      <c r="M5252" t="s">
        <v>32</v>
      </c>
      <c r="N5252" t="s">
        <v>24</v>
      </c>
      <c r="O5252" t="s">
        <v>55</v>
      </c>
      <c r="P5252" t="s">
        <v>26</v>
      </c>
      <c r="Q5252" t="s">
        <v>27</v>
      </c>
      <c r="R5252">
        <v>2021</v>
      </c>
      <c r="S5252">
        <v>2</v>
      </c>
      <c r="T5252" t="s">
        <v>1071</v>
      </c>
      <c r="U5252">
        <v>0</v>
      </c>
    </row>
    <row r="5253" spans="1:21" x14ac:dyDescent="0.35">
      <c r="A5253">
        <v>232283</v>
      </c>
      <c r="B5253" t="s">
        <v>1026</v>
      </c>
      <c r="C5253" t="s">
        <v>82</v>
      </c>
      <c r="D5253">
        <v>37</v>
      </c>
      <c r="E5253" s="1">
        <v>44231.791666666664</v>
      </c>
      <c r="F5253">
        <v>65.03</v>
      </c>
      <c r="G5253">
        <v>77732</v>
      </c>
      <c r="H5253" t="s">
        <v>42</v>
      </c>
      <c r="I5253">
        <v>0.03</v>
      </c>
      <c r="J5253" t="s">
        <v>21</v>
      </c>
      <c r="K5253">
        <v>16.489999999999998</v>
      </c>
      <c r="L5253" t="s">
        <v>58</v>
      </c>
      <c r="M5253" t="s">
        <v>23</v>
      </c>
      <c r="N5253" t="s">
        <v>24</v>
      </c>
      <c r="O5253" t="s">
        <v>44</v>
      </c>
      <c r="P5253" t="s">
        <v>59</v>
      </c>
      <c r="Q5253" t="s">
        <v>27</v>
      </c>
      <c r="R5253">
        <v>2021</v>
      </c>
      <c r="S5253">
        <v>2</v>
      </c>
      <c r="T5253" t="s">
        <v>1071</v>
      </c>
      <c r="U5253">
        <v>0</v>
      </c>
    </row>
    <row r="5254" spans="1:21" x14ac:dyDescent="0.35">
      <c r="A5254">
        <v>493445</v>
      </c>
      <c r="B5254" t="s">
        <v>864</v>
      </c>
      <c r="C5254" t="s">
        <v>82</v>
      </c>
      <c r="D5254">
        <v>35</v>
      </c>
      <c r="E5254" s="1">
        <v>44231.833333333336</v>
      </c>
      <c r="F5254">
        <v>79.540000000000006</v>
      </c>
      <c r="G5254">
        <v>77732</v>
      </c>
      <c r="H5254" t="s">
        <v>57</v>
      </c>
      <c r="I5254">
        <v>0.26</v>
      </c>
      <c r="J5254" t="s">
        <v>21</v>
      </c>
      <c r="K5254">
        <v>27.07</v>
      </c>
      <c r="L5254" t="s">
        <v>31</v>
      </c>
      <c r="M5254" t="s">
        <v>32</v>
      </c>
      <c r="N5254" t="s">
        <v>24</v>
      </c>
      <c r="O5254" t="s">
        <v>49</v>
      </c>
      <c r="P5254" t="s">
        <v>38</v>
      </c>
      <c r="Q5254" t="s">
        <v>45</v>
      </c>
      <c r="R5254">
        <v>2021</v>
      </c>
      <c r="S5254">
        <v>2</v>
      </c>
      <c r="T5254" t="s">
        <v>1071</v>
      </c>
      <c r="U5254">
        <v>0</v>
      </c>
    </row>
    <row r="5255" spans="1:21" x14ac:dyDescent="0.35">
      <c r="A5255">
        <v>481116</v>
      </c>
      <c r="B5255" t="s">
        <v>856</v>
      </c>
      <c r="C5255" t="s">
        <v>82</v>
      </c>
      <c r="D5255">
        <v>47</v>
      </c>
      <c r="E5255" s="1">
        <v>44231.875</v>
      </c>
      <c r="F5255">
        <v>87.31</v>
      </c>
      <c r="G5255">
        <v>15136</v>
      </c>
      <c r="H5255" t="s">
        <v>62</v>
      </c>
      <c r="I5255">
        <v>0.1</v>
      </c>
      <c r="J5255" t="s">
        <v>21</v>
      </c>
      <c r="K5255">
        <v>20.170000000000002</v>
      </c>
      <c r="L5255" t="s">
        <v>58</v>
      </c>
      <c r="M5255" t="s">
        <v>32</v>
      </c>
      <c r="N5255" t="s">
        <v>24</v>
      </c>
      <c r="O5255" t="s">
        <v>44</v>
      </c>
      <c r="P5255" t="s">
        <v>68</v>
      </c>
      <c r="Q5255" t="s">
        <v>45</v>
      </c>
      <c r="R5255">
        <v>2021</v>
      </c>
      <c r="S5255">
        <v>2</v>
      </c>
      <c r="T5255" t="s">
        <v>1071</v>
      </c>
      <c r="U5255">
        <v>0</v>
      </c>
    </row>
    <row r="5256" spans="1:21" x14ac:dyDescent="0.35">
      <c r="A5256">
        <v>541758</v>
      </c>
      <c r="B5256" t="s">
        <v>669</v>
      </c>
      <c r="C5256" t="s">
        <v>64</v>
      </c>
      <c r="D5256">
        <v>22</v>
      </c>
      <c r="E5256" s="1">
        <v>44231.916666666664</v>
      </c>
      <c r="F5256">
        <v>83.62</v>
      </c>
      <c r="G5256">
        <v>60045</v>
      </c>
      <c r="H5256" t="s">
        <v>53</v>
      </c>
      <c r="I5256">
        <v>0.17</v>
      </c>
      <c r="J5256" t="s">
        <v>54</v>
      </c>
      <c r="K5256">
        <v>8.76</v>
      </c>
      <c r="L5256" t="s">
        <v>31</v>
      </c>
      <c r="M5256" t="s">
        <v>32</v>
      </c>
      <c r="N5256" t="s">
        <v>24</v>
      </c>
      <c r="O5256" t="s">
        <v>49</v>
      </c>
      <c r="P5256" t="s">
        <v>59</v>
      </c>
      <c r="Q5256" t="s">
        <v>27</v>
      </c>
      <c r="R5256">
        <v>2021</v>
      </c>
      <c r="S5256">
        <v>2</v>
      </c>
      <c r="T5256" t="s">
        <v>1071</v>
      </c>
      <c r="U5256">
        <v>0</v>
      </c>
    </row>
    <row r="5257" spans="1:21" x14ac:dyDescent="0.35">
      <c r="A5257">
        <v>201489</v>
      </c>
      <c r="B5257" t="s">
        <v>167</v>
      </c>
      <c r="C5257" t="s">
        <v>75</v>
      </c>
      <c r="D5257">
        <v>9</v>
      </c>
      <c r="E5257" s="1">
        <v>44231.958333333336</v>
      </c>
      <c r="F5257">
        <v>92.41</v>
      </c>
      <c r="G5257">
        <v>32859</v>
      </c>
      <c r="H5257" t="s">
        <v>42</v>
      </c>
      <c r="I5257">
        <v>0.13</v>
      </c>
      <c r="J5257" t="s">
        <v>30</v>
      </c>
      <c r="K5257">
        <v>19.350000000000001</v>
      </c>
      <c r="L5257" t="s">
        <v>31</v>
      </c>
      <c r="M5257" t="s">
        <v>32</v>
      </c>
      <c r="N5257" t="s">
        <v>24</v>
      </c>
      <c r="O5257" t="s">
        <v>25</v>
      </c>
      <c r="P5257" t="s">
        <v>33</v>
      </c>
      <c r="Q5257" t="s">
        <v>39</v>
      </c>
      <c r="R5257">
        <v>2021</v>
      </c>
      <c r="S5257">
        <v>2</v>
      </c>
      <c r="T5257" t="s">
        <v>1071</v>
      </c>
      <c r="U5257">
        <v>0</v>
      </c>
    </row>
    <row r="5258" spans="1:21" x14ac:dyDescent="0.35">
      <c r="A5258">
        <v>656107</v>
      </c>
      <c r="B5258" t="s">
        <v>682</v>
      </c>
      <c r="C5258" t="s">
        <v>41</v>
      </c>
      <c r="D5258">
        <v>34</v>
      </c>
      <c r="E5258" s="1">
        <v>44232</v>
      </c>
      <c r="F5258">
        <v>74.290000000000006</v>
      </c>
      <c r="G5258">
        <v>57319</v>
      </c>
      <c r="H5258" t="s">
        <v>76</v>
      </c>
      <c r="I5258">
        <v>0.32</v>
      </c>
      <c r="J5258" t="s">
        <v>54</v>
      </c>
      <c r="K5258">
        <v>19.48</v>
      </c>
      <c r="L5258" t="s">
        <v>31</v>
      </c>
      <c r="M5258" t="s">
        <v>32</v>
      </c>
      <c r="N5258" t="s">
        <v>24</v>
      </c>
      <c r="O5258" t="s">
        <v>25</v>
      </c>
      <c r="P5258" t="s">
        <v>26</v>
      </c>
      <c r="Q5258" t="s">
        <v>39</v>
      </c>
      <c r="R5258">
        <v>2021</v>
      </c>
      <c r="S5258">
        <v>2</v>
      </c>
      <c r="T5258" t="s">
        <v>1071</v>
      </c>
      <c r="U5258">
        <v>0</v>
      </c>
    </row>
    <row r="5259" spans="1:21" x14ac:dyDescent="0.35">
      <c r="A5259">
        <v>147779</v>
      </c>
      <c r="B5259" t="s">
        <v>90</v>
      </c>
      <c r="C5259" t="s">
        <v>78</v>
      </c>
      <c r="D5259">
        <v>-8</v>
      </c>
      <c r="E5259" s="1">
        <v>44232.041666666664</v>
      </c>
      <c r="F5259">
        <v>-1.18</v>
      </c>
      <c r="G5259">
        <v>57319</v>
      </c>
      <c r="H5259" t="s">
        <v>88</v>
      </c>
      <c r="I5259">
        <v>1.5776002025891476</v>
      </c>
      <c r="J5259" t="s">
        <v>21</v>
      </c>
      <c r="K5259">
        <v>17.45</v>
      </c>
      <c r="L5259" t="s">
        <v>22</v>
      </c>
      <c r="M5259" t="s">
        <v>23</v>
      </c>
      <c r="N5259" t="s">
        <v>24</v>
      </c>
      <c r="O5259" t="s">
        <v>44</v>
      </c>
      <c r="P5259" t="s">
        <v>50</v>
      </c>
      <c r="Q5259" t="s">
        <v>27</v>
      </c>
      <c r="R5259">
        <v>2021</v>
      </c>
      <c r="S5259">
        <v>2</v>
      </c>
      <c r="T5259" t="s">
        <v>1071</v>
      </c>
      <c r="U5259">
        <v>0</v>
      </c>
    </row>
    <row r="5260" spans="1:21" x14ac:dyDescent="0.35">
      <c r="A5260">
        <v>837781</v>
      </c>
      <c r="B5260" t="s">
        <v>261</v>
      </c>
      <c r="C5260" t="s">
        <v>47</v>
      </c>
      <c r="D5260">
        <v>23</v>
      </c>
      <c r="E5260" s="1">
        <v>44232.083333333336</v>
      </c>
      <c r="F5260">
        <v>69.03</v>
      </c>
      <c r="G5260">
        <v>14406</v>
      </c>
      <c r="H5260" t="s">
        <v>29</v>
      </c>
      <c r="I5260">
        <v>0.31</v>
      </c>
      <c r="J5260" t="s">
        <v>30</v>
      </c>
      <c r="K5260">
        <v>14.06</v>
      </c>
      <c r="L5260" t="s">
        <v>70</v>
      </c>
      <c r="M5260" t="s">
        <v>23</v>
      </c>
      <c r="N5260" t="s">
        <v>24</v>
      </c>
      <c r="O5260" t="s">
        <v>55</v>
      </c>
      <c r="P5260" t="s">
        <v>59</v>
      </c>
      <c r="Q5260" t="s">
        <v>39</v>
      </c>
      <c r="R5260">
        <v>2021</v>
      </c>
      <c r="S5260">
        <v>2</v>
      </c>
      <c r="T5260" t="s">
        <v>1071</v>
      </c>
      <c r="U5260">
        <v>0</v>
      </c>
    </row>
    <row r="5261" spans="1:21" x14ac:dyDescent="0.35">
      <c r="A5261">
        <v>454388</v>
      </c>
      <c r="B5261" t="s">
        <v>169</v>
      </c>
      <c r="C5261" t="s">
        <v>52</v>
      </c>
      <c r="D5261">
        <v>42</v>
      </c>
      <c r="E5261" s="1">
        <v>44232.125</v>
      </c>
      <c r="F5261">
        <v>63.91</v>
      </c>
      <c r="G5261">
        <v>15625</v>
      </c>
      <c r="H5261" t="s">
        <v>76</v>
      </c>
      <c r="I5261">
        <v>0.19</v>
      </c>
      <c r="J5261" t="s">
        <v>54</v>
      </c>
      <c r="K5261">
        <v>23.62</v>
      </c>
      <c r="L5261" t="s">
        <v>22</v>
      </c>
      <c r="M5261" t="s">
        <v>23</v>
      </c>
      <c r="N5261" t="s">
        <v>24</v>
      </c>
      <c r="O5261" t="s">
        <v>44</v>
      </c>
      <c r="P5261" t="s">
        <v>26</v>
      </c>
      <c r="Q5261" t="s">
        <v>39</v>
      </c>
      <c r="R5261">
        <v>2021</v>
      </c>
      <c r="S5261">
        <v>2</v>
      </c>
      <c r="T5261" t="s">
        <v>1071</v>
      </c>
      <c r="U5261">
        <v>0</v>
      </c>
    </row>
    <row r="5262" spans="1:21" x14ac:dyDescent="0.35">
      <c r="A5262">
        <v>689872</v>
      </c>
      <c r="B5262" t="s">
        <v>774</v>
      </c>
      <c r="C5262" t="s">
        <v>35</v>
      </c>
      <c r="D5262">
        <v>27</v>
      </c>
      <c r="E5262" s="1">
        <v>44232.166666666664</v>
      </c>
      <c r="F5262">
        <v>24.66</v>
      </c>
      <c r="G5262">
        <v>31265</v>
      </c>
      <c r="H5262" t="s">
        <v>48</v>
      </c>
      <c r="I5262">
        <v>0.36</v>
      </c>
      <c r="J5262" t="s">
        <v>54</v>
      </c>
      <c r="K5262">
        <v>7.14</v>
      </c>
      <c r="L5262" t="s">
        <v>70</v>
      </c>
      <c r="M5262" t="s">
        <v>23</v>
      </c>
      <c r="N5262" t="s">
        <v>24</v>
      </c>
      <c r="O5262" t="s">
        <v>55</v>
      </c>
      <c r="P5262" t="s">
        <v>33</v>
      </c>
      <c r="Q5262" t="s">
        <v>39</v>
      </c>
      <c r="R5262">
        <v>2021</v>
      </c>
      <c r="S5262">
        <v>2</v>
      </c>
      <c r="T5262" t="s">
        <v>1071</v>
      </c>
      <c r="U5262">
        <v>0</v>
      </c>
    </row>
    <row r="5263" spans="1:21" x14ac:dyDescent="0.35">
      <c r="A5263">
        <v>513166</v>
      </c>
      <c r="B5263" t="s">
        <v>101</v>
      </c>
      <c r="C5263" t="s">
        <v>19</v>
      </c>
      <c r="D5263">
        <v>10</v>
      </c>
      <c r="E5263" s="1">
        <v>44232.208333333336</v>
      </c>
      <c r="F5263">
        <v>99.04</v>
      </c>
      <c r="G5263">
        <v>85274</v>
      </c>
      <c r="H5263" t="s">
        <v>29</v>
      </c>
      <c r="I5263">
        <v>0.26</v>
      </c>
      <c r="J5263" t="s">
        <v>21</v>
      </c>
      <c r="K5263">
        <v>29.01</v>
      </c>
      <c r="L5263" t="s">
        <v>22</v>
      </c>
      <c r="M5263" t="s">
        <v>23</v>
      </c>
      <c r="N5263" t="s">
        <v>24</v>
      </c>
      <c r="O5263" t="s">
        <v>55</v>
      </c>
      <c r="P5263" t="s">
        <v>38</v>
      </c>
      <c r="Q5263" t="s">
        <v>27</v>
      </c>
      <c r="R5263">
        <v>2021</v>
      </c>
      <c r="S5263">
        <v>2</v>
      </c>
      <c r="T5263" t="s">
        <v>1071</v>
      </c>
      <c r="U5263">
        <v>0</v>
      </c>
    </row>
    <row r="5264" spans="1:21" x14ac:dyDescent="0.35">
      <c r="A5264">
        <v>770533</v>
      </c>
      <c r="B5264" t="s">
        <v>944</v>
      </c>
      <c r="C5264" t="s">
        <v>47</v>
      </c>
      <c r="D5264">
        <v>16</v>
      </c>
      <c r="E5264" s="1">
        <v>44232.25</v>
      </c>
      <c r="F5264">
        <v>58.8</v>
      </c>
      <c r="G5264">
        <v>62634</v>
      </c>
      <c r="H5264" t="s">
        <v>66</v>
      </c>
      <c r="I5264">
        <v>0.32</v>
      </c>
      <c r="J5264" t="s">
        <v>21</v>
      </c>
      <c r="K5264">
        <v>9.91</v>
      </c>
      <c r="L5264" t="s">
        <v>58</v>
      </c>
      <c r="M5264" t="s">
        <v>23</v>
      </c>
      <c r="N5264" t="s">
        <v>24</v>
      </c>
      <c r="O5264" t="s">
        <v>49</v>
      </c>
      <c r="P5264" t="s">
        <v>59</v>
      </c>
      <c r="Q5264" t="s">
        <v>27</v>
      </c>
      <c r="R5264">
        <v>2021</v>
      </c>
      <c r="S5264">
        <v>2</v>
      </c>
      <c r="T5264" t="s">
        <v>1071</v>
      </c>
      <c r="U5264">
        <v>0</v>
      </c>
    </row>
    <row r="5265" spans="1:21" x14ac:dyDescent="0.35">
      <c r="A5265">
        <v>348815</v>
      </c>
      <c r="B5265" t="s">
        <v>331</v>
      </c>
      <c r="C5265" t="s">
        <v>19</v>
      </c>
      <c r="D5265">
        <v>4</v>
      </c>
      <c r="E5265" s="1">
        <v>44232.291666666664</v>
      </c>
      <c r="F5265">
        <v>39.24</v>
      </c>
      <c r="G5265">
        <v>59168</v>
      </c>
      <c r="H5265" t="s">
        <v>20</v>
      </c>
      <c r="I5265">
        <v>0.13</v>
      </c>
      <c r="J5265" t="s">
        <v>30</v>
      </c>
      <c r="K5265">
        <v>8.85</v>
      </c>
      <c r="L5265" t="s">
        <v>70</v>
      </c>
      <c r="M5265" t="s">
        <v>23</v>
      </c>
      <c r="N5265" t="s">
        <v>24</v>
      </c>
      <c r="O5265" t="s">
        <v>25</v>
      </c>
      <c r="P5265" t="s">
        <v>26</v>
      </c>
      <c r="Q5265" t="s">
        <v>27</v>
      </c>
      <c r="R5265">
        <v>2021</v>
      </c>
      <c r="S5265">
        <v>2</v>
      </c>
      <c r="T5265" t="s">
        <v>1071</v>
      </c>
      <c r="U5265">
        <v>0</v>
      </c>
    </row>
    <row r="5266" spans="1:21" x14ac:dyDescent="0.35">
      <c r="A5266">
        <v>944464</v>
      </c>
      <c r="B5266" t="s">
        <v>505</v>
      </c>
      <c r="C5266" t="s">
        <v>19</v>
      </c>
      <c r="D5266">
        <v>31</v>
      </c>
      <c r="E5266" s="1">
        <v>44232.333333333336</v>
      </c>
      <c r="F5266">
        <v>35.880000000000003</v>
      </c>
      <c r="G5266">
        <v>45370</v>
      </c>
      <c r="H5266" t="s">
        <v>48</v>
      </c>
      <c r="I5266">
        <v>0.16</v>
      </c>
      <c r="J5266" t="s">
        <v>54</v>
      </c>
      <c r="K5266">
        <v>9.8699999999999992</v>
      </c>
      <c r="L5266" t="s">
        <v>22</v>
      </c>
      <c r="M5266" t="s">
        <v>32</v>
      </c>
      <c r="N5266" t="s">
        <v>24</v>
      </c>
      <c r="O5266" t="s">
        <v>44</v>
      </c>
      <c r="P5266" t="s">
        <v>33</v>
      </c>
      <c r="Q5266" t="s">
        <v>27</v>
      </c>
      <c r="R5266">
        <v>2021</v>
      </c>
      <c r="S5266">
        <v>2</v>
      </c>
      <c r="T5266" t="s">
        <v>1071</v>
      </c>
      <c r="U5266">
        <v>0</v>
      </c>
    </row>
    <row r="5267" spans="1:21" x14ac:dyDescent="0.35">
      <c r="A5267">
        <v>477218</v>
      </c>
      <c r="B5267" t="s">
        <v>638</v>
      </c>
      <c r="C5267" t="s">
        <v>78</v>
      </c>
      <c r="D5267">
        <v>4</v>
      </c>
      <c r="E5267" s="1">
        <v>44232.375</v>
      </c>
      <c r="F5267">
        <v>66.900000000000006</v>
      </c>
      <c r="G5267">
        <v>38551</v>
      </c>
      <c r="H5267" t="s">
        <v>29</v>
      </c>
      <c r="I5267">
        <v>0.37</v>
      </c>
      <c r="J5267" t="s">
        <v>30</v>
      </c>
      <c r="K5267">
        <v>24.26</v>
      </c>
      <c r="L5267" t="s">
        <v>70</v>
      </c>
      <c r="M5267" t="s">
        <v>23</v>
      </c>
      <c r="N5267" t="s">
        <v>37</v>
      </c>
      <c r="O5267" t="s">
        <v>44</v>
      </c>
      <c r="P5267" t="s">
        <v>59</v>
      </c>
      <c r="Q5267" t="s">
        <v>39</v>
      </c>
      <c r="R5267">
        <v>2021</v>
      </c>
      <c r="S5267">
        <v>2</v>
      </c>
      <c r="T5267" t="s">
        <v>1071</v>
      </c>
      <c r="U5267">
        <v>1</v>
      </c>
    </row>
    <row r="5268" spans="1:21" x14ac:dyDescent="0.35">
      <c r="A5268">
        <v>461417</v>
      </c>
      <c r="B5268" t="s">
        <v>699</v>
      </c>
      <c r="C5268" t="s">
        <v>52</v>
      </c>
      <c r="D5268">
        <v>47</v>
      </c>
      <c r="E5268" s="1">
        <v>44232.416666666664</v>
      </c>
      <c r="F5268">
        <v>49.54</v>
      </c>
      <c r="G5268">
        <v>21120</v>
      </c>
      <c r="H5268" t="s">
        <v>42</v>
      </c>
      <c r="I5268">
        <v>0.16</v>
      </c>
      <c r="J5268" t="s">
        <v>30</v>
      </c>
      <c r="K5268">
        <v>22.34</v>
      </c>
      <c r="L5268" t="s">
        <v>70</v>
      </c>
      <c r="M5268" t="s">
        <v>23</v>
      </c>
      <c r="N5268" t="s">
        <v>24</v>
      </c>
      <c r="O5268" t="s">
        <v>49</v>
      </c>
      <c r="P5268" t="s">
        <v>26</v>
      </c>
      <c r="Q5268" t="s">
        <v>27</v>
      </c>
      <c r="R5268">
        <v>2021</v>
      </c>
      <c r="S5268">
        <v>2</v>
      </c>
      <c r="T5268" t="s">
        <v>1071</v>
      </c>
      <c r="U5268">
        <v>0</v>
      </c>
    </row>
    <row r="5269" spans="1:21" x14ac:dyDescent="0.35">
      <c r="A5269">
        <v>914468</v>
      </c>
      <c r="B5269" t="s">
        <v>584</v>
      </c>
      <c r="C5269" t="s">
        <v>61</v>
      </c>
      <c r="D5269">
        <v>14</v>
      </c>
      <c r="E5269" s="1">
        <v>44232.458333333336</v>
      </c>
      <c r="F5269">
        <v>75.77</v>
      </c>
      <c r="G5269">
        <v>55205</v>
      </c>
      <c r="H5269" t="s">
        <v>53</v>
      </c>
      <c r="I5269">
        <v>0.15</v>
      </c>
      <c r="J5269" t="s">
        <v>54</v>
      </c>
      <c r="K5269">
        <v>28.43</v>
      </c>
      <c r="L5269" t="s">
        <v>58</v>
      </c>
      <c r="M5269" t="s">
        <v>23</v>
      </c>
      <c r="N5269" t="s">
        <v>37</v>
      </c>
      <c r="O5269" t="s">
        <v>44</v>
      </c>
      <c r="P5269" t="s">
        <v>26</v>
      </c>
      <c r="Q5269" t="s">
        <v>45</v>
      </c>
      <c r="R5269">
        <v>2021</v>
      </c>
      <c r="S5269">
        <v>2</v>
      </c>
      <c r="T5269" t="s">
        <v>1071</v>
      </c>
      <c r="U5269">
        <v>1</v>
      </c>
    </row>
    <row r="5270" spans="1:21" x14ac:dyDescent="0.35">
      <c r="A5270">
        <v>354957</v>
      </c>
      <c r="B5270" t="s">
        <v>497</v>
      </c>
      <c r="C5270" t="s">
        <v>75</v>
      </c>
      <c r="D5270">
        <v>16</v>
      </c>
      <c r="E5270" s="1">
        <v>44232.5</v>
      </c>
      <c r="F5270">
        <v>7.28</v>
      </c>
      <c r="G5270">
        <v>78806</v>
      </c>
      <c r="H5270" t="s">
        <v>29</v>
      </c>
      <c r="I5270">
        <v>0.03</v>
      </c>
      <c r="J5270" t="s">
        <v>21</v>
      </c>
      <c r="K5270">
        <v>7.14</v>
      </c>
      <c r="L5270" t="s">
        <v>58</v>
      </c>
      <c r="M5270" t="s">
        <v>32</v>
      </c>
      <c r="N5270" t="s">
        <v>24</v>
      </c>
      <c r="O5270" t="s">
        <v>49</v>
      </c>
      <c r="P5270" t="s">
        <v>26</v>
      </c>
      <c r="Q5270" t="s">
        <v>27</v>
      </c>
      <c r="R5270">
        <v>2021</v>
      </c>
      <c r="S5270">
        <v>2</v>
      </c>
      <c r="T5270" t="s">
        <v>1071</v>
      </c>
      <c r="U5270">
        <v>0</v>
      </c>
    </row>
    <row r="5271" spans="1:21" x14ac:dyDescent="0.35">
      <c r="A5271">
        <v>695644</v>
      </c>
      <c r="B5271" t="s">
        <v>140</v>
      </c>
      <c r="C5271" t="s">
        <v>19</v>
      </c>
      <c r="D5271">
        <v>47</v>
      </c>
      <c r="E5271" s="1">
        <v>44232.541666666664</v>
      </c>
      <c r="F5271">
        <v>27.47</v>
      </c>
      <c r="G5271">
        <v>82282</v>
      </c>
      <c r="H5271" t="s">
        <v>48</v>
      </c>
      <c r="I5271">
        <v>0.41</v>
      </c>
      <c r="J5271" t="s">
        <v>30</v>
      </c>
      <c r="K5271">
        <v>21.1</v>
      </c>
      <c r="L5271" t="s">
        <v>31</v>
      </c>
      <c r="M5271" t="s">
        <v>23</v>
      </c>
      <c r="N5271" t="s">
        <v>24</v>
      </c>
      <c r="O5271" t="s">
        <v>44</v>
      </c>
      <c r="P5271" t="s">
        <v>59</v>
      </c>
      <c r="Q5271" t="s">
        <v>27</v>
      </c>
      <c r="R5271">
        <v>2021</v>
      </c>
      <c r="S5271">
        <v>2</v>
      </c>
      <c r="T5271" t="s">
        <v>1071</v>
      </c>
      <c r="U5271">
        <v>0</v>
      </c>
    </row>
    <row r="5272" spans="1:21" x14ac:dyDescent="0.35">
      <c r="A5272">
        <v>245364</v>
      </c>
      <c r="B5272" t="s">
        <v>373</v>
      </c>
      <c r="C5272" t="s">
        <v>19</v>
      </c>
      <c r="D5272">
        <v>19</v>
      </c>
      <c r="E5272" s="1">
        <v>44232.583333333336</v>
      </c>
      <c r="F5272">
        <v>16.68</v>
      </c>
      <c r="G5272">
        <v>10664</v>
      </c>
      <c r="H5272" t="s">
        <v>88</v>
      </c>
      <c r="I5272">
        <v>0.28000000000000003</v>
      </c>
      <c r="J5272" t="s">
        <v>54</v>
      </c>
      <c r="K5272">
        <v>14.33</v>
      </c>
      <c r="L5272" t="s">
        <v>31</v>
      </c>
      <c r="M5272" t="s">
        <v>23</v>
      </c>
      <c r="N5272" t="s">
        <v>24</v>
      </c>
      <c r="O5272" t="s">
        <v>55</v>
      </c>
      <c r="P5272" t="s">
        <v>38</v>
      </c>
      <c r="Q5272" t="s">
        <v>45</v>
      </c>
      <c r="R5272">
        <v>2021</v>
      </c>
      <c r="S5272">
        <v>2</v>
      </c>
      <c r="T5272" t="s">
        <v>1071</v>
      </c>
      <c r="U5272">
        <v>0</v>
      </c>
    </row>
    <row r="5273" spans="1:21" x14ac:dyDescent="0.35">
      <c r="A5273">
        <v>627340</v>
      </c>
      <c r="B5273" t="s">
        <v>521</v>
      </c>
      <c r="C5273" t="s">
        <v>61</v>
      </c>
      <c r="D5273">
        <v>3</v>
      </c>
      <c r="E5273" s="1">
        <v>44232.625</v>
      </c>
      <c r="F5273">
        <v>8.4499999999999993</v>
      </c>
      <c r="G5273">
        <v>70681</v>
      </c>
      <c r="H5273" t="s">
        <v>88</v>
      </c>
      <c r="I5273">
        <v>0.49</v>
      </c>
      <c r="J5273" t="s">
        <v>30</v>
      </c>
      <c r="K5273">
        <v>28.57</v>
      </c>
      <c r="L5273" t="s">
        <v>58</v>
      </c>
      <c r="M5273" t="s">
        <v>32</v>
      </c>
      <c r="N5273" t="s">
        <v>37</v>
      </c>
      <c r="O5273" t="s">
        <v>25</v>
      </c>
      <c r="P5273" t="s">
        <v>38</v>
      </c>
      <c r="Q5273" t="s">
        <v>27</v>
      </c>
      <c r="R5273">
        <v>2021</v>
      </c>
      <c r="S5273">
        <v>2</v>
      </c>
      <c r="T5273" t="s">
        <v>1071</v>
      </c>
      <c r="U5273">
        <v>1</v>
      </c>
    </row>
    <row r="5274" spans="1:21" x14ac:dyDescent="0.35">
      <c r="A5274">
        <v>406521</v>
      </c>
      <c r="B5274" t="s">
        <v>200</v>
      </c>
      <c r="C5274" t="s">
        <v>47</v>
      </c>
      <c r="D5274">
        <v>42</v>
      </c>
      <c r="E5274" s="1">
        <v>44232.666666666664</v>
      </c>
      <c r="F5274">
        <v>17.23</v>
      </c>
      <c r="G5274">
        <v>75041</v>
      </c>
      <c r="H5274" t="s">
        <v>53</v>
      </c>
      <c r="I5274">
        <v>0.45</v>
      </c>
      <c r="J5274" t="s">
        <v>30</v>
      </c>
      <c r="K5274">
        <v>11.91</v>
      </c>
      <c r="L5274" t="s">
        <v>22</v>
      </c>
      <c r="M5274" t="s">
        <v>23</v>
      </c>
      <c r="N5274" t="s">
        <v>24</v>
      </c>
      <c r="O5274" t="s">
        <v>55</v>
      </c>
      <c r="P5274" t="s">
        <v>33</v>
      </c>
      <c r="Q5274" t="s">
        <v>45</v>
      </c>
      <c r="R5274">
        <v>2021</v>
      </c>
      <c r="S5274">
        <v>2</v>
      </c>
      <c r="T5274" t="s">
        <v>1071</v>
      </c>
      <c r="U5274">
        <v>0</v>
      </c>
    </row>
    <row r="5275" spans="1:21" x14ac:dyDescent="0.35">
      <c r="A5275">
        <v>298910</v>
      </c>
      <c r="B5275" t="s">
        <v>300</v>
      </c>
      <c r="C5275" t="s">
        <v>35</v>
      </c>
      <c r="D5275">
        <v>46</v>
      </c>
      <c r="E5275" s="1">
        <v>44232.708333333336</v>
      </c>
      <c r="F5275">
        <v>71.459999999999994</v>
      </c>
      <c r="G5275">
        <v>24193</v>
      </c>
      <c r="H5275" t="s">
        <v>20</v>
      </c>
      <c r="I5275">
        <v>0.05</v>
      </c>
      <c r="J5275" t="s">
        <v>21</v>
      </c>
      <c r="K5275">
        <v>5.99</v>
      </c>
      <c r="L5275" t="s">
        <v>31</v>
      </c>
      <c r="M5275" t="s">
        <v>32</v>
      </c>
      <c r="N5275" t="s">
        <v>24</v>
      </c>
      <c r="O5275" t="s">
        <v>25</v>
      </c>
      <c r="P5275" t="s">
        <v>33</v>
      </c>
      <c r="Q5275" t="s">
        <v>27</v>
      </c>
      <c r="R5275">
        <v>2021</v>
      </c>
      <c r="S5275">
        <v>2</v>
      </c>
      <c r="T5275" t="s">
        <v>1071</v>
      </c>
      <c r="U5275">
        <v>0</v>
      </c>
    </row>
    <row r="5276" spans="1:21" x14ac:dyDescent="0.35">
      <c r="A5276">
        <v>429963</v>
      </c>
      <c r="B5276" t="s">
        <v>603</v>
      </c>
      <c r="C5276" t="s">
        <v>82</v>
      </c>
      <c r="D5276">
        <v>3</v>
      </c>
      <c r="E5276" s="1">
        <v>44232.75</v>
      </c>
      <c r="F5276">
        <v>30.56</v>
      </c>
      <c r="G5276">
        <v>96231</v>
      </c>
      <c r="H5276" t="s">
        <v>53</v>
      </c>
      <c r="I5276">
        <v>0.21</v>
      </c>
      <c r="J5276" t="s">
        <v>54</v>
      </c>
      <c r="K5276">
        <v>5.44</v>
      </c>
      <c r="L5276" t="s">
        <v>31</v>
      </c>
      <c r="M5276" t="s">
        <v>32</v>
      </c>
      <c r="N5276" t="s">
        <v>37</v>
      </c>
      <c r="O5276" t="s">
        <v>25</v>
      </c>
      <c r="P5276" t="s">
        <v>38</v>
      </c>
      <c r="Q5276" t="s">
        <v>27</v>
      </c>
      <c r="R5276">
        <v>2021</v>
      </c>
      <c r="S5276">
        <v>2</v>
      </c>
      <c r="T5276" t="s">
        <v>1071</v>
      </c>
      <c r="U5276">
        <v>1</v>
      </c>
    </row>
    <row r="5277" spans="1:21" x14ac:dyDescent="0.35">
      <c r="A5277">
        <v>246692</v>
      </c>
      <c r="B5277" t="s">
        <v>692</v>
      </c>
      <c r="C5277" t="s">
        <v>78</v>
      </c>
      <c r="D5277">
        <v>20</v>
      </c>
      <c r="E5277" s="1">
        <v>44232.791666666664</v>
      </c>
      <c r="F5277">
        <v>6.64</v>
      </c>
      <c r="G5277">
        <v>40815</v>
      </c>
      <c r="H5277" t="s">
        <v>76</v>
      </c>
      <c r="I5277">
        <v>0.33</v>
      </c>
      <c r="J5277" t="s">
        <v>30</v>
      </c>
      <c r="K5277">
        <v>5.1100000000000003</v>
      </c>
      <c r="L5277" t="s">
        <v>22</v>
      </c>
      <c r="M5277" t="s">
        <v>32</v>
      </c>
      <c r="N5277" t="s">
        <v>24</v>
      </c>
      <c r="O5277" t="s">
        <v>55</v>
      </c>
      <c r="P5277" t="s">
        <v>68</v>
      </c>
      <c r="Q5277" t="s">
        <v>45</v>
      </c>
      <c r="R5277">
        <v>2021</v>
      </c>
      <c r="S5277">
        <v>2</v>
      </c>
      <c r="T5277" t="s">
        <v>1071</v>
      </c>
      <c r="U5277">
        <v>0</v>
      </c>
    </row>
    <row r="5278" spans="1:21" x14ac:dyDescent="0.35">
      <c r="A5278">
        <v>130461</v>
      </c>
      <c r="B5278" t="s">
        <v>700</v>
      </c>
      <c r="C5278" t="s">
        <v>72</v>
      </c>
      <c r="D5278">
        <v>2</v>
      </c>
      <c r="E5278" s="1">
        <v>44232.833333333336</v>
      </c>
      <c r="F5278">
        <v>27.29</v>
      </c>
      <c r="G5278">
        <v>24348</v>
      </c>
      <c r="H5278" t="s">
        <v>76</v>
      </c>
      <c r="I5278">
        <v>0.2</v>
      </c>
      <c r="J5278" t="s">
        <v>54</v>
      </c>
      <c r="K5278">
        <v>11.46</v>
      </c>
      <c r="L5278" t="s">
        <v>43</v>
      </c>
      <c r="M5278" t="s">
        <v>23</v>
      </c>
      <c r="N5278" t="s">
        <v>24</v>
      </c>
      <c r="O5278" t="s">
        <v>25</v>
      </c>
      <c r="P5278" t="s">
        <v>38</v>
      </c>
      <c r="Q5278" t="s">
        <v>39</v>
      </c>
      <c r="R5278">
        <v>2021</v>
      </c>
      <c r="S5278">
        <v>2</v>
      </c>
      <c r="T5278" t="s">
        <v>1071</v>
      </c>
      <c r="U5278">
        <v>0</v>
      </c>
    </row>
    <row r="5279" spans="1:21" x14ac:dyDescent="0.35">
      <c r="A5279">
        <v>907182</v>
      </c>
      <c r="B5279" t="s">
        <v>299</v>
      </c>
      <c r="C5279" t="s">
        <v>35</v>
      </c>
      <c r="D5279">
        <v>20</v>
      </c>
      <c r="E5279" s="1">
        <v>44232.875</v>
      </c>
      <c r="F5279">
        <v>72.25</v>
      </c>
      <c r="G5279">
        <v>56438</v>
      </c>
      <c r="H5279" t="s">
        <v>66</v>
      </c>
      <c r="I5279">
        <v>0.43</v>
      </c>
      <c r="J5279" t="s">
        <v>30</v>
      </c>
      <c r="K5279">
        <v>15.04</v>
      </c>
      <c r="L5279" t="s">
        <v>70</v>
      </c>
      <c r="M5279" t="s">
        <v>32</v>
      </c>
      <c r="N5279" t="s">
        <v>24</v>
      </c>
      <c r="O5279" t="s">
        <v>55</v>
      </c>
      <c r="P5279" t="s">
        <v>59</v>
      </c>
      <c r="Q5279" t="s">
        <v>27</v>
      </c>
      <c r="R5279">
        <v>2021</v>
      </c>
      <c r="S5279">
        <v>2</v>
      </c>
      <c r="T5279" t="s">
        <v>1071</v>
      </c>
      <c r="U5279">
        <v>0</v>
      </c>
    </row>
    <row r="5280" spans="1:21" x14ac:dyDescent="0.35">
      <c r="A5280">
        <v>109472</v>
      </c>
      <c r="B5280" t="s">
        <v>928</v>
      </c>
      <c r="C5280" t="s">
        <v>52</v>
      </c>
      <c r="D5280">
        <v>26</v>
      </c>
      <c r="E5280" s="1">
        <v>44232.916666666664</v>
      </c>
      <c r="F5280">
        <v>34.700000000000003</v>
      </c>
      <c r="G5280">
        <v>85721</v>
      </c>
      <c r="H5280" t="s">
        <v>29</v>
      </c>
      <c r="I5280">
        <v>0.3</v>
      </c>
      <c r="J5280" t="s">
        <v>21</v>
      </c>
      <c r="K5280">
        <v>22.16</v>
      </c>
      <c r="L5280" t="s">
        <v>22</v>
      </c>
      <c r="M5280" t="s">
        <v>32</v>
      </c>
      <c r="N5280" t="s">
        <v>24</v>
      </c>
      <c r="O5280" t="s">
        <v>49</v>
      </c>
      <c r="P5280" t="s">
        <v>33</v>
      </c>
      <c r="Q5280" t="s">
        <v>45</v>
      </c>
      <c r="R5280">
        <v>2021</v>
      </c>
      <c r="S5280">
        <v>2</v>
      </c>
      <c r="T5280" t="s">
        <v>1071</v>
      </c>
      <c r="U5280">
        <v>0</v>
      </c>
    </row>
    <row r="5281" spans="1:21" x14ac:dyDescent="0.35">
      <c r="A5281">
        <v>955695</v>
      </c>
      <c r="B5281" t="s">
        <v>240</v>
      </c>
      <c r="C5281" t="s">
        <v>75</v>
      </c>
      <c r="D5281">
        <v>19</v>
      </c>
      <c r="E5281" s="1">
        <v>44232.958333333336</v>
      </c>
      <c r="F5281">
        <v>97.59</v>
      </c>
      <c r="G5281">
        <v>85721</v>
      </c>
      <c r="H5281" t="s">
        <v>36</v>
      </c>
      <c r="I5281">
        <v>0.14000000000000001</v>
      </c>
      <c r="J5281" t="s">
        <v>30</v>
      </c>
      <c r="K5281">
        <v>11.06</v>
      </c>
      <c r="L5281" t="s">
        <v>43</v>
      </c>
      <c r="M5281" t="s">
        <v>32</v>
      </c>
      <c r="N5281" t="s">
        <v>24</v>
      </c>
      <c r="O5281" t="s">
        <v>44</v>
      </c>
      <c r="P5281" t="s">
        <v>50</v>
      </c>
      <c r="Q5281" t="s">
        <v>45</v>
      </c>
      <c r="R5281">
        <v>2021</v>
      </c>
      <c r="S5281">
        <v>2</v>
      </c>
      <c r="T5281" t="s">
        <v>1071</v>
      </c>
      <c r="U5281">
        <v>0</v>
      </c>
    </row>
    <row r="5282" spans="1:21" x14ac:dyDescent="0.35">
      <c r="A5282">
        <v>212036</v>
      </c>
      <c r="B5282" t="s">
        <v>235</v>
      </c>
      <c r="C5282" t="s">
        <v>64</v>
      </c>
      <c r="D5282">
        <v>-46</v>
      </c>
      <c r="E5282" s="1">
        <v>44233</v>
      </c>
      <c r="F5282">
        <v>16.16</v>
      </c>
      <c r="G5282">
        <v>85721</v>
      </c>
      <c r="H5282" t="s">
        <v>66</v>
      </c>
      <c r="I5282">
        <v>0.37</v>
      </c>
      <c r="J5282" t="s">
        <v>30</v>
      </c>
      <c r="K5282">
        <v>17.45</v>
      </c>
      <c r="L5282" t="s">
        <v>43</v>
      </c>
      <c r="M5282" t="s">
        <v>32</v>
      </c>
      <c r="N5282" t="s">
        <v>24</v>
      </c>
      <c r="O5282" t="s">
        <v>55</v>
      </c>
      <c r="P5282" t="s">
        <v>50</v>
      </c>
      <c r="Q5282" t="s">
        <v>39</v>
      </c>
      <c r="R5282">
        <v>2021</v>
      </c>
      <c r="S5282">
        <v>2</v>
      </c>
      <c r="T5282" t="s">
        <v>1071</v>
      </c>
      <c r="U5282">
        <v>0</v>
      </c>
    </row>
    <row r="5283" spans="1:21" x14ac:dyDescent="0.35">
      <c r="A5283">
        <v>288674</v>
      </c>
      <c r="B5283" t="s">
        <v>622</v>
      </c>
      <c r="C5283" t="s">
        <v>72</v>
      </c>
      <c r="D5283">
        <v>47</v>
      </c>
      <c r="E5283" s="1">
        <v>44233.041666666664</v>
      </c>
      <c r="F5283">
        <v>79.319999999999993</v>
      </c>
      <c r="G5283">
        <v>95651</v>
      </c>
      <c r="H5283" t="s">
        <v>94</v>
      </c>
      <c r="I5283">
        <v>0.17</v>
      </c>
      <c r="J5283" t="s">
        <v>30</v>
      </c>
      <c r="K5283">
        <v>26.12</v>
      </c>
      <c r="L5283" t="s">
        <v>43</v>
      </c>
      <c r="M5283" t="s">
        <v>32</v>
      </c>
      <c r="N5283" t="s">
        <v>24</v>
      </c>
      <c r="O5283" t="s">
        <v>25</v>
      </c>
      <c r="P5283" t="s">
        <v>26</v>
      </c>
      <c r="Q5283" t="s">
        <v>27</v>
      </c>
      <c r="R5283">
        <v>2021</v>
      </c>
      <c r="S5283">
        <v>2</v>
      </c>
      <c r="T5283" t="s">
        <v>1071</v>
      </c>
      <c r="U5283">
        <v>0</v>
      </c>
    </row>
    <row r="5284" spans="1:21" x14ac:dyDescent="0.35">
      <c r="A5284">
        <v>387667</v>
      </c>
      <c r="B5284" t="s">
        <v>492</v>
      </c>
      <c r="C5284" t="s">
        <v>52</v>
      </c>
      <c r="D5284">
        <v>34</v>
      </c>
      <c r="E5284" s="1">
        <v>44233.083333333336</v>
      </c>
      <c r="F5284">
        <v>77.010000000000005</v>
      </c>
      <c r="G5284">
        <v>49937</v>
      </c>
      <c r="H5284" t="s">
        <v>20</v>
      </c>
      <c r="I5284">
        <v>0.28000000000000003</v>
      </c>
      <c r="J5284" t="s">
        <v>30</v>
      </c>
      <c r="K5284">
        <v>15.5</v>
      </c>
      <c r="L5284" t="s">
        <v>43</v>
      </c>
      <c r="M5284" t="s">
        <v>23</v>
      </c>
      <c r="N5284" t="s">
        <v>24</v>
      </c>
      <c r="O5284" t="s">
        <v>44</v>
      </c>
      <c r="P5284" t="s">
        <v>38</v>
      </c>
      <c r="Q5284" t="s">
        <v>45</v>
      </c>
      <c r="R5284">
        <v>2021</v>
      </c>
      <c r="S5284">
        <v>2</v>
      </c>
      <c r="T5284" t="s">
        <v>1071</v>
      </c>
      <c r="U5284">
        <v>0</v>
      </c>
    </row>
    <row r="5285" spans="1:21" x14ac:dyDescent="0.35">
      <c r="A5285">
        <v>786126</v>
      </c>
      <c r="B5285" t="s">
        <v>311</v>
      </c>
      <c r="C5285" t="s">
        <v>35</v>
      </c>
      <c r="D5285">
        <v>28</v>
      </c>
      <c r="E5285" s="1">
        <v>44233.125</v>
      </c>
      <c r="F5285">
        <v>28.37</v>
      </c>
      <c r="G5285">
        <v>61638</v>
      </c>
      <c r="H5285" t="s">
        <v>29</v>
      </c>
      <c r="I5285">
        <v>0.31</v>
      </c>
      <c r="J5285" t="s">
        <v>30</v>
      </c>
      <c r="K5285">
        <v>17.3</v>
      </c>
      <c r="L5285" t="s">
        <v>43</v>
      </c>
      <c r="M5285" t="s">
        <v>23</v>
      </c>
      <c r="N5285" t="s">
        <v>24</v>
      </c>
      <c r="O5285" t="s">
        <v>44</v>
      </c>
      <c r="P5285" t="s">
        <v>68</v>
      </c>
      <c r="Q5285" t="s">
        <v>39</v>
      </c>
      <c r="R5285">
        <v>2021</v>
      </c>
      <c r="S5285">
        <v>2</v>
      </c>
      <c r="T5285" t="s">
        <v>1071</v>
      </c>
      <c r="U5285">
        <v>0</v>
      </c>
    </row>
    <row r="5286" spans="1:21" x14ac:dyDescent="0.35">
      <c r="A5286">
        <v>989694</v>
      </c>
      <c r="B5286" t="s">
        <v>510</v>
      </c>
      <c r="C5286" t="s">
        <v>52</v>
      </c>
      <c r="D5286">
        <v>48</v>
      </c>
      <c r="E5286" s="1">
        <v>44233.166666666664</v>
      </c>
      <c r="F5286">
        <v>64.63</v>
      </c>
      <c r="G5286">
        <v>20589</v>
      </c>
      <c r="H5286" t="s">
        <v>42</v>
      </c>
      <c r="I5286">
        <v>0.09</v>
      </c>
      <c r="J5286" t="s">
        <v>30</v>
      </c>
      <c r="K5286">
        <v>23.29</v>
      </c>
      <c r="L5286" t="s">
        <v>58</v>
      </c>
      <c r="M5286" t="s">
        <v>32</v>
      </c>
      <c r="N5286" t="s">
        <v>24</v>
      </c>
      <c r="O5286" t="s">
        <v>25</v>
      </c>
      <c r="P5286" t="s">
        <v>26</v>
      </c>
      <c r="Q5286" t="s">
        <v>27</v>
      </c>
      <c r="R5286">
        <v>2021</v>
      </c>
      <c r="S5286">
        <v>2</v>
      </c>
      <c r="T5286" t="s">
        <v>1071</v>
      </c>
      <c r="U5286">
        <v>0</v>
      </c>
    </row>
    <row r="5287" spans="1:21" x14ac:dyDescent="0.35">
      <c r="A5287">
        <v>690348</v>
      </c>
      <c r="B5287" t="s">
        <v>284</v>
      </c>
      <c r="C5287" t="s">
        <v>47</v>
      </c>
      <c r="D5287">
        <v>49</v>
      </c>
      <c r="E5287" s="1">
        <v>44233.208333333336</v>
      </c>
      <c r="F5287">
        <v>39.85</v>
      </c>
      <c r="G5287">
        <v>83006</v>
      </c>
      <c r="H5287" t="s">
        <v>42</v>
      </c>
      <c r="I5287">
        <v>0.31</v>
      </c>
      <c r="J5287" t="s">
        <v>21</v>
      </c>
      <c r="K5287">
        <v>29.48</v>
      </c>
      <c r="L5287" t="s">
        <v>43</v>
      </c>
      <c r="M5287" t="s">
        <v>32</v>
      </c>
      <c r="N5287" t="s">
        <v>24</v>
      </c>
      <c r="O5287" t="s">
        <v>55</v>
      </c>
      <c r="P5287" t="s">
        <v>26</v>
      </c>
      <c r="Q5287" t="s">
        <v>45</v>
      </c>
      <c r="R5287">
        <v>2021</v>
      </c>
      <c r="S5287">
        <v>2</v>
      </c>
      <c r="T5287" t="s">
        <v>1071</v>
      </c>
      <c r="U5287">
        <v>0</v>
      </c>
    </row>
    <row r="5288" spans="1:21" x14ac:dyDescent="0.35">
      <c r="A5288">
        <v>371223</v>
      </c>
      <c r="B5288" t="s">
        <v>983</v>
      </c>
      <c r="C5288" t="s">
        <v>72</v>
      </c>
      <c r="D5288">
        <v>-50</v>
      </c>
      <c r="E5288" s="1">
        <v>44233.25</v>
      </c>
      <c r="F5288">
        <v>40.200000000000003</v>
      </c>
      <c r="G5288">
        <v>83006</v>
      </c>
      <c r="H5288" t="s">
        <v>76</v>
      </c>
      <c r="I5288">
        <v>0.28999999999999998</v>
      </c>
      <c r="J5288" t="s">
        <v>30</v>
      </c>
      <c r="K5288">
        <v>17.45</v>
      </c>
      <c r="L5288" t="s">
        <v>22</v>
      </c>
      <c r="M5288" t="s">
        <v>23</v>
      </c>
      <c r="N5288" t="s">
        <v>24</v>
      </c>
      <c r="O5288" t="s">
        <v>55</v>
      </c>
      <c r="P5288" t="s">
        <v>50</v>
      </c>
      <c r="Q5288" t="s">
        <v>39</v>
      </c>
      <c r="R5288">
        <v>2021</v>
      </c>
      <c r="S5288">
        <v>2</v>
      </c>
      <c r="T5288" t="s">
        <v>1071</v>
      </c>
      <c r="U5288">
        <v>0</v>
      </c>
    </row>
    <row r="5289" spans="1:21" x14ac:dyDescent="0.35">
      <c r="A5289">
        <v>763759</v>
      </c>
      <c r="B5289" t="s">
        <v>269</v>
      </c>
      <c r="C5289" t="s">
        <v>75</v>
      </c>
      <c r="D5289">
        <v>14</v>
      </c>
      <c r="E5289" s="1">
        <v>44233.291666666664</v>
      </c>
      <c r="F5289">
        <v>9.0399999999999991</v>
      </c>
      <c r="G5289">
        <v>11878</v>
      </c>
      <c r="H5289" t="s">
        <v>36</v>
      </c>
      <c r="I5289">
        <v>0.05</v>
      </c>
      <c r="J5289" t="s">
        <v>21</v>
      </c>
      <c r="K5289">
        <v>7.92</v>
      </c>
      <c r="L5289" t="s">
        <v>22</v>
      </c>
      <c r="M5289" t="s">
        <v>32</v>
      </c>
      <c r="N5289" t="s">
        <v>24</v>
      </c>
      <c r="O5289" t="s">
        <v>44</v>
      </c>
      <c r="P5289" t="s">
        <v>33</v>
      </c>
      <c r="Q5289" t="s">
        <v>39</v>
      </c>
      <c r="R5289">
        <v>2021</v>
      </c>
      <c r="S5289">
        <v>2</v>
      </c>
      <c r="T5289" t="s">
        <v>1071</v>
      </c>
      <c r="U5289">
        <v>0</v>
      </c>
    </row>
    <row r="5290" spans="1:21" x14ac:dyDescent="0.35">
      <c r="A5290">
        <v>422870</v>
      </c>
      <c r="B5290" t="s">
        <v>1043</v>
      </c>
      <c r="C5290" t="s">
        <v>78</v>
      </c>
      <c r="D5290">
        <v>-30</v>
      </c>
      <c r="E5290" s="1">
        <v>44233.333333333336</v>
      </c>
      <c r="F5290">
        <v>3.91</v>
      </c>
      <c r="G5290">
        <v>11878</v>
      </c>
      <c r="H5290" t="s">
        <v>20</v>
      </c>
      <c r="I5290">
        <v>7.0000000000000007E-2</v>
      </c>
      <c r="J5290" t="s">
        <v>54</v>
      </c>
      <c r="K5290">
        <v>17.45</v>
      </c>
      <c r="L5290" t="s">
        <v>70</v>
      </c>
      <c r="M5290" t="s">
        <v>32</v>
      </c>
      <c r="N5290" t="s">
        <v>24</v>
      </c>
      <c r="O5290" t="s">
        <v>44</v>
      </c>
      <c r="P5290" t="s">
        <v>50</v>
      </c>
      <c r="Q5290" t="s">
        <v>27</v>
      </c>
      <c r="R5290">
        <v>2021</v>
      </c>
      <c r="S5290">
        <v>2</v>
      </c>
      <c r="T5290" t="s">
        <v>1071</v>
      </c>
      <c r="U5290">
        <v>0</v>
      </c>
    </row>
    <row r="5291" spans="1:21" x14ac:dyDescent="0.35">
      <c r="A5291">
        <v>455050</v>
      </c>
      <c r="B5291" t="s">
        <v>878</v>
      </c>
      <c r="C5291" t="s">
        <v>64</v>
      </c>
      <c r="D5291">
        <v>26</v>
      </c>
      <c r="E5291" s="1">
        <v>44233.375</v>
      </c>
      <c r="F5291">
        <v>45.47</v>
      </c>
      <c r="G5291">
        <v>75201</v>
      </c>
      <c r="H5291" t="s">
        <v>20</v>
      </c>
      <c r="I5291">
        <v>7.0000000000000007E-2</v>
      </c>
      <c r="J5291" t="s">
        <v>30</v>
      </c>
      <c r="K5291">
        <v>27.8</v>
      </c>
      <c r="L5291" t="s">
        <v>43</v>
      </c>
      <c r="M5291" t="s">
        <v>32</v>
      </c>
      <c r="N5291" t="s">
        <v>24</v>
      </c>
      <c r="O5291" t="s">
        <v>55</v>
      </c>
      <c r="P5291" t="s">
        <v>59</v>
      </c>
      <c r="Q5291" t="s">
        <v>39</v>
      </c>
      <c r="R5291">
        <v>2021</v>
      </c>
      <c r="S5291">
        <v>2</v>
      </c>
      <c r="T5291" t="s">
        <v>1071</v>
      </c>
      <c r="U5291">
        <v>0</v>
      </c>
    </row>
    <row r="5292" spans="1:21" x14ac:dyDescent="0.35">
      <c r="A5292">
        <v>378676</v>
      </c>
      <c r="B5292" t="s">
        <v>724</v>
      </c>
      <c r="C5292" t="s">
        <v>75</v>
      </c>
      <c r="D5292">
        <v>33</v>
      </c>
      <c r="E5292" s="1">
        <v>44233.416666666664</v>
      </c>
      <c r="F5292">
        <v>53.04</v>
      </c>
      <c r="G5292">
        <v>27561</v>
      </c>
      <c r="H5292" t="s">
        <v>29</v>
      </c>
      <c r="I5292">
        <v>0.2</v>
      </c>
      <c r="J5292" t="s">
        <v>21</v>
      </c>
      <c r="K5292">
        <v>20.9</v>
      </c>
      <c r="L5292" t="s">
        <v>43</v>
      </c>
      <c r="M5292" t="s">
        <v>32</v>
      </c>
      <c r="N5292" t="s">
        <v>24</v>
      </c>
      <c r="O5292" t="s">
        <v>55</v>
      </c>
      <c r="P5292" t="s">
        <v>59</v>
      </c>
      <c r="Q5292" t="s">
        <v>45</v>
      </c>
      <c r="R5292">
        <v>2021</v>
      </c>
      <c r="S5292">
        <v>2</v>
      </c>
      <c r="T5292" t="s">
        <v>1071</v>
      </c>
      <c r="U5292">
        <v>0</v>
      </c>
    </row>
    <row r="5293" spans="1:21" x14ac:dyDescent="0.35">
      <c r="A5293">
        <v>575573</v>
      </c>
      <c r="B5293" t="s">
        <v>267</v>
      </c>
      <c r="C5293" t="s">
        <v>35</v>
      </c>
      <c r="D5293">
        <v>5</v>
      </c>
      <c r="E5293" s="1">
        <v>44233.458333333336</v>
      </c>
      <c r="F5293">
        <v>63.95</v>
      </c>
      <c r="G5293">
        <v>11514</v>
      </c>
      <c r="H5293" t="s">
        <v>94</v>
      </c>
      <c r="I5293">
        <v>0.08</v>
      </c>
      <c r="J5293" t="s">
        <v>30</v>
      </c>
      <c r="K5293">
        <v>19.3</v>
      </c>
      <c r="L5293" t="s">
        <v>22</v>
      </c>
      <c r="M5293" t="s">
        <v>23</v>
      </c>
      <c r="N5293" t="s">
        <v>24</v>
      </c>
      <c r="O5293" t="s">
        <v>55</v>
      </c>
      <c r="P5293" t="s">
        <v>59</v>
      </c>
      <c r="Q5293" t="s">
        <v>45</v>
      </c>
      <c r="R5293">
        <v>2021</v>
      </c>
      <c r="S5293">
        <v>2</v>
      </c>
      <c r="T5293" t="s">
        <v>1071</v>
      </c>
      <c r="U5293">
        <v>0</v>
      </c>
    </row>
    <row r="5294" spans="1:21" x14ac:dyDescent="0.35">
      <c r="A5294">
        <v>143162</v>
      </c>
      <c r="B5294" t="s">
        <v>147</v>
      </c>
      <c r="C5294" t="s">
        <v>61</v>
      </c>
      <c r="D5294">
        <v>42</v>
      </c>
      <c r="E5294" s="1">
        <v>44233.5</v>
      </c>
      <c r="F5294">
        <v>49.39</v>
      </c>
      <c r="G5294">
        <v>47516</v>
      </c>
      <c r="H5294" t="s">
        <v>57</v>
      </c>
      <c r="I5294">
        <v>0.05</v>
      </c>
      <c r="J5294" t="s">
        <v>30</v>
      </c>
      <c r="K5294">
        <v>22.17</v>
      </c>
      <c r="L5294" t="s">
        <v>70</v>
      </c>
      <c r="M5294" t="s">
        <v>23</v>
      </c>
      <c r="N5294" t="s">
        <v>24</v>
      </c>
      <c r="O5294" t="s">
        <v>55</v>
      </c>
      <c r="P5294" t="s">
        <v>26</v>
      </c>
      <c r="Q5294" t="s">
        <v>39</v>
      </c>
      <c r="R5294">
        <v>2021</v>
      </c>
      <c r="S5294">
        <v>2</v>
      </c>
      <c r="T5294" t="s">
        <v>1071</v>
      </c>
      <c r="U5294">
        <v>0</v>
      </c>
    </row>
    <row r="5295" spans="1:21" x14ac:dyDescent="0.35">
      <c r="A5295">
        <v>373497</v>
      </c>
      <c r="B5295" t="s">
        <v>105</v>
      </c>
      <c r="C5295" t="s">
        <v>75</v>
      </c>
      <c r="D5295">
        <v>-39</v>
      </c>
      <c r="E5295" s="1">
        <v>44233.541666666664</v>
      </c>
      <c r="F5295">
        <v>65.400000000000006</v>
      </c>
      <c r="G5295">
        <v>47516</v>
      </c>
      <c r="H5295" t="s">
        <v>53</v>
      </c>
      <c r="I5295">
        <v>0.21</v>
      </c>
      <c r="J5295" t="s">
        <v>54</v>
      </c>
      <c r="K5295">
        <v>17.45</v>
      </c>
      <c r="L5295" t="s">
        <v>22</v>
      </c>
      <c r="M5295" t="s">
        <v>23</v>
      </c>
      <c r="N5295" t="s">
        <v>24</v>
      </c>
      <c r="O5295" t="s">
        <v>49</v>
      </c>
      <c r="P5295" t="s">
        <v>50</v>
      </c>
      <c r="Q5295" t="s">
        <v>39</v>
      </c>
      <c r="R5295">
        <v>2021</v>
      </c>
      <c r="S5295">
        <v>2</v>
      </c>
      <c r="T5295" t="s">
        <v>1071</v>
      </c>
      <c r="U5295">
        <v>0</v>
      </c>
    </row>
    <row r="5296" spans="1:21" x14ac:dyDescent="0.35">
      <c r="A5296">
        <v>212313</v>
      </c>
      <c r="B5296" t="s">
        <v>938</v>
      </c>
      <c r="C5296" t="s">
        <v>47</v>
      </c>
      <c r="D5296">
        <v>9</v>
      </c>
      <c r="E5296" s="1">
        <v>44233.583333333336</v>
      </c>
      <c r="F5296">
        <v>15.91</v>
      </c>
      <c r="G5296">
        <v>84209</v>
      </c>
      <c r="H5296" t="s">
        <v>88</v>
      </c>
      <c r="I5296">
        <v>0.12</v>
      </c>
      <c r="J5296" t="s">
        <v>21</v>
      </c>
      <c r="K5296">
        <v>7.83</v>
      </c>
      <c r="L5296" t="s">
        <v>43</v>
      </c>
      <c r="M5296" t="s">
        <v>23</v>
      </c>
      <c r="N5296" t="s">
        <v>24</v>
      </c>
      <c r="O5296" t="s">
        <v>49</v>
      </c>
      <c r="P5296" t="s">
        <v>33</v>
      </c>
      <c r="Q5296" t="s">
        <v>45</v>
      </c>
      <c r="R5296">
        <v>2021</v>
      </c>
      <c r="S5296">
        <v>2</v>
      </c>
      <c r="T5296" t="s">
        <v>1071</v>
      </c>
      <c r="U5296">
        <v>0</v>
      </c>
    </row>
    <row r="5297" spans="1:21" x14ac:dyDescent="0.35">
      <c r="A5297">
        <v>128477</v>
      </c>
      <c r="B5297" t="s">
        <v>889</v>
      </c>
      <c r="C5297" t="s">
        <v>47</v>
      </c>
      <c r="D5297">
        <v>19</v>
      </c>
      <c r="E5297" s="1">
        <v>44233.625</v>
      </c>
      <c r="F5297">
        <v>27.01</v>
      </c>
      <c r="G5297">
        <v>54448</v>
      </c>
      <c r="H5297" t="s">
        <v>66</v>
      </c>
      <c r="I5297">
        <v>0.47</v>
      </c>
      <c r="J5297" t="s">
        <v>30</v>
      </c>
      <c r="K5297">
        <v>9.5299999999999994</v>
      </c>
      <c r="L5297" t="s">
        <v>43</v>
      </c>
      <c r="M5297" t="s">
        <v>32</v>
      </c>
      <c r="N5297" t="s">
        <v>24</v>
      </c>
      <c r="O5297" t="s">
        <v>55</v>
      </c>
      <c r="P5297" t="s">
        <v>59</v>
      </c>
      <c r="Q5297" t="s">
        <v>27</v>
      </c>
      <c r="R5297">
        <v>2021</v>
      </c>
      <c r="S5297">
        <v>2</v>
      </c>
      <c r="T5297" t="s">
        <v>1071</v>
      </c>
      <c r="U5297">
        <v>0</v>
      </c>
    </row>
    <row r="5298" spans="1:21" x14ac:dyDescent="0.35">
      <c r="A5298">
        <v>779930</v>
      </c>
      <c r="B5298" t="s">
        <v>775</v>
      </c>
      <c r="C5298" t="s">
        <v>41</v>
      </c>
      <c r="D5298">
        <v>27</v>
      </c>
      <c r="E5298" s="1">
        <v>44233.666666666664</v>
      </c>
      <c r="F5298">
        <v>31.06</v>
      </c>
      <c r="G5298">
        <v>89072</v>
      </c>
      <c r="H5298" t="s">
        <v>42</v>
      </c>
      <c r="I5298">
        <v>0.02</v>
      </c>
      <c r="J5298" t="s">
        <v>30</v>
      </c>
      <c r="K5298">
        <v>15.29</v>
      </c>
      <c r="L5298" t="s">
        <v>31</v>
      </c>
      <c r="M5298" t="s">
        <v>32</v>
      </c>
      <c r="N5298" t="s">
        <v>24</v>
      </c>
      <c r="O5298" t="s">
        <v>25</v>
      </c>
      <c r="P5298" t="s">
        <v>38</v>
      </c>
      <c r="Q5298" t="s">
        <v>27</v>
      </c>
      <c r="R5298">
        <v>2021</v>
      </c>
      <c r="S5298">
        <v>2</v>
      </c>
      <c r="T5298" t="s">
        <v>1071</v>
      </c>
      <c r="U5298">
        <v>0</v>
      </c>
    </row>
    <row r="5299" spans="1:21" x14ac:dyDescent="0.35">
      <c r="A5299">
        <v>186373</v>
      </c>
      <c r="B5299" t="s">
        <v>782</v>
      </c>
      <c r="C5299" t="s">
        <v>47</v>
      </c>
      <c r="D5299">
        <v>27</v>
      </c>
      <c r="E5299" s="1">
        <v>44233.708333333336</v>
      </c>
      <c r="F5299">
        <v>6.9</v>
      </c>
      <c r="G5299">
        <v>29647</v>
      </c>
      <c r="H5299" t="s">
        <v>20</v>
      </c>
      <c r="I5299">
        <v>0.34</v>
      </c>
      <c r="J5299" t="s">
        <v>54</v>
      </c>
      <c r="K5299">
        <v>8.27</v>
      </c>
      <c r="L5299" t="s">
        <v>70</v>
      </c>
      <c r="M5299" t="s">
        <v>23</v>
      </c>
      <c r="N5299" t="s">
        <v>24</v>
      </c>
      <c r="O5299" t="s">
        <v>44</v>
      </c>
      <c r="P5299" t="s">
        <v>26</v>
      </c>
      <c r="Q5299" t="s">
        <v>45</v>
      </c>
      <c r="R5299">
        <v>2021</v>
      </c>
      <c r="S5299">
        <v>2</v>
      </c>
      <c r="T5299" t="s">
        <v>1071</v>
      </c>
      <c r="U5299">
        <v>0</v>
      </c>
    </row>
    <row r="5300" spans="1:21" x14ac:dyDescent="0.35">
      <c r="A5300">
        <v>793464</v>
      </c>
      <c r="B5300" t="s">
        <v>355</v>
      </c>
      <c r="C5300" t="s">
        <v>78</v>
      </c>
      <c r="D5300">
        <v>26</v>
      </c>
      <c r="E5300" s="1">
        <v>44233.75</v>
      </c>
      <c r="F5300">
        <v>51.81</v>
      </c>
      <c r="G5300">
        <v>40852</v>
      </c>
      <c r="H5300" t="s">
        <v>66</v>
      </c>
      <c r="I5300">
        <v>0.34</v>
      </c>
      <c r="J5300" t="s">
        <v>30</v>
      </c>
      <c r="K5300">
        <v>7.35</v>
      </c>
      <c r="L5300" t="s">
        <v>31</v>
      </c>
      <c r="M5300" t="s">
        <v>23</v>
      </c>
      <c r="N5300" t="s">
        <v>24</v>
      </c>
      <c r="O5300" t="s">
        <v>44</v>
      </c>
      <c r="P5300" t="s">
        <v>26</v>
      </c>
      <c r="Q5300" t="s">
        <v>45</v>
      </c>
      <c r="R5300">
        <v>2021</v>
      </c>
      <c r="S5300">
        <v>2</v>
      </c>
      <c r="T5300" t="s">
        <v>1071</v>
      </c>
      <c r="U5300">
        <v>0</v>
      </c>
    </row>
    <row r="5301" spans="1:21" x14ac:dyDescent="0.35">
      <c r="A5301">
        <v>818730</v>
      </c>
      <c r="B5301" t="s">
        <v>982</v>
      </c>
      <c r="C5301" t="s">
        <v>41</v>
      </c>
      <c r="D5301">
        <v>37</v>
      </c>
      <c r="E5301" s="1">
        <v>44233.791666666664</v>
      </c>
      <c r="F5301">
        <v>40.130000000000003</v>
      </c>
      <c r="G5301">
        <v>46695</v>
      </c>
      <c r="H5301" t="s">
        <v>88</v>
      </c>
      <c r="I5301">
        <v>0.19</v>
      </c>
      <c r="J5301" t="s">
        <v>21</v>
      </c>
      <c r="K5301">
        <v>14.77</v>
      </c>
      <c r="L5301" t="s">
        <v>22</v>
      </c>
      <c r="M5301" t="s">
        <v>23</v>
      </c>
      <c r="N5301" t="s">
        <v>24</v>
      </c>
      <c r="O5301" t="s">
        <v>55</v>
      </c>
      <c r="P5301" t="s">
        <v>38</v>
      </c>
      <c r="Q5301" t="s">
        <v>39</v>
      </c>
      <c r="R5301">
        <v>2021</v>
      </c>
      <c r="S5301">
        <v>2</v>
      </c>
      <c r="T5301" t="s">
        <v>1071</v>
      </c>
      <c r="U5301">
        <v>0</v>
      </c>
    </row>
    <row r="5302" spans="1:21" x14ac:dyDescent="0.35">
      <c r="A5302">
        <v>628839</v>
      </c>
      <c r="B5302" t="s">
        <v>465</v>
      </c>
      <c r="C5302" t="s">
        <v>64</v>
      </c>
      <c r="D5302">
        <v>37</v>
      </c>
      <c r="E5302" s="1">
        <v>44233.833333333336</v>
      </c>
      <c r="F5302">
        <v>37.4</v>
      </c>
      <c r="G5302">
        <v>37333</v>
      </c>
      <c r="H5302" t="s">
        <v>57</v>
      </c>
      <c r="I5302">
        <v>0.37</v>
      </c>
      <c r="J5302" t="s">
        <v>54</v>
      </c>
      <c r="K5302">
        <v>13.49</v>
      </c>
      <c r="L5302" t="s">
        <v>22</v>
      </c>
      <c r="M5302" t="s">
        <v>32</v>
      </c>
      <c r="N5302" t="s">
        <v>24</v>
      </c>
      <c r="O5302" t="s">
        <v>25</v>
      </c>
      <c r="P5302" t="s">
        <v>59</v>
      </c>
      <c r="Q5302" t="s">
        <v>27</v>
      </c>
      <c r="R5302">
        <v>2021</v>
      </c>
      <c r="S5302">
        <v>2</v>
      </c>
      <c r="T5302" t="s">
        <v>1071</v>
      </c>
      <c r="U5302">
        <v>0</v>
      </c>
    </row>
    <row r="5303" spans="1:21" x14ac:dyDescent="0.35">
      <c r="A5303">
        <v>168359</v>
      </c>
      <c r="B5303" t="s">
        <v>270</v>
      </c>
      <c r="C5303" t="s">
        <v>64</v>
      </c>
      <c r="D5303">
        <v>14</v>
      </c>
      <c r="E5303" s="1">
        <v>44233.875</v>
      </c>
      <c r="F5303">
        <v>8.43</v>
      </c>
      <c r="G5303">
        <v>34896</v>
      </c>
      <c r="H5303" t="s">
        <v>76</v>
      </c>
      <c r="I5303">
        <v>7.0000000000000007E-2</v>
      </c>
      <c r="J5303" t="s">
        <v>21</v>
      </c>
      <c r="K5303">
        <v>22.74</v>
      </c>
      <c r="L5303" t="s">
        <v>70</v>
      </c>
      <c r="M5303" t="s">
        <v>23</v>
      </c>
      <c r="N5303" t="s">
        <v>24</v>
      </c>
      <c r="O5303" t="s">
        <v>44</v>
      </c>
      <c r="P5303" t="s">
        <v>26</v>
      </c>
      <c r="Q5303" t="s">
        <v>27</v>
      </c>
      <c r="R5303">
        <v>2021</v>
      </c>
      <c r="S5303">
        <v>2</v>
      </c>
      <c r="T5303" t="s">
        <v>1071</v>
      </c>
      <c r="U5303">
        <v>0</v>
      </c>
    </row>
    <row r="5304" spans="1:21" x14ac:dyDescent="0.35">
      <c r="A5304">
        <v>548096</v>
      </c>
      <c r="B5304" t="s">
        <v>609</v>
      </c>
      <c r="C5304" t="s">
        <v>35</v>
      </c>
      <c r="D5304">
        <v>3</v>
      </c>
      <c r="E5304" s="1">
        <v>44233.916666666664</v>
      </c>
      <c r="F5304">
        <v>14.87</v>
      </c>
      <c r="G5304">
        <v>29793</v>
      </c>
      <c r="H5304" t="s">
        <v>20</v>
      </c>
      <c r="I5304">
        <v>0.05</v>
      </c>
      <c r="J5304" t="s">
        <v>30</v>
      </c>
      <c r="K5304">
        <v>7.79</v>
      </c>
      <c r="L5304" t="s">
        <v>31</v>
      </c>
      <c r="M5304" t="s">
        <v>32</v>
      </c>
      <c r="N5304" t="s">
        <v>24</v>
      </c>
      <c r="O5304" t="s">
        <v>44</v>
      </c>
      <c r="P5304" t="s">
        <v>26</v>
      </c>
      <c r="Q5304" t="s">
        <v>39</v>
      </c>
      <c r="R5304">
        <v>2021</v>
      </c>
      <c r="S5304">
        <v>2</v>
      </c>
      <c r="T5304" t="s">
        <v>1071</v>
      </c>
      <c r="U5304">
        <v>0</v>
      </c>
    </row>
    <row r="5305" spans="1:21" x14ac:dyDescent="0.35">
      <c r="A5305">
        <v>243988</v>
      </c>
      <c r="B5305" t="s">
        <v>878</v>
      </c>
      <c r="C5305" t="s">
        <v>64</v>
      </c>
      <c r="D5305">
        <v>21</v>
      </c>
      <c r="E5305" s="1">
        <v>44233.958333333336</v>
      </c>
      <c r="F5305">
        <v>7.08</v>
      </c>
      <c r="G5305">
        <v>29825</v>
      </c>
      <c r="H5305" t="s">
        <v>36</v>
      </c>
      <c r="I5305">
        <v>0.33</v>
      </c>
      <c r="J5305" t="s">
        <v>54</v>
      </c>
      <c r="K5305">
        <v>23.4</v>
      </c>
      <c r="L5305" t="s">
        <v>22</v>
      </c>
      <c r="M5305" t="s">
        <v>23</v>
      </c>
      <c r="N5305" t="s">
        <v>24</v>
      </c>
      <c r="O5305" t="s">
        <v>25</v>
      </c>
      <c r="P5305" t="s">
        <v>33</v>
      </c>
      <c r="Q5305" t="s">
        <v>45</v>
      </c>
      <c r="R5305">
        <v>2021</v>
      </c>
      <c r="S5305">
        <v>2</v>
      </c>
      <c r="T5305" t="s">
        <v>1071</v>
      </c>
      <c r="U5305">
        <v>0</v>
      </c>
    </row>
    <row r="5306" spans="1:21" x14ac:dyDescent="0.35">
      <c r="A5306">
        <v>226150</v>
      </c>
      <c r="B5306" t="s">
        <v>567</v>
      </c>
      <c r="C5306" t="s">
        <v>64</v>
      </c>
      <c r="D5306">
        <v>46</v>
      </c>
      <c r="E5306" s="1">
        <v>44234</v>
      </c>
      <c r="F5306">
        <v>73.89</v>
      </c>
      <c r="G5306">
        <v>63336</v>
      </c>
      <c r="H5306" t="s">
        <v>94</v>
      </c>
      <c r="I5306">
        <v>0.06</v>
      </c>
      <c r="J5306" t="s">
        <v>54</v>
      </c>
      <c r="K5306">
        <v>10.42</v>
      </c>
      <c r="L5306" t="s">
        <v>70</v>
      </c>
      <c r="M5306" t="s">
        <v>32</v>
      </c>
      <c r="N5306" t="s">
        <v>24</v>
      </c>
      <c r="O5306" t="s">
        <v>25</v>
      </c>
      <c r="P5306" t="s">
        <v>38</v>
      </c>
      <c r="Q5306" t="s">
        <v>27</v>
      </c>
      <c r="R5306">
        <v>2021</v>
      </c>
      <c r="S5306">
        <v>2</v>
      </c>
      <c r="T5306" t="s">
        <v>1071</v>
      </c>
      <c r="U5306">
        <v>0</v>
      </c>
    </row>
    <row r="5307" spans="1:21" x14ac:dyDescent="0.35">
      <c r="A5307">
        <v>573919</v>
      </c>
      <c r="B5307" t="s">
        <v>880</v>
      </c>
      <c r="C5307" t="s">
        <v>78</v>
      </c>
      <c r="D5307">
        <v>37</v>
      </c>
      <c r="E5307" s="1">
        <v>44234.041666666664</v>
      </c>
      <c r="F5307">
        <v>71.48</v>
      </c>
      <c r="G5307">
        <v>90638</v>
      </c>
      <c r="H5307" t="s">
        <v>62</v>
      </c>
      <c r="I5307">
        <v>0.16</v>
      </c>
      <c r="J5307" t="s">
        <v>21</v>
      </c>
      <c r="K5307">
        <v>15.9</v>
      </c>
      <c r="L5307" t="s">
        <v>70</v>
      </c>
      <c r="M5307" t="s">
        <v>23</v>
      </c>
      <c r="N5307" t="s">
        <v>24</v>
      </c>
      <c r="O5307" t="s">
        <v>44</v>
      </c>
      <c r="P5307" t="s">
        <v>68</v>
      </c>
      <c r="Q5307" t="s">
        <v>27</v>
      </c>
      <c r="R5307">
        <v>2021</v>
      </c>
      <c r="S5307">
        <v>2</v>
      </c>
      <c r="T5307" t="s">
        <v>1071</v>
      </c>
      <c r="U5307">
        <v>0</v>
      </c>
    </row>
    <row r="5308" spans="1:21" x14ac:dyDescent="0.35">
      <c r="A5308">
        <v>796805</v>
      </c>
      <c r="B5308" t="s">
        <v>829</v>
      </c>
      <c r="C5308" t="s">
        <v>72</v>
      </c>
      <c r="D5308">
        <v>40</v>
      </c>
      <c r="E5308" s="1">
        <v>44234.083333333336</v>
      </c>
      <c r="F5308">
        <v>7.01</v>
      </c>
      <c r="G5308">
        <v>63091</v>
      </c>
      <c r="H5308" t="s">
        <v>62</v>
      </c>
      <c r="I5308">
        <v>0.34</v>
      </c>
      <c r="J5308" t="s">
        <v>30</v>
      </c>
      <c r="K5308">
        <v>11.64</v>
      </c>
      <c r="L5308" t="s">
        <v>70</v>
      </c>
      <c r="M5308" t="s">
        <v>32</v>
      </c>
      <c r="N5308" t="s">
        <v>24</v>
      </c>
      <c r="O5308" t="s">
        <v>25</v>
      </c>
      <c r="P5308" t="s">
        <v>33</v>
      </c>
      <c r="Q5308" t="s">
        <v>27</v>
      </c>
      <c r="R5308">
        <v>2021</v>
      </c>
      <c r="S5308">
        <v>2</v>
      </c>
      <c r="T5308" t="s">
        <v>1071</v>
      </c>
      <c r="U5308">
        <v>0</v>
      </c>
    </row>
    <row r="5309" spans="1:21" x14ac:dyDescent="0.35">
      <c r="A5309">
        <v>409780</v>
      </c>
      <c r="B5309" t="s">
        <v>625</v>
      </c>
      <c r="C5309" t="s">
        <v>75</v>
      </c>
      <c r="D5309">
        <v>8</v>
      </c>
      <c r="E5309" s="1">
        <v>44234.125</v>
      </c>
      <c r="F5309">
        <v>16.97</v>
      </c>
      <c r="G5309">
        <v>39833</v>
      </c>
      <c r="H5309" t="s">
        <v>36</v>
      </c>
      <c r="I5309">
        <v>0.04</v>
      </c>
      <c r="J5309" t="s">
        <v>21</v>
      </c>
      <c r="K5309">
        <v>10.69</v>
      </c>
      <c r="L5309" t="s">
        <v>43</v>
      </c>
      <c r="M5309" t="s">
        <v>32</v>
      </c>
      <c r="N5309" t="s">
        <v>24</v>
      </c>
      <c r="O5309" t="s">
        <v>25</v>
      </c>
      <c r="P5309" t="s">
        <v>26</v>
      </c>
      <c r="Q5309" t="s">
        <v>39</v>
      </c>
      <c r="R5309">
        <v>2021</v>
      </c>
      <c r="S5309">
        <v>2</v>
      </c>
      <c r="T5309" t="s">
        <v>1071</v>
      </c>
      <c r="U5309">
        <v>0</v>
      </c>
    </row>
    <row r="5310" spans="1:21" x14ac:dyDescent="0.35">
      <c r="A5310">
        <v>567143</v>
      </c>
      <c r="B5310" t="s">
        <v>638</v>
      </c>
      <c r="C5310" t="s">
        <v>35</v>
      </c>
      <c r="D5310">
        <v>6</v>
      </c>
      <c r="E5310" s="1">
        <v>44234.166666666664</v>
      </c>
      <c r="F5310">
        <v>54.49</v>
      </c>
      <c r="G5310">
        <v>74605</v>
      </c>
      <c r="H5310" t="s">
        <v>57</v>
      </c>
      <c r="I5310">
        <v>0.34</v>
      </c>
      <c r="J5310" t="s">
        <v>21</v>
      </c>
      <c r="K5310">
        <v>14.66</v>
      </c>
      <c r="L5310" t="s">
        <v>31</v>
      </c>
      <c r="M5310" t="s">
        <v>32</v>
      </c>
      <c r="N5310" t="s">
        <v>24</v>
      </c>
      <c r="O5310" t="s">
        <v>25</v>
      </c>
      <c r="P5310" t="s">
        <v>59</v>
      </c>
      <c r="Q5310" t="s">
        <v>27</v>
      </c>
      <c r="R5310">
        <v>2021</v>
      </c>
      <c r="S5310">
        <v>2</v>
      </c>
      <c r="T5310" t="s">
        <v>1071</v>
      </c>
      <c r="U5310">
        <v>0</v>
      </c>
    </row>
    <row r="5311" spans="1:21" x14ac:dyDescent="0.35">
      <c r="A5311">
        <v>916117</v>
      </c>
      <c r="B5311" t="s">
        <v>812</v>
      </c>
      <c r="C5311" t="s">
        <v>35</v>
      </c>
      <c r="D5311">
        <v>2</v>
      </c>
      <c r="E5311" s="1">
        <v>44234.208333333336</v>
      </c>
      <c r="F5311">
        <v>62.09</v>
      </c>
      <c r="G5311">
        <v>62857</v>
      </c>
      <c r="H5311" t="s">
        <v>42</v>
      </c>
      <c r="I5311">
        <v>0.34</v>
      </c>
      <c r="J5311" t="s">
        <v>30</v>
      </c>
      <c r="K5311">
        <v>26.43</v>
      </c>
      <c r="L5311" t="s">
        <v>43</v>
      </c>
      <c r="M5311" t="s">
        <v>23</v>
      </c>
      <c r="N5311" t="s">
        <v>37</v>
      </c>
      <c r="O5311" t="s">
        <v>44</v>
      </c>
      <c r="P5311" t="s">
        <v>38</v>
      </c>
      <c r="Q5311" t="s">
        <v>27</v>
      </c>
      <c r="R5311">
        <v>2021</v>
      </c>
      <c r="S5311">
        <v>2</v>
      </c>
      <c r="T5311" t="s">
        <v>1071</v>
      </c>
      <c r="U5311">
        <v>1</v>
      </c>
    </row>
    <row r="5312" spans="1:21" x14ac:dyDescent="0.35">
      <c r="A5312">
        <v>937566</v>
      </c>
      <c r="B5312" t="s">
        <v>998</v>
      </c>
      <c r="C5312" t="s">
        <v>47</v>
      </c>
      <c r="D5312">
        <v>6</v>
      </c>
      <c r="E5312" s="1">
        <v>44234.25</v>
      </c>
      <c r="F5312">
        <v>37.840000000000003</v>
      </c>
      <c r="G5312">
        <v>54439</v>
      </c>
      <c r="H5312" t="s">
        <v>76</v>
      </c>
      <c r="I5312">
        <v>0.15</v>
      </c>
      <c r="J5312" t="s">
        <v>21</v>
      </c>
      <c r="K5312">
        <v>16.75</v>
      </c>
      <c r="L5312" t="s">
        <v>31</v>
      </c>
      <c r="M5312" t="s">
        <v>23</v>
      </c>
      <c r="N5312" t="s">
        <v>24</v>
      </c>
      <c r="O5312" t="s">
        <v>49</v>
      </c>
      <c r="P5312" t="s">
        <v>26</v>
      </c>
      <c r="Q5312" t="s">
        <v>39</v>
      </c>
      <c r="R5312">
        <v>2021</v>
      </c>
      <c r="S5312">
        <v>2</v>
      </c>
      <c r="T5312" t="s">
        <v>1071</v>
      </c>
      <c r="U5312">
        <v>0</v>
      </c>
    </row>
    <row r="5313" spans="1:21" x14ac:dyDescent="0.35">
      <c r="A5313">
        <v>451060</v>
      </c>
      <c r="B5313" t="s">
        <v>363</v>
      </c>
      <c r="C5313" t="s">
        <v>61</v>
      </c>
      <c r="D5313">
        <v>39</v>
      </c>
      <c r="E5313" s="1">
        <v>44234.291666666664</v>
      </c>
      <c r="F5313">
        <v>46.19</v>
      </c>
      <c r="G5313">
        <v>27215</v>
      </c>
      <c r="H5313" t="s">
        <v>42</v>
      </c>
      <c r="I5313">
        <v>0.38</v>
      </c>
      <c r="J5313" t="s">
        <v>30</v>
      </c>
      <c r="K5313">
        <v>21.38</v>
      </c>
      <c r="L5313" t="s">
        <v>70</v>
      </c>
      <c r="M5313" t="s">
        <v>32</v>
      </c>
      <c r="N5313" t="s">
        <v>37</v>
      </c>
      <c r="O5313" t="s">
        <v>49</v>
      </c>
      <c r="P5313" t="s">
        <v>33</v>
      </c>
      <c r="Q5313" t="s">
        <v>27</v>
      </c>
      <c r="R5313">
        <v>2021</v>
      </c>
      <c r="S5313">
        <v>2</v>
      </c>
      <c r="T5313" t="s">
        <v>1071</v>
      </c>
      <c r="U5313">
        <v>1</v>
      </c>
    </row>
    <row r="5314" spans="1:21" x14ac:dyDescent="0.35">
      <c r="A5314">
        <v>207967</v>
      </c>
      <c r="B5314" t="s">
        <v>395</v>
      </c>
      <c r="C5314" t="s">
        <v>41</v>
      </c>
      <c r="D5314">
        <v>11</v>
      </c>
      <c r="E5314" s="1">
        <v>44234.333333333336</v>
      </c>
      <c r="F5314">
        <v>98.39</v>
      </c>
      <c r="G5314">
        <v>17182</v>
      </c>
      <c r="H5314" t="s">
        <v>42</v>
      </c>
      <c r="I5314">
        <v>0.04</v>
      </c>
      <c r="J5314" t="s">
        <v>54</v>
      </c>
      <c r="K5314">
        <v>15.77</v>
      </c>
      <c r="L5314" t="s">
        <v>58</v>
      </c>
      <c r="M5314" t="s">
        <v>23</v>
      </c>
      <c r="N5314" t="s">
        <v>24</v>
      </c>
      <c r="O5314" t="s">
        <v>25</v>
      </c>
      <c r="P5314" t="s">
        <v>59</v>
      </c>
      <c r="Q5314" t="s">
        <v>39</v>
      </c>
      <c r="R5314">
        <v>2021</v>
      </c>
      <c r="S5314">
        <v>2</v>
      </c>
      <c r="T5314" t="s">
        <v>1071</v>
      </c>
      <c r="U5314">
        <v>0</v>
      </c>
    </row>
    <row r="5315" spans="1:21" x14ac:dyDescent="0.35">
      <c r="A5315">
        <v>194455</v>
      </c>
      <c r="B5315" t="s">
        <v>464</v>
      </c>
      <c r="C5315" t="s">
        <v>64</v>
      </c>
      <c r="D5315">
        <v>5</v>
      </c>
      <c r="E5315" s="1">
        <v>44234.375</v>
      </c>
      <c r="F5315">
        <v>35.72</v>
      </c>
      <c r="G5315">
        <v>55445</v>
      </c>
      <c r="H5315" t="s">
        <v>94</v>
      </c>
      <c r="I5315">
        <v>0.41</v>
      </c>
      <c r="J5315" t="s">
        <v>30</v>
      </c>
      <c r="K5315">
        <v>17.87</v>
      </c>
      <c r="L5315" t="s">
        <v>22</v>
      </c>
      <c r="M5315" t="s">
        <v>32</v>
      </c>
      <c r="N5315" t="s">
        <v>24</v>
      </c>
      <c r="O5315" t="s">
        <v>44</v>
      </c>
      <c r="P5315" t="s">
        <v>59</v>
      </c>
      <c r="Q5315" t="s">
        <v>27</v>
      </c>
      <c r="R5315">
        <v>2021</v>
      </c>
      <c r="S5315">
        <v>2</v>
      </c>
      <c r="T5315" t="s">
        <v>1071</v>
      </c>
      <c r="U5315">
        <v>0</v>
      </c>
    </row>
    <row r="5316" spans="1:21" x14ac:dyDescent="0.35">
      <c r="A5316">
        <v>883123</v>
      </c>
      <c r="B5316" t="s">
        <v>756</v>
      </c>
      <c r="C5316" t="s">
        <v>75</v>
      </c>
      <c r="D5316">
        <v>10</v>
      </c>
      <c r="E5316" s="1">
        <v>44234.416666666664</v>
      </c>
      <c r="F5316">
        <v>28.22</v>
      </c>
      <c r="G5316">
        <v>58015</v>
      </c>
      <c r="H5316" t="s">
        <v>88</v>
      </c>
      <c r="I5316">
        <v>0.18</v>
      </c>
      <c r="J5316" t="s">
        <v>30</v>
      </c>
      <c r="K5316">
        <v>21.8</v>
      </c>
      <c r="L5316" t="s">
        <v>70</v>
      </c>
      <c r="M5316" t="s">
        <v>23</v>
      </c>
      <c r="N5316" t="s">
        <v>24</v>
      </c>
      <c r="O5316" t="s">
        <v>44</v>
      </c>
      <c r="P5316" t="s">
        <v>38</v>
      </c>
      <c r="Q5316" t="s">
        <v>27</v>
      </c>
      <c r="R5316">
        <v>2021</v>
      </c>
      <c r="S5316">
        <v>2</v>
      </c>
      <c r="T5316" t="s">
        <v>1071</v>
      </c>
      <c r="U5316">
        <v>0</v>
      </c>
    </row>
    <row r="5317" spans="1:21" x14ac:dyDescent="0.35">
      <c r="A5317">
        <v>561063</v>
      </c>
      <c r="B5317" t="s">
        <v>838</v>
      </c>
      <c r="C5317" t="s">
        <v>52</v>
      </c>
      <c r="D5317">
        <v>47</v>
      </c>
      <c r="E5317" s="1">
        <v>44234.458333333336</v>
      </c>
      <c r="F5317">
        <v>61.12</v>
      </c>
      <c r="G5317">
        <v>34585</v>
      </c>
      <c r="H5317" t="s">
        <v>48</v>
      </c>
      <c r="I5317">
        <v>0.03</v>
      </c>
      <c r="J5317" t="s">
        <v>54</v>
      </c>
      <c r="K5317">
        <v>27.11</v>
      </c>
      <c r="L5317" t="s">
        <v>43</v>
      </c>
      <c r="M5317" t="s">
        <v>23</v>
      </c>
      <c r="N5317" t="s">
        <v>24</v>
      </c>
      <c r="O5317" t="s">
        <v>44</v>
      </c>
      <c r="P5317" t="s">
        <v>38</v>
      </c>
      <c r="Q5317" t="s">
        <v>45</v>
      </c>
      <c r="R5317">
        <v>2021</v>
      </c>
      <c r="S5317">
        <v>2</v>
      </c>
      <c r="T5317" t="s">
        <v>1071</v>
      </c>
      <c r="U5317">
        <v>0</v>
      </c>
    </row>
    <row r="5318" spans="1:21" x14ac:dyDescent="0.35">
      <c r="A5318">
        <v>275405</v>
      </c>
      <c r="B5318" t="s">
        <v>749</v>
      </c>
      <c r="C5318" t="s">
        <v>61</v>
      </c>
      <c r="D5318">
        <v>39</v>
      </c>
      <c r="E5318" s="1">
        <v>44234.5</v>
      </c>
      <c r="F5318">
        <v>39.21</v>
      </c>
      <c r="G5318">
        <v>92664</v>
      </c>
      <c r="H5318" t="s">
        <v>62</v>
      </c>
      <c r="I5318">
        <v>0.11</v>
      </c>
      <c r="J5318" t="s">
        <v>30</v>
      </c>
      <c r="K5318">
        <v>11.27</v>
      </c>
      <c r="L5318" t="s">
        <v>43</v>
      </c>
      <c r="M5318" t="s">
        <v>32</v>
      </c>
      <c r="N5318" t="s">
        <v>24</v>
      </c>
      <c r="O5318" t="s">
        <v>25</v>
      </c>
      <c r="P5318" t="s">
        <v>33</v>
      </c>
      <c r="Q5318" t="s">
        <v>39</v>
      </c>
      <c r="R5318">
        <v>2021</v>
      </c>
      <c r="S5318">
        <v>2</v>
      </c>
      <c r="T5318" t="s">
        <v>1071</v>
      </c>
      <c r="U5318">
        <v>0</v>
      </c>
    </row>
    <row r="5319" spans="1:21" x14ac:dyDescent="0.35">
      <c r="A5319">
        <v>339646</v>
      </c>
      <c r="B5319" t="s">
        <v>980</v>
      </c>
      <c r="C5319" t="s">
        <v>61</v>
      </c>
      <c r="D5319">
        <v>38</v>
      </c>
      <c r="E5319" s="1">
        <v>44234.541666666664</v>
      </c>
      <c r="F5319">
        <v>41.56</v>
      </c>
      <c r="G5319">
        <v>94023</v>
      </c>
      <c r="H5319" t="s">
        <v>36</v>
      </c>
      <c r="I5319">
        <v>0.16</v>
      </c>
      <c r="J5319" t="s">
        <v>30</v>
      </c>
      <c r="K5319">
        <v>28.01</v>
      </c>
      <c r="L5319" t="s">
        <v>31</v>
      </c>
      <c r="M5319" t="s">
        <v>23</v>
      </c>
      <c r="N5319" t="s">
        <v>24</v>
      </c>
      <c r="O5319" t="s">
        <v>25</v>
      </c>
      <c r="P5319" t="s">
        <v>33</v>
      </c>
      <c r="Q5319" t="s">
        <v>39</v>
      </c>
      <c r="R5319">
        <v>2021</v>
      </c>
      <c r="S5319">
        <v>2</v>
      </c>
      <c r="T5319" t="s">
        <v>1071</v>
      </c>
      <c r="U5319">
        <v>0</v>
      </c>
    </row>
    <row r="5320" spans="1:21" x14ac:dyDescent="0.35">
      <c r="A5320">
        <v>289937</v>
      </c>
      <c r="B5320" t="s">
        <v>452</v>
      </c>
      <c r="C5320" t="s">
        <v>41</v>
      </c>
      <c r="D5320">
        <v>7</v>
      </c>
      <c r="E5320" s="1">
        <v>44234.583333333336</v>
      </c>
      <c r="F5320">
        <v>88.55</v>
      </c>
      <c r="G5320">
        <v>60301</v>
      </c>
      <c r="H5320" t="s">
        <v>53</v>
      </c>
      <c r="I5320">
        <v>0.17</v>
      </c>
      <c r="J5320" t="s">
        <v>54</v>
      </c>
      <c r="K5320">
        <v>25.92</v>
      </c>
      <c r="L5320" t="s">
        <v>31</v>
      </c>
      <c r="M5320" t="s">
        <v>32</v>
      </c>
      <c r="N5320" t="s">
        <v>24</v>
      </c>
      <c r="O5320" t="s">
        <v>25</v>
      </c>
      <c r="P5320" t="s">
        <v>38</v>
      </c>
      <c r="Q5320" t="s">
        <v>39</v>
      </c>
      <c r="R5320">
        <v>2021</v>
      </c>
      <c r="S5320">
        <v>2</v>
      </c>
      <c r="T5320" t="s">
        <v>1071</v>
      </c>
      <c r="U5320">
        <v>0</v>
      </c>
    </row>
    <row r="5321" spans="1:21" x14ac:dyDescent="0.35">
      <c r="A5321">
        <v>572312</v>
      </c>
      <c r="B5321" t="s">
        <v>789</v>
      </c>
      <c r="C5321" t="s">
        <v>72</v>
      </c>
      <c r="D5321">
        <v>36</v>
      </c>
      <c r="E5321" s="1">
        <v>44234.625</v>
      </c>
      <c r="F5321">
        <v>71.02</v>
      </c>
      <c r="G5321">
        <v>12835</v>
      </c>
      <c r="H5321" t="s">
        <v>20</v>
      </c>
      <c r="I5321">
        <v>0.26</v>
      </c>
      <c r="J5321" t="s">
        <v>21</v>
      </c>
      <c r="K5321">
        <v>12.86</v>
      </c>
      <c r="L5321" t="s">
        <v>43</v>
      </c>
      <c r="M5321" t="s">
        <v>32</v>
      </c>
      <c r="N5321" t="s">
        <v>24</v>
      </c>
      <c r="O5321" t="s">
        <v>55</v>
      </c>
      <c r="P5321" t="s">
        <v>68</v>
      </c>
      <c r="Q5321" t="s">
        <v>39</v>
      </c>
      <c r="R5321">
        <v>2021</v>
      </c>
      <c r="S5321">
        <v>2</v>
      </c>
      <c r="T5321" t="s">
        <v>1071</v>
      </c>
      <c r="U5321">
        <v>0</v>
      </c>
    </row>
    <row r="5322" spans="1:21" x14ac:dyDescent="0.35">
      <c r="A5322">
        <v>936188</v>
      </c>
      <c r="B5322" t="s">
        <v>349</v>
      </c>
      <c r="C5322" t="s">
        <v>61</v>
      </c>
      <c r="D5322">
        <v>47</v>
      </c>
      <c r="E5322" s="1">
        <v>44234.666666666664</v>
      </c>
      <c r="F5322">
        <v>44.41</v>
      </c>
      <c r="G5322">
        <v>10944</v>
      </c>
      <c r="H5322" t="s">
        <v>36</v>
      </c>
      <c r="I5322">
        <v>0.02</v>
      </c>
      <c r="J5322" t="s">
        <v>54</v>
      </c>
      <c r="K5322">
        <v>17.28</v>
      </c>
      <c r="L5322" t="s">
        <v>31</v>
      </c>
      <c r="M5322" t="s">
        <v>32</v>
      </c>
      <c r="N5322" t="s">
        <v>37</v>
      </c>
      <c r="O5322" t="s">
        <v>44</v>
      </c>
      <c r="P5322" t="s">
        <v>26</v>
      </c>
      <c r="Q5322" t="s">
        <v>39</v>
      </c>
      <c r="R5322">
        <v>2021</v>
      </c>
      <c r="S5322">
        <v>2</v>
      </c>
      <c r="T5322" t="s">
        <v>1071</v>
      </c>
      <c r="U5322">
        <v>1</v>
      </c>
    </row>
    <row r="5323" spans="1:21" x14ac:dyDescent="0.35">
      <c r="A5323">
        <v>485007</v>
      </c>
      <c r="B5323" t="s">
        <v>289</v>
      </c>
      <c r="C5323" t="s">
        <v>64</v>
      </c>
      <c r="D5323">
        <v>18</v>
      </c>
      <c r="E5323" s="1">
        <v>44234.708333333336</v>
      </c>
      <c r="F5323">
        <v>41.29</v>
      </c>
      <c r="G5323">
        <v>91282</v>
      </c>
      <c r="H5323" t="s">
        <v>76</v>
      </c>
      <c r="I5323">
        <v>0.03</v>
      </c>
      <c r="J5323" t="s">
        <v>30</v>
      </c>
      <c r="K5323">
        <v>12.16</v>
      </c>
      <c r="L5323" t="s">
        <v>22</v>
      </c>
      <c r="M5323" t="s">
        <v>23</v>
      </c>
      <c r="N5323" t="s">
        <v>24</v>
      </c>
      <c r="O5323" t="s">
        <v>55</v>
      </c>
      <c r="P5323" t="s">
        <v>38</v>
      </c>
      <c r="Q5323" t="s">
        <v>39</v>
      </c>
      <c r="R5323">
        <v>2021</v>
      </c>
      <c r="S5323">
        <v>2</v>
      </c>
      <c r="T5323" t="s">
        <v>1071</v>
      </c>
      <c r="U5323">
        <v>0</v>
      </c>
    </row>
    <row r="5324" spans="1:21" x14ac:dyDescent="0.35">
      <c r="A5324">
        <v>161192</v>
      </c>
      <c r="B5324" t="s">
        <v>472</v>
      </c>
      <c r="C5324" t="s">
        <v>61</v>
      </c>
      <c r="D5324">
        <v>10</v>
      </c>
      <c r="E5324" s="1">
        <v>44234.75</v>
      </c>
      <c r="F5324">
        <v>39.9</v>
      </c>
      <c r="G5324">
        <v>38539</v>
      </c>
      <c r="H5324" t="s">
        <v>48</v>
      </c>
      <c r="I5324">
        <v>0.15</v>
      </c>
      <c r="J5324" t="s">
        <v>54</v>
      </c>
      <c r="K5324">
        <v>8.92</v>
      </c>
      <c r="L5324" t="s">
        <v>70</v>
      </c>
      <c r="M5324" t="s">
        <v>32</v>
      </c>
      <c r="N5324" t="s">
        <v>24</v>
      </c>
      <c r="O5324" t="s">
        <v>49</v>
      </c>
      <c r="P5324" t="s">
        <v>59</v>
      </c>
      <c r="Q5324" t="s">
        <v>27</v>
      </c>
      <c r="R5324">
        <v>2021</v>
      </c>
      <c r="S5324">
        <v>2</v>
      </c>
      <c r="T5324" t="s">
        <v>1071</v>
      </c>
      <c r="U5324">
        <v>0</v>
      </c>
    </row>
    <row r="5325" spans="1:21" x14ac:dyDescent="0.35">
      <c r="A5325">
        <v>291758</v>
      </c>
      <c r="B5325" t="s">
        <v>165</v>
      </c>
      <c r="C5325" t="s">
        <v>19</v>
      </c>
      <c r="D5325">
        <v>7</v>
      </c>
      <c r="E5325" s="1">
        <v>44234.791666666664</v>
      </c>
      <c r="F5325">
        <v>98.5</v>
      </c>
      <c r="G5325">
        <v>70759</v>
      </c>
      <c r="H5325" t="s">
        <v>42</v>
      </c>
      <c r="I5325">
        <v>0.18</v>
      </c>
      <c r="J5325" t="s">
        <v>21</v>
      </c>
      <c r="K5325">
        <v>11.26</v>
      </c>
      <c r="L5325" t="s">
        <v>70</v>
      </c>
      <c r="M5325" t="s">
        <v>23</v>
      </c>
      <c r="N5325" t="s">
        <v>24</v>
      </c>
      <c r="O5325" t="s">
        <v>44</v>
      </c>
      <c r="P5325" t="s">
        <v>33</v>
      </c>
      <c r="Q5325" t="s">
        <v>39</v>
      </c>
      <c r="R5325">
        <v>2021</v>
      </c>
      <c r="S5325">
        <v>2</v>
      </c>
      <c r="T5325" t="s">
        <v>1071</v>
      </c>
      <c r="U5325">
        <v>0</v>
      </c>
    </row>
    <row r="5326" spans="1:21" x14ac:dyDescent="0.35">
      <c r="A5326">
        <v>935165</v>
      </c>
      <c r="B5326" t="s">
        <v>123</v>
      </c>
      <c r="C5326" t="s">
        <v>35</v>
      </c>
      <c r="D5326">
        <v>36</v>
      </c>
      <c r="E5326" s="1">
        <v>44234.833333333336</v>
      </c>
      <c r="F5326">
        <v>57.19</v>
      </c>
      <c r="G5326">
        <v>42084</v>
      </c>
      <c r="H5326" t="s">
        <v>62</v>
      </c>
      <c r="I5326">
        <v>0.39</v>
      </c>
      <c r="J5326" t="s">
        <v>54</v>
      </c>
      <c r="K5326">
        <v>26.5</v>
      </c>
      <c r="L5326" t="s">
        <v>31</v>
      </c>
      <c r="M5326" t="s">
        <v>23</v>
      </c>
      <c r="N5326" t="s">
        <v>24</v>
      </c>
      <c r="O5326" t="s">
        <v>55</v>
      </c>
      <c r="P5326" t="s">
        <v>59</v>
      </c>
      <c r="Q5326" t="s">
        <v>27</v>
      </c>
      <c r="R5326">
        <v>2021</v>
      </c>
      <c r="S5326">
        <v>2</v>
      </c>
      <c r="T5326" t="s">
        <v>1071</v>
      </c>
      <c r="U5326">
        <v>0</v>
      </c>
    </row>
    <row r="5327" spans="1:21" x14ac:dyDescent="0.35">
      <c r="A5327">
        <v>335161</v>
      </c>
      <c r="B5327" t="s">
        <v>733</v>
      </c>
      <c r="C5327" t="s">
        <v>35</v>
      </c>
      <c r="D5327">
        <v>31</v>
      </c>
      <c r="E5327" s="1">
        <v>44234.875</v>
      </c>
      <c r="F5327">
        <v>80.5</v>
      </c>
      <c r="G5327">
        <v>88995</v>
      </c>
      <c r="H5327" t="s">
        <v>88</v>
      </c>
      <c r="I5327">
        <v>0.18</v>
      </c>
      <c r="J5327" t="s">
        <v>21</v>
      </c>
      <c r="K5327">
        <v>17.59</v>
      </c>
      <c r="L5327" t="s">
        <v>70</v>
      </c>
      <c r="M5327" t="s">
        <v>32</v>
      </c>
      <c r="N5327" t="s">
        <v>24</v>
      </c>
      <c r="O5327" t="s">
        <v>49</v>
      </c>
      <c r="P5327" t="s">
        <v>68</v>
      </c>
      <c r="Q5327" t="s">
        <v>39</v>
      </c>
      <c r="R5327">
        <v>2021</v>
      </c>
      <c r="S5327">
        <v>2</v>
      </c>
      <c r="T5327" t="s">
        <v>1071</v>
      </c>
      <c r="U5327">
        <v>0</v>
      </c>
    </row>
    <row r="5328" spans="1:21" x14ac:dyDescent="0.35">
      <c r="A5328">
        <v>912425</v>
      </c>
      <c r="B5328" t="s">
        <v>616</v>
      </c>
      <c r="C5328" t="s">
        <v>72</v>
      </c>
      <c r="D5328">
        <v>8</v>
      </c>
      <c r="E5328" s="1">
        <v>44234.916666666664</v>
      </c>
      <c r="F5328">
        <v>29.55</v>
      </c>
      <c r="G5328">
        <v>85196</v>
      </c>
      <c r="H5328" t="s">
        <v>42</v>
      </c>
      <c r="I5328">
        <v>0.27</v>
      </c>
      <c r="J5328" t="s">
        <v>21</v>
      </c>
      <c r="K5328">
        <v>10.66</v>
      </c>
      <c r="L5328" t="s">
        <v>22</v>
      </c>
      <c r="M5328" t="s">
        <v>32</v>
      </c>
      <c r="N5328" t="s">
        <v>24</v>
      </c>
      <c r="O5328" t="s">
        <v>44</v>
      </c>
      <c r="P5328" t="s">
        <v>33</v>
      </c>
      <c r="Q5328" t="s">
        <v>27</v>
      </c>
      <c r="R5328">
        <v>2021</v>
      </c>
      <c r="S5328">
        <v>2</v>
      </c>
      <c r="T5328" t="s">
        <v>1071</v>
      </c>
      <c r="U5328">
        <v>0</v>
      </c>
    </row>
    <row r="5329" spans="1:21" x14ac:dyDescent="0.35">
      <c r="A5329">
        <v>785852</v>
      </c>
      <c r="B5329" t="s">
        <v>752</v>
      </c>
      <c r="C5329" t="s">
        <v>41</v>
      </c>
      <c r="D5329">
        <v>40</v>
      </c>
      <c r="E5329" s="1">
        <v>44234.958333333336</v>
      </c>
      <c r="F5329">
        <v>71.45</v>
      </c>
      <c r="G5329">
        <v>18001</v>
      </c>
      <c r="H5329" t="s">
        <v>88</v>
      </c>
      <c r="I5329">
        <v>0.08</v>
      </c>
      <c r="J5329" t="s">
        <v>21</v>
      </c>
      <c r="K5329">
        <v>20.28</v>
      </c>
      <c r="L5329" t="s">
        <v>58</v>
      </c>
      <c r="M5329" t="s">
        <v>23</v>
      </c>
      <c r="N5329" t="s">
        <v>24</v>
      </c>
      <c r="O5329" t="s">
        <v>44</v>
      </c>
      <c r="P5329" t="s">
        <v>33</v>
      </c>
      <c r="Q5329" t="s">
        <v>45</v>
      </c>
      <c r="R5329">
        <v>2021</v>
      </c>
      <c r="S5329">
        <v>2</v>
      </c>
      <c r="T5329" t="s">
        <v>1071</v>
      </c>
      <c r="U5329">
        <v>0</v>
      </c>
    </row>
    <row r="5330" spans="1:21" x14ac:dyDescent="0.35">
      <c r="A5330">
        <v>776341</v>
      </c>
      <c r="B5330" t="s">
        <v>952</v>
      </c>
      <c r="C5330" t="s">
        <v>52</v>
      </c>
      <c r="D5330">
        <v>10</v>
      </c>
      <c r="E5330" s="1">
        <v>44235</v>
      </c>
      <c r="F5330">
        <v>70.27</v>
      </c>
      <c r="G5330">
        <v>78589</v>
      </c>
      <c r="H5330" t="s">
        <v>94</v>
      </c>
      <c r="I5330">
        <v>0.41</v>
      </c>
      <c r="J5330" t="s">
        <v>54</v>
      </c>
      <c r="K5330">
        <v>27.61</v>
      </c>
      <c r="L5330" t="s">
        <v>31</v>
      </c>
      <c r="M5330" t="s">
        <v>32</v>
      </c>
      <c r="N5330" t="s">
        <v>24</v>
      </c>
      <c r="O5330" t="s">
        <v>55</v>
      </c>
      <c r="P5330" t="s">
        <v>33</v>
      </c>
      <c r="Q5330" t="s">
        <v>39</v>
      </c>
      <c r="R5330">
        <v>2021</v>
      </c>
      <c r="S5330">
        <v>2</v>
      </c>
      <c r="T5330" t="s">
        <v>1071</v>
      </c>
      <c r="U5330">
        <v>0</v>
      </c>
    </row>
    <row r="5331" spans="1:21" x14ac:dyDescent="0.35">
      <c r="A5331">
        <v>386287</v>
      </c>
      <c r="B5331" t="s">
        <v>1055</v>
      </c>
      <c r="C5331" t="s">
        <v>61</v>
      </c>
      <c r="D5331">
        <v>40</v>
      </c>
      <c r="E5331" s="1">
        <v>44235.041666666664</v>
      </c>
      <c r="F5331">
        <v>99.01</v>
      </c>
      <c r="G5331">
        <v>50604</v>
      </c>
      <c r="H5331" t="s">
        <v>94</v>
      </c>
      <c r="I5331">
        <v>0.25</v>
      </c>
      <c r="J5331" t="s">
        <v>21</v>
      </c>
      <c r="K5331">
        <v>9.2899999999999991</v>
      </c>
      <c r="L5331" t="s">
        <v>58</v>
      </c>
      <c r="M5331" t="s">
        <v>23</v>
      </c>
      <c r="N5331" t="s">
        <v>24</v>
      </c>
      <c r="O5331" t="s">
        <v>25</v>
      </c>
      <c r="P5331" t="s">
        <v>26</v>
      </c>
      <c r="Q5331" t="s">
        <v>27</v>
      </c>
      <c r="R5331">
        <v>2021</v>
      </c>
      <c r="S5331">
        <v>2</v>
      </c>
      <c r="T5331" t="s">
        <v>1071</v>
      </c>
      <c r="U5331">
        <v>0</v>
      </c>
    </row>
    <row r="5332" spans="1:21" x14ac:dyDescent="0.35">
      <c r="A5332">
        <v>815637</v>
      </c>
      <c r="B5332" t="s">
        <v>750</v>
      </c>
      <c r="C5332" t="s">
        <v>82</v>
      </c>
      <c r="D5332">
        <v>28</v>
      </c>
      <c r="E5332" s="1">
        <v>44235.083333333336</v>
      </c>
      <c r="F5332">
        <v>31.81</v>
      </c>
      <c r="G5332">
        <v>21421</v>
      </c>
      <c r="H5332" t="s">
        <v>76</v>
      </c>
      <c r="I5332">
        <v>0.14000000000000001</v>
      </c>
      <c r="J5332" t="s">
        <v>54</v>
      </c>
      <c r="K5332">
        <v>19.75</v>
      </c>
      <c r="L5332" t="s">
        <v>22</v>
      </c>
      <c r="M5332" t="s">
        <v>23</v>
      </c>
      <c r="N5332" t="s">
        <v>24</v>
      </c>
      <c r="O5332" t="s">
        <v>49</v>
      </c>
      <c r="P5332" t="s">
        <v>33</v>
      </c>
      <c r="Q5332" t="s">
        <v>27</v>
      </c>
      <c r="R5332">
        <v>2021</v>
      </c>
      <c r="S5332">
        <v>2</v>
      </c>
      <c r="T5332" t="s">
        <v>1071</v>
      </c>
      <c r="U5332">
        <v>0</v>
      </c>
    </row>
    <row r="5333" spans="1:21" x14ac:dyDescent="0.35">
      <c r="A5333">
        <v>207044</v>
      </c>
      <c r="B5333" t="s">
        <v>1032</v>
      </c>
      <c r="C5333" t="s">
        <v>78</v>
      </c>
      <c r="D5333">
        <v>26</v>
      </c>
      <c r="E5333" s="1">
        <v>44235.125</v>
      </c>
      <c r="F5333">
        <v>52.24</v>
      </c>
      <c r="G5333">
        <v>97868</v>
      </c>
      <c r="H5333" t="s">
        <v>53</v>
      </c>
      <c r="I5333">
        <v>0.32</v>
      </c>
      <c r="J5333" t="s">
        <v>54</v>
      </c>
      <c r="K5333">
        <v>27.51</v>
      </c>
      <c r="L5333" t="s">
        <v>31</v>
      </c>
      <c r="M5333" t="s">
        <v>32</v>
      </c>
      <c r="N5333" t="s">
        <v>24</v>
      </c>
      <c r="O5333" t="s">
        <v>44</v>
      </c>
      <c r="P5333" t="s">
        <v>68</v>
      </c>
      <c r="Q5333" t="s">
        <v>39</v>
      </c>
      <c r="R5333">
        <v>2021</v>
      </c>
      <c r="S5333">
        <v>2</v>
      </c>
      <c r="T5333" t="s">
        <v>1071</v>
      </c>
      <c r="U5333">
        <v>0</v>
      </c>
    </row>
    <row r="5334" spans="1:21" x14ac:dyDescent="0.35">
      <c r="A5334">
        <v>605173</v>
      </c>
      <c r="B5334" t="s">
        <v>515</v>
      </c>
      <c r="C5334" t="s">
        <v>61</v>
      </c>
      <c r="D5334">
        <v>20</v>
      </c>
      <c r="E5334" s="1">
        <v>44235.166666666664</v>
      </c>
      <c r="F5334">
        <v>50.46</v>
      </c>
      <c r="G5334">
        <v>72892</v>
      </c>
      <c r="H5334" t="s">
        <v>57</v>
      </c>
      <c r="I5334">
        <v>0.03</v>
      </c>
      <c r="J5334" t="s">
        <v>54</v>
      </c>
      <c r="K5334">
        <v>17.72</v>
      </c>
      <c r="L5334" t="s">
        <v>31</v>
      </c>
      <c r="M5334" t="s">
        <v>23</v>
      </c>
      <c r="N5334" t="s">
        <v>24</v>
      </c>
      <c r="O5334" t="s">
        <v>44</v>
      </c>
      <c r="P5334" t="s">
        <v>68</v>
      </c>
      <c r="Q5334" t="s">
        <v>27</v>
      </c>
      <c r="R5334">
        <v>2021</v>
      </c>
      <c r="S5334">
        <v>2</v>
      </c>
      <c r="T5334" t="s">
        <v>1071</v>
      </c>
      <c r="U5334">
        <v>0</v>
      </c>
    </row>
    <row r="5335" spans="1:21" x14ac:dyDescent="0.35">
      <c r="A5335">
        <v>281062</v>
      </c>
      <c r="B5335" t="s">
        <v>865</v>
      </c>
      <c r="C5335" t="s">
        <v>72</v>
      </c>
      <c r="D5335">
        <v>2</v>
      </c>
      <c r="E5335" s="1">
        <v>44235.208333333336</v>
      </c>
      <c r="F5335">
        <v>87.96</v>
      </c>
      <c r="G5335">
        <v>90647</v>
      </c>
      <c r="H5335" t="s">
        <v>42</v>
      </c>
      <c r="I5335">
        <v>0.19</v>
      </c>
      <c r="J5335" t="s">
        <v>30</v>
      </c>
      <c r="K5335">
        <v>19.100000000000001</v>
      </c>
      <c r="L5335" t="s">
        <v>31</v>
      </c>
      <c r="M5335" t="s">
        <v>32</v>
      </c>
      <c r="N5335" t="s">
        <v>24</v>
      </c>
      <c r="O5335" t="s">
        <v>44</v>
      </c>
      <c r="P5335" t="s">
        <v>38</v>
      </c>
      <c r="Q5335" t="s">
        <v>45</v>
      </c>
      <c r="R5335">
        <v>2021</v>
      </c>
      <c r="S5335">
        <v>2</v>
      </c>
      <c r="T5335" t="s">
        <v>1071</v>
      </c>
      <c r="U5335">
        <v>0</v>
      </c>
    </row>
    <row r="5336" spans="1:21" x14ac:dyDescent="0.35">
      <c r="A5336">
        <v>752694</v>
      </c>
      <c r="B5336" t="s">
        <v>606</v>
      </c>
      <c r="C5336" t="s">
        <v>52</v>
      </c>
      <c r="D5336">
        <v>46</v>
      </c>
      <c r="E5336" s="1">
        <v>44235.25</v>
      </c>
      <c r="F5336">
        <v>27.2</v>
      </c>
      <c r="G5336">
        <v>82909</v>
      </c>
      <c r="H5336" t="s">
        <v>76</v>
      </c>
      <c r="I5336">
        <v>0.09</v>
      </c>
      <c r="J5336" t="s">
        <v>21</v>
      </c>
      <c r="K5336">
        <v>8.19</v>
      </c>
      <c r="L5336" t="s">
        <v>58</v>
      </c>
      <c r="M5336" t="s">
        <v>23</v>
      </c>
      <c r="N5336" t="s">
        <v>24</v>
      </c>
      <c r="O5336" t="s">
        <v>55</v>
      </c>
      <c r="P5336" t="s">
        <v>26</v>
      </c>
      <c r="Q5336" t="s">
        <v>39</v>
      </c>
      <c r="R5336">
        <v>2021</v>
      </c>
      <c r="S5336">
        <v>2</v>
      </c>
      <c r="T5336" t="s">
        <v>1071</v>
      </c>
      <c r="U5336">
        <v>0</v>
      </c>
    </row>
    <row r="5337" spans="1:21" x14ac:dyDescent="0.35">
      <c r="A5337">
        <v>556104</v>
      </c>
      <c r="B5337" t="s">
        <v>865</v>
      </c>
      <c r="C5337" t="s">
        <v>47</v>
      </c>
      <c r="D5337">
        <v>23</v>
      </c>
      <c r="E5337" s="1">
        <v>44235.291666666664</v>
      </c>
      <c r="F5337">
        <v>39.06</v>
      </c>
      <c r="G5337">
        <v>14120</v>
      </c>
      <c r="H5337" t="s">
        <v>36</v>
      </c>
      <c r="I5337">
        <v>0.19</v>
      </c>
      <c r="J5337" t="s">
        <v>54</v>
      </c>
      <c r="K5337">
        <v>13.85</v>
      </c>
      <c r="L5337" t="s">
        <v>58</v>
      </c>
      <c r="M5337" t="s">
        <v>23</v>
      </c>
      <c r="N5337" t="s">
        <v>24</v>
      </c>
      <c r="O5337" t="s">
        <v>25</v>
      </c>
      <c r="P5337" t="s">
        <v>59</v>
      </c>
      <c r="Q5337" t="s">
        <v>27</v>
      </c>
      <c r="R5337">
        <v>2021</v>
      </c>
      <c r="S5337">
        <v>2</v>
      </c>
      <c r="T5337" t="s">
        <v>1071</v>
      </c>
      <c r="U5337">
        <v>0</v>
      </c>
    </row>
    <row r="5338" spans="1:21" x14ac:dyDescent="0.35">
      <c r="A5338">
        <v>169351</v>
      </c>
      <c r="B5338" t="s">
        <v>451</v>
      </c>
      <c r="C5338" t="s">
        <v>41</v>
      </c>
      <c r="D5338">
        <v>23</v>
      </c>
      <c r="E5338" s="1">
        <v>44235.333333333336</v>
      </c>
      <c r="F5338">
        <v>94.95</v>
      </c>
      <c r="G5338">
        <v>78610</v>
      </c>
      <c r="H5338" t="s">
        <v>88</v>
      </c>
      <c r="I5338">
        <v>7.0000000000000007E-2</v>
      </c>
      <c r="J5338" t="s">
        <v>30</v>
      </c>
      <c r="K5338">
        <v>27.41</v>
      </c>
      <c r="L5338" t="s">
        <v>31</v>
      </c>
      <c r="M5338" t="s">
        <v>23</v>
      </c>
      <c r="N5338" t="s">
        <v>24</v>
      </c>
      <c r="O5338" t="s">
        <v>25</v>
      </c>
      <c r="P5338" t="s">
        <v>33</v>
      </c>
      <c r="Q5338" t="s">
        <v>27</v>
      </c>
      <c r="R5338">
        <v>2021</v>
      </c>
      <c r="S5338">
        <v>2</v>
      </c>
      <c r="T5338" t="s">
        <v>1071</v>
      </c>
      <c r="U5338">
        <v>0</v>
      </c>
    </row>
    <row r="5339" spans="1:21" x14ac:dyDescent="0.35">
      <c r="A5339">
        <v>590588</v>
      </c>
      <c r="B5339" t="s">
        <v>703</v>
      </c>
      <c r="C5339" t="s">
        <v>52</v>
      </c>
      <c r="D5339">
        <v>17</v>
      </c>
      <c r="E5339" s="1">
        <v>44235.375</v>
      </c>
      <c r="F5339">
        <v>12.26</v>
      </c>
      <c r="G5339">
        <v>45067</v>
      </c>
      <c r="H5339" t="s">
        <v>20</v>
      </c>
      <c r="I5339">
        <v>0.5</v>
      </c>
      <c r="J5339" t="s">
        <v>30</v>
      </c>
      <c r="K5339">
        <v>8.7799999999999994</v>
      </c>
      <c r="L5339" t="s">
        <v>31</v>
      </c>
      <c r="M5339" t="s">
        <v>32</v>
      </c>
      <c r="N5339" t="s">
        <v>24</v>
      </c>
      <c r="O5339" t="s">
        <v>55</v>
      </c>
      <c r="P5339" t="s">
        <v>59</v>
      </c>
      <c r="Q5339" t="s">
        <v>27</v>
      </c>
      <c r="R5339">
        <v>2021</v>
      </c>
      <c r="S5339">
        <v>2</v>
      </c>
      <c r="T5339" t="s">
        <v>1071</v>
      </c>
      <c r="U5339">
        <v>0</v>
      </c>
    </row>
    <row r="5340" spans="1:21" x14ac:dyDescent="0.35">
      <c r="A5340">
        <v>805359</v>
      </c>
      <c r="B5340" t="s">
        <v>60</v>
      </c>
      <c r="C5340" t="s">
        <v>82</v>
      </c>
      <c r="D5340">
        <v>41</v>
      </c>
      <c r="E5340" s="1">
        <v>44235.416666666664</v>
      </c>
      <c r="F5340">
        <v>20.23</v>
      </c>
      <c r="G5340">
        <v>61975</v>
      </c>
      <c r="H5340" t="s">
        <v>76</v>
      </c>
      <c r="I5340">
        <v>0.46</v>
      </c>
      <c r="J5340" t="s">
        <v>21</v>
      </c>
      <c r="K5340">
        <v>8.7100000000000009</v>
      </c>
      <c r="L5340" t="s">
        <v>31</v>
      </c>
      <c r="M5340" t="s">
        <v>23</v>
      </c>
      <c r="N5340" t="s">
        <v>24</v>
      </c>
      <c r="O5340" t="s">
        <v>44</v>
      </c>
      <c r="P5340" t="s">
        <v>38</v>
      </c>
      <c r="Q5340" t="s">
        <v>39</v>
      </c>
      <c r="R5340">
        <v>2021</v>
      </c>
      <c r="S5340">
        <v>2</v>
      </c>
      <c r="T5340" t="s">
        <v>1071</v>
      </c>
      <c r="U5340">
        <v>0</v>
      </c>
    </row>
    <row r="5341" spans="1:21" x14ac:dyDescent="0.35">
      <c r="A5341">
        <v>334085</v>
      </c>
      <c r="B5341" t="s">
        <v>847</v>
      </c>
      <c r="C5341" t="s">
        <v>61</v>
      </c>
      <c r="D5341">
        <v>21</v>
      </c>
      <c r="E5341" s="1">
        <v>44235.458333333336</v>
      </c>
      <c r="F5341">
        <v>44.6</v>
      </c>
      <c r="G5341">
        <v>94036</v>
      </c>
      <c r="H5341" t="s">
        <v>88</v>
      </c>
      <c r="I5341">
        <v>0.19</v>
      </c>
      <c r="J5341" t="s">
        <v>21</v>
      </c>
      <c r="K5341">
        <v>22.39</v>
      </c>
      <c r="L5341" t="s">
        <v>31</v>
      </c>
      <c r="M5341" t="s">
        <v>23</v>
      </c>
      <c r="N5341" t="s">
        <v>24</v>
      </c>
      <c r="O5341" t="s">
        <v>55</v>
      </c>
      <c r="P5341" t="s">
        <v>26</v>
      </c>
      <c r="Q5341" t="s">
        <v>27</v>
      </c>
      <c r="R5341">
        <v>2021</v>
      </c>
      <c r="S5341">
        <v>2</v>
      </c>
      <c r="T5341" t="s">
        <v>1071</v>
      </c>
      <c r="U5341">
        <v>0</v>
      </c>
    </row>
    <row r="5342" spans="1:21" x14ac:dyDescent="0.35">
      <c r="A5342">
        <v>858171</v>
      </c>
      <c r="B5342" t="s">
        <v>480</v>
      </c>
      <c r="C5342" t="s">
        <v>78</v>
      </c>
      <c r="D5342">
        <v>39</v>
      </c>
      <c r="E5342" s="1">
        <v>44235.5</v>
      </c>
      <c r="F5342">
        <v>44.39</v>
      </c>
      <c r="G5342">
        <v>98852</v>
      </c>
      <c r="H5342" t="s">
        <v>57</v>
      </c>
      <c r="I5342">
        <v>0.43</v>
      </c>
      <c r="J5342" t="s">
        <v>30</v>
      </c>
      <c r="K5342">
        <v>25.02</v>
      </c>
      <c r="L5342" t="s">
        <v>58</v>
      </c>
      <c r="M5342" t="s">
        <v>32</v>
      </c>
      <c r="N5342" t="s">
        <v>24</v>
      </c>
      <c r="O5342" t="s">
        <v>25</v>
      </c>
      <c r="P5342" t="s">
        <v>26</v>
      </c>
      <c r="Q5342" t="s">
        <v>45</v>
      </c>
      <c r="R5342">
        <v>2021</v>
      </c>
      <c r="S5342">
        <v>2</v>
      </c>
      <c r="T5342" t="s">
        <v>1071</v>
      </c>
      <c r="U5342">
        <v>0</v>
      </c>
    </row>
    <row r="5343" spans="1:21" x14ac:dyDescent="0.35">
      <c r="A5343">
        <v>598095</v>
      </c>
      <c r="B5343" t="s">
        <v>207</v>
      </c>
      <c r="C5343" t="s">
        <v>64</v>
      </c>
      <c r="D5343">
        <v>-30</v>
      </c>
      <c r="E5343" s="1">
        <v>44235.541666666664</v>
      </c>
      <c r="F5343">
        <v>-53.38</v>
      </c>
      <c r="G5343">
        <v>98852</v>
      </c>
      <c r="H5343" t="s">
        <v>36</v>
      </c>
      <c r="I5343">
        <v>1.3985111558525103</v>
      </c>
      <c r="J5343" t="s">
        <v>21</v>
      </c>
      <c r="K5343">
        <v>17.45</v>
      </c>
      <c r="L5343" t="s">
        <v>31</v>
      </c>
      <c r="M5343" t="s">
        <v>32</v>
      </c>
      <c r="N5343" t="s">
        <v>24</v>
      </c>
      <c r="O5343" t="s">
        <v>44</v>
      </c>
      <c r="P5343" t="s">
        <v>50</v>
      </c>
      <c r="Q5343" t="s">
        <v>45</v>
      </c>
      <c r="R5343">
        <v>2021</v>
      </c>
      <c r="S5343">
        <v>2</v>
      </c>
      <c r="T5343" t="s">
        <v>1071</v>
      </c>
      <c r="U5343">
        <v>0</v>
      </c>
    </row>
    <row r="5344" spans="1:21" x14ac:dyDescent="0.35">
      <c r="A5344">
        <v>170309</v>
      </c>
      <c r="B5344" t="s">
        <v>578</v>
      </c>
      <c r="C5344" t="s">
        <v>47</v>
      </c>
      <c r="D5344">
        <v>31</v>
      </c>
      <c r="E5344" s="1">
        <v>44235.583333333336</v>
      </c>
      <c r="F5344">
        <v>41.55</v>
      </c>
      <c r="G5344">
        <v>55303</v>
      </c>
      <c r="H5344" t="s">
        <v>57</v>
      </c>
      <c r="I5344">
        <v>0.19</v>
      </c>
      <c r="J5344" t="s">
        <v>30</v>
      </c>
      <c r="K5344">
        <v>29.14</v>
      </c>
      <c r="L5344" t="s">
        <v>31</v>
      </c>
      <c r="M5344" t="s">
        <v>23</v>
      </c>
      <c r="N5344" t="s">
        <v>24</v>
      </c>
      <c r="O5344" t="s">
        <v>44</v>
      </c>
      <c r="P5344" t="s">
        <v>33</v>
      </c>
      <c r="Q5344" t="s">
        <v>45</v>
      </c>
      <c r="R5344">
        <v>2021</v>
      </c>
      <c r="S5344">
        <v>2</v>
      </c>
      <c r="T5344" t="s">
        <v>1071</v>
      </c>
      <c r="U5344">
        <v>0</v>
      </c>
    </row>
    <row r="5345" spans="1:21" x14ac:dyDescent="0.35">
      <c r="A5345">
        <v>786093</v>
      </c>
      <c r="B5345" t="s">
        <v>917</v>
      </c>
      <c r="C5345" t="s">
        <v>75</v>
      </c>
      <c r="D5345">
        <v>8</v>
      </c>
      <c r="E5345" s="1">
        <v>44235.625</v>
      </c>
      <c r="F5345">
        <v>53.86</v>
      </c>
      <c r="G5345">
        <v>71235</v>
      </c>
      <c r="H5345" t="s">
        <v>62</v>
      </c>
      <c r="I5345">
        <v>0.48</v>
      </c>
      <c r="J5345" t="s">
        <v>21</v>
      </c>
      <c r="K5345">
        <v>15.55</v>
      </c>
      <c r="L5345" t="s">
        <v>31</v>
      </c>
      <c r="M5345" t="s">
        <v>23</v>
      </c>
      <c r="N5345" t="s">
        <v>24</v>
      </c>
      <c r="O5345" t="s">
        <v>44</v>
      </c>
      <c r="P5345" t="s">
        <v>68</v>
      </c>
      <c r="Q5345" t="s">
        <v>27</v>
      </c>
      <c r="R5345">
        <v>2021</v>
      </c>
      <c r="S5345">
        <v>2</v>
      </c>
      <c r="T5345" t="s">
        <v>1071</v>
      </c>
      <c r="U5345">
        <v>0</v>
      </c>
    </row>
    <row r="5346" spans="1:21" x14ac:dyDescent="0.35">
      <c r="A5346">
        <v>219156</v>
      </c>
      <c r="B5346" t="s">
        <v>930</v>
      </c>
      <c r="C5346" t="s">
        <v>41</v>
      </c>
      <c r="D5346">
        <v>7</v>
      </c>
      <c r="E5346" s="1">
        <v>44235.666666666664</v>
      </c>
      <c r="F5346">
        <v>80.63</v>
      </c>
      <c r="G5346">
        <v>64635</v>
      </c>
      <c r="H5346" t="s">
        <v>48</v>
      </c>
      <c r="I5346">
        <v>0.08</v>
      </c>
      <c r="J5346" t="s">
        <v>30</v>
      </c>
      <c r="K5346">
        <v>15</v>
      </c>
      <c r="L5346" t="s">
        <v>31</v>
      </c>
      <c r="M5346" t="s">
        <v>32</v>
      </c>
      <c r="N5346" t="s">
        <v>24</v>
      </c>
      <c r="O5346" t="s">
        <v>25</v>
      </c>
      <c r="P5346" t="s">
        <v>68</v>
      </c>
      <c r="Q5346" t="s">
        <v>27</v>
      </c>
      <c r="R5346">
        <v>2021</v>
      </c>
      <c r="S5346">
        <v>2</v>
      </c>
      <c r="T5346" t="s">
        <v>1071</v>
      </c>
      <c r="U5346">
        <v>0</v>
      </c>
    </row>
    <row r="5347" spans="1:21" x14ac:dyDescent="0.35">
      <c r="A5347">
        <v>438144</v>
      </c>
      <c r="B5347" t="s">
        <v>857</v>
      </c>
      <c r="C5347" t="s">
        <v>75</v>
      </c>
      <c r="D5347">
        <v>21</v>
      </c>
      <c r="E5347" s="1">
        <v>44235.708333333336</v>
      </c>
      <c r="F5347">
        <v>45.71</v>
      </c>
      <c r="G5347">
        <v>54665</v>
      </c>
      <c r="H5347" t="s">
        <v>36</v>
      </c>
      <c r="I5347">
        <v>0.2</v>
      </c>
      <c r="J5347" t="s">
        <v>21</v>
      </c>
      <c r="K5347">
        <v>15.75</v>
      </c>
      <c r="L5347" t="s">
        <v>70</v>
      </c>
      <c r="M5347" t="s">
        <v>32</v>
      </c>
      <c r="N5347" t="s">
        <v>24</v>
      </c>
      <c r="O5347" t="s">
        <v>25</v>
      </c>
      <c r="P5347" t="s">
        <v>38</v>
      </c>
      <c r="Q5347" t="s">
        <v>27</v>
      </c>
      <c r="R5347">
        <v>2021</v>
      </c>
      <c r="S5347">
        <v>2</v>
      </c>
      <c r="T5347" t="s">
        <v>1071</v>
      </c>
      <c r="U5347">
        <v>0</v>
      </c>
    </row>
    <row r="5348" spans="1:21" x14ac:dyDescent="0.35">
      <c r="A5348">
        <v>541848</v>
      </c>
      <c r="B5348" t="s">
        <v>770</v>
      </c>
      <c r="C5348" t="s">
        <v>75</v>
      </c>
      <c r="D5348">
        <v>23</v>
      </c>
      <c r="E5348" s="1">
        <v>44235.75</v>
      </c>
      <c r="F5348">
        <v>6.97</v>
      </c>
      <c r="G5348">
        <v>20088</v>
      </c>
      <c r="H5348" t="s">
        <v>20</v>
      </c>
      <c r="I5348">
        <v>0.45</v>
      </c>
      <c r="J5348" t="s">
        <v>30</v>
      </c>
      <c r="K5348">
        <v>12.24</v>
      </c>
      <c r="L5348" t="s">
        <v>31</v>
      </c>
      <c r="M5348" t="s">
        <v>23</v>
      </c>
      <c r="N5348" t="s">
        <v>24</v>
      </c>
      <c r="O5348" t="s">
        <v>44</v>
      </c>
      <c r="P5348" t="s">
        <v>33</v>
      </c>
      <c r="Q5348" t="s">
        <v>39</v>
      </c>
      <c r="R5348">
        <v>2021</v>
      </c>
      <c r="S5348">
        <v>2</v>
      </c>
      <c r="T5348" t="s">
        <v>1071</v>
      </c>
      <c r="U5348">
        <v>0</v>
      </c>
    </row>
    <row r="5349" spans="1:21" x14ac:dyDescent="0.35">
      <c r="A5349">
        <v>121576</v>
      </c>
      <c r="B5349" t="s">
        <v>360</v>
      </c>
      <c r="C5349" t="s">
        <v>61</v>
      </c>
      <c r="D5349">
        <v>13</v>
      </c>
      <c r="E5349" s="1">
        <v>44235.791666666664</v>
      </c>
      <c r="F5349">
        <v>98.05</v>
      </c>
      <c r="G5349">
        <v>59553</v>
      </c>
      <c r="H5349" t="s">
        <v>62</v>
      </c>
      <c r="I5349">
        <v>7.0000000000000007E-2</v>
      </c>
      <c r="J5349" t="s">
        <v>21</v>
      </c>
      <c r="K5349">
        <v>15.35</v>
      </c>
      <c r="L5349" t="s">
        <v>43</v>
      </c>
      <c r="M5349" t="s">
        <v>32</v>
      </c>
      <c r="N5349" t="s">
        <v>24</v>
      </c>
      <c r="O5349" t="s">
        <v>49</v>
      </c>
      <c r="P5349" t="s">
        <v>59</v>
      </c>
      <c r="Q5349" t="s">
        <v>45</v>
      </c>
      <c r="R5349">
        <v>2021</v>
      </c>
      <c r="S5349">
        <v>2</v>
      </c>
      <c r="T5349" t="s">
        <v>1071</v>
      </c>
      <c r="U5349">
        <v>0</v>
      </c>
    </row>
    <row r="5350" spans="1:21" x14ac:dyDescent="0.35">
      <c r="A5350">
        <v>627608</v>
      </c>
      <c r="B5350" t="s">
        <v>682</v>
      </c>
      <c r="C5350" t="s">
        <v>41</v>
      </c>
      <c r="D5350">
        <v>42</v>
      </c>
      <c r="E5350" s="1">
        <v>44235.833333333336</v>
      </c>
      <c r="F5350">
        <v>94.56</v>
      </c>
      <c r="G5350">
        <v>94518</v>
      </c>
      <c r="H5350" t="s">
        <v>53</v>
      </c>
      <c r="I5350">
        <v>0.38</v>
      </c>
      <c r="J5350" t="s">
        <v>30</v>
      </c>
      <c r="K5350">
        <v>21.99</v>
      </c>
      <c r="L5350" t="s">
        <v>43</v>
      </c>
      <c r="M5350" t="s">
        <v>23</v>
      </c>
      <c r="N5350" t="s">
        <v>24</v>
      </c>
      <c r="O5350" t="s">
        <v>44</v>
      </c>
      <c r="P5350" t="s">
        <v>68</v>
      </c>
      <c r="Q5350" t="s">
        <v>27</v>
      </c>
      <c r="R5350">
        <v>2021</v>
      </c>
      <c r="S5350">
        <v>2</v>
      </c>
      <c r="T5350" t="s">
        <v>1071</v>
      </c>
      <c r="U5350">
        <v>0</v>
      </c>
    </row>
    <row r="5351" spans="1:21" x14ac:dyDescent="0.35">
      <c r="A5351">
        <v>766110</v>
      </c>
      <c r="B5351" t="s">
        <v>786</v>
      </c>
      <c r="C5351" t="s">
        <v>41</v>
      </c>
      <c r="D5351">
        <v>42</v>
      </c>
      <c r="E5351" s="1">
        <v>44235.875</v>
      </c>
      <c r="F5351">
        <v>27.29</v>
      </c>
      <c r="G5351">
        <v>47585</v>
      </c>
      <c r="H5351" t="s">
        <v>76</v>
      </c>
      <c r="I5351">
        <v>0.01</v>
      </c>
      <c r="J5351" t="s">
        <v>30</v>
      </c>
      <c r="K5351">
        <v>5.4</v>
      </c>
      <c r="L5351" t="s">
        <v>22</v>
      </c>
      <c r="M5351" t="s">
        <v>32</v>
      </c>
      <c r="N5351" t="s">
        <v>24</v>
      </c>
      <c r="O5351" t="s">
        <v>25</v>
      </c>
      <c r="P5351" t="s">
        <v>59</v>
      </c>
      <c r="Q5351" t="s">
        <v>39</v>
      </c>
      <c r="R5351">
        <v>2021</v>
      </c>
      <c r="S5351">
        <v>2</v>
      </c>
      <c r="T5351" t="s">
        <v>1071</v>
      </c>
      <c r="U5351">
        <v>0</v>
      </c>
    </row>
    <row r="5352" spans="1:21" x14ac:dyDescent="0.35">
      <c r="A5352">
        <v>727290</v>
      </c>
      <c r="B5352" t="s">
        <v>701</v>
      </c>
      <c r="C5352" t="s">
        <v>52</v>
      </c>
      <c r="D5352">
        <v>28</v>
      </c>
      <c r="E5352" s="1">
        <v>44235.916666666664</v>
      </c>
      <c r="F5352">
        <v>15.17</v>
      </c>
      <c r="G5352">
        <v>87110</v>
      </c>
      <c r="H5352" t="s">
        <v>29</v>
      </c>
      <c r="I5352">
        <v>0.5</v>
      </c>
      <c r="J5352" t="s">
        <v>54</v>
      </c>
      <c r="K5352">
        <v>24.36</v>
      </c>
      <c r="L5352" t="s">
        <v>31</v>
      </c>
      <c r="M5352" t="s">
        <v>32</v>
      </c>
      <c r="N5352" t="s">
        <v>24</v>
      </c>
      <c r="O5352" t="s">
        <v>55</v>
      </c>
      <c r="P5352" t="s">
        <v>68</v>
      </c>
      <c r="Q5352" t="s">
        <v>27</v>
      </c>
      <c r="R5352">
        <v>2021</v>
      </c>
      <c r="S5352">
        <v>2</v>
      </c>
      <c r="T5352" t="s">
        <v>1071</v>
      </c>
      <c r="U5352">
        <v>0</v>
      </c>
    </row>
    <row r="5353" spans="1:21" x14ac:dyDescent="0.35">
      <c r="A5353">
        <v>284535</v>
      </c>
      <c r="B5353" t="s">
        <v>519</v>
      </c>
      <c r="C5353" t="s">
        <v>78</v>
      </c>
      <c r="D5353">
        <v>40</v>
      </c>
      <c r="E5353" s="1">
        <v>44235.958333333336</v>
      </c>
      <c r="F5353">
        <v>32.46</v>
      </c>
      <c r="G5353">
        <v>51674</v>
      </c>
      <c r="H5353" t="s">
        <v>57</v>
      </c>
      <c r="I5353">
        <v>0.39</v>
      </c>
      <c r="J5353" t="s">
        <v>30</v>
      </c>
      <c r="K5353">
        <v>12.93</v>
      </c>
      <c r="L5353" t="s">
        <v>43</v>
      </c>
      <c r="M5353" t="s">
        <v>32</v>
      </c>
      <c r="N5353" t="s">
        <v>24</v>
      </c>
      <c r="O5353" t="s">
        <v>44</v>
      </c>
      <c r="P5353" t="s">
        <v>33</v>
      </c>
      <c r="Q5353" t="s">
        <v>39</v>
      </c>
      <c r="R5353">
        <v>2021</v>
      </c>
      <c r="S5353">
        <v>2</v>
      </c>
      <c r="T5353" t="s">
        <v>1071</v>
      </c>
      <c r="U5353">
        <v>0</v>
      </c>
    </row>
    <row r="5354" spans="1:21" x14ac:dyDescent="0.35">
      <c r="A5354">
        <v>126572</v>
      </c>
      <c r="B5354" t="s">
        <v>825</v>
      </c>
      <c r="C5354" t="s">
        <v>82</v>
      </c>
      <c r="D5354">
        <v>27</v>
      </c>
      <c r="E5354" s="1">
        <v>44236</v>
      </c>
      <c r="F5354">
        <v>72.290000000000006</v>
      </c>
      <c r="G5354">
        <v>51674</v>
      </c>
      <c r="H5354" t="s">
        <v>94</v>
      </c>
      <c r="I5354">
        <v>0.39</v>
      </c>
      <c r="J5354" t="s">
        <v>30</v>
      </c>
      <c r="K5354">
        <v>14.5</v>
      </c>
      <c r="L5354" t="s">
        <v>31</v>
      </c>
      <c r="M5354" t="s">
        <v>32</v>
      </c>
      <c r="N5354" t="s">
        <v>24</v>
      </c>
      <c r="O5354" t="s">
        <v>49</v>
      </c>
      <c r="P5354" t="s">
        <v>50</v>
      </c>
      <c r="Q5354" t="s">
        <v>45</v>
      </c>
      <c r="R5354">
        <v>2021</v>
      </c>
      <c r="S5354">
        <v>2</v>
      </c>
      <c r="T5354" t="s">
        <v>1071</v>
      </c>
      <c r="U5354">
        <v>0</v>
      </c>
    </row>
    <row r="5355" spans="1:21" x14ac:dyDescent="0.35">
      <c r="A5355">
        <v>380092</v>
      </c>
      <c r="B5355" t="s">
        <v>739</v>
      </c>
      <c r="C5355" t="s">
        <v>78</v>
      </c>
      <c r="D5355">
        <v>32</v>
      </c>
      <c r="E5355" s="1">
        <v>44236.041666666664</v>
      </c>
      <c r="F5355">
        <v>90.18</v>
      </c>
      <c r="G5355">
        <v>98735</v>
      </c>
      <c r="H5355" t="s">
        <v>76</v>
      </c>
      <c r="I5355">
        <v>0.13</v>
      </c>
      <c r="J5355" t="s">
        <v>54</v>
      </c>
      <c r="K5355">
        <v>18.38</v>
      </c>
      <c r="L5355" t="s">
        <v>58</v>
      </c>
      <c r="M5355" t="s">
        <v>23</v>
      </c>
      <c r="N5355" t="s">
        <v>24</v>
      </c>
      <c r="O5355" t="s">
        <v>55</v>
      </c>
      <c r="P5355" t="s">
        <v>33</v>
      </c>
      <c r="Q5355" t="s">
        <v>45</v>
      </c>
      <c r="R5355">
        <v>2021</v>
      </c>
      <c r="S5355">
        <v>2</v>
      </c>
      <c r="T5355" t="s">
        <v>1071</v>
      </c>
      <c r="U5355">
        <v>0</v>
      </c>
    </row>
    <row r="5356" spans="1:21" x14ac:dyDescent="0.35">
      <c r="A5356">
        <v>620114</v>
      </c>
      <c r="B5356" t="s">
        <v>583</v>
      </c>
      <c r="C5356" t="s">
        <v>75</v>
      </c>
      <c r="D5356">
        <v>20</v>
      </c>
      <c r="E5356" s="1">
        <v>44236.083333333336</v>
      </c>
      <c r="F5356">
        <v>4.2300000000000004</v>
      </c>
      <c r="G5356">
        <v>61275</v>
      </c>
      <c r="H5356" t="s">
        <v>57</v>
      </c>
      <c r="I5356">
        <v>0.08</v>
      </c>
      <c r="J5356" t="s">
        <v>21</v>
      </c>
      <c r="K5356">
        <v>28.48</v>
      </c>
      <c r="L5356" t="s">
        <v>31</v>
      </c>
      <c r="M5356" t="s">
        <v>23</v>
      </c>
      <c r="N5356" t="s">
        <v>24</v>
      </c>
      <c r="O5356" t="s">
        <v>49</v>
      </c>
      <c r="P5356" t="s">
        <v>59</v>
      </c>
      <c r="Q5356" t="s">
        <v>39</v>
      </c>
      <c r="R5356">
        <v>2021</v>
      </c>
      <c r="S5356">
        <v>2</v>
      </c>
      <c r="T5356" t="s">
        <v>1071</v>
      </c>
      <c r="U5356">
        <v>0</v>
      </c>
    </row>
    <row r="5357" spans="1:21" x14ac:dyDescent="0.35">
      <c r="A5357">
        <v>740816</v>
      </c>
      <c r="B5357" t="s">
        <v>410</v>
      </c>
      <c r="C5357" t="s">
        <v>72</v>
      </c>
      <c r="D5357">
        <v>13</v>
      </c>
      <c r="E5357" s="1">
        <v>44236.125</v>
      </c>
      <c r="F5357">
        <v>94.59</v>
      </c>
      <c r="G5357">
        <v>56600</v>
      </c>
      <c r="H5357" t="s">
        <v>42</v>
      </c>
      <c r="I5357">
        <v>0.47</v>
      </c>
      <c r="J5357" t="s">
        <v>54</v>
      </c>
      <c r="K5357">
        <v>7.48</v>
      </c>
      <c r="L5357" t="s">
        <v>70</v>
      </c>
      <c r="M5357" t="s">
        <v>23</v>
      </c>
      <c r="N5357" t="s">
        <v>24</v>
      </c>
      <c r="O5357" t="s">
        <v>49</v>
      </c>
      <c r="P5357" t="s">
        <v>33</v>
      </c>
      <c r="Q5357" t="s">
        <v>39</v>
      </c>
      <c r="R5357">
        <v>2021</v>
      </c>
      <c r="S5357">
        <v>2</v>
      </c>
      <c r="T5357" t="s">
        <v>1071</v>
      </c>
      <c r="U5357">
        <v>0</v>
      </c>
    </row>
    <row r="5358" spans="1:21" x14ac:dyDescent="0.35">
      <c r="A5358">
        <v>794186</v>
      </c>
      <c r="B5358" t="s">
        <v>862</v>
      </c>
      <c r="C5358" t="s">
        <v>61</v>
      </c>
      <c r="D5358">
        <v>42</v>
      </c>
      <c r="E5358" s="1">
        <v>44236.166666666664</v>
      </c>
      <c r="F5358">
        <v>4.04</v>
      </c>
      <c r="G5358">
        <v>44816</v>
      </c>
      <c r="H5358" t="s">
        <v>36</v>
      </c>
      <c r="I5358">
        <v>0.13</v>
      </c>
      <c r="J5358" t="s">
        <v>30</v>
      </c>
      <c r="K5358">
        <v>7.48</v>
      </c>
      <c r="L5358" t="s">
        <v>58</v>
      </c>
      <c r="M5358" t="s">
        <v>32</v>
      </c>
      <c r="N5358" t="s">
        <v>37</v>
      </c>
      <c r="O5358" t="s">
        <v>55</v>
      </c>
      <c r="P5358" t="s">
        <v>68</v>
      </c>
      <c r="Q5358" t="s">
        <v>39</v>
      </c>
      <c r="R5358">
        <v>2021</v>
      </c>
      <c r="S5358">
        <v>2</v>
      </c>
      <c r="T5358" t="s">
        <v>1071</v>
      </c>
      <c r="U5358">
        <v>1</v>
      </c>
    </row>
    <row r="5359" spans="1:21" x14ac:dyDescent="0.35">
      <c r="A5359">
        <v>189051</v>
      </c>
      <c r="B5359" t="s">
        <v>888</v>
      </c>
      <c r="C5359" t="s">
        <v>78</v>
      </c>
      <c r="D5359">
        <v>2</v>
      </c>
      <c r="E5359" s="1">
        <v>44236.208333333336</v>
      </c>
      <c r="F5359">
        <v>91.1</v>
      </c>
      <c r="G5359">
        <v>81581</v>
      </c>
      <c r="H5359" t="s">
        <v>53</v>
      </c>
      <c r="I5359">
        <v>0.2</v>
      </c>
      <c r="J5359" t="s">
        <v>54</v>
      </c>
      <c r="K5359">
        <v>12.85</v>
      </c>
      <c r="L5359" t="s">
        <v>70</v>
      </c>
      <c r="M5359" t="s">
        <v>32</v>
      </c>
      <c r="N5359" t="s">
        <v>24</v>
      </c>
      <c r="O5359" t="s">
        <v>44</v>
      </c>
      <c r="P5359" t="s">
        <v>59</v>
      </c>
      <c r="Q5359" t="s">
        <v>45</v>
      </c>
      <c r="R5359">
        <v>2021</v>
      </c>
      <c r="S5359">
        <v>2</v>
      </c>
      <c r="T5359" t="s">
        <v>1071</v>
      </c>
      <c r="U5359">
        <v>0</v>
      </c>
    </row>
    <row r="5360" spans="1:21" x14ac:dyDescent="0.35">
      <c r="A5360">
        <v>914299</v>
      </c>
      <c r="B5360" t="s">
        <v>97</v>
      </c>
      <c r="C5360" t="s">
        <v>82</v>
      </c>
      <c r="D5360">
        <v>43</v>
      </c>
      <c r="E5360" s="1">
        <v>44236.25</v>
      </c>
      <c r="F5360">
        <v>55.36</v>
      </c>
      <c r="G5360">
        <v>30521</v>
      </c>
      <c r="H5360" t="s">
        <v>36</v>
      </c>
      <c r="I5360">
        <v>0.44</v>
      </c>
      <c r="J5360" t="s">
        <v>21</v>
      </c>
      <c r="K5360">
        <v>17.77</v>
      </c>
      <c r="L5360" t="s">
        <v>22</v>
      </c>
      <c r="M5360" t="s">
        <v>32</v>
      </c>
      <c r="N5360" t="s">
        <v>24</v>
      </c>
      <c r="O5360" t="s">
        <v>44</v>
      </c>
      <c r="P5360" t="s">
        <v>59</v>
      </c>
      <c r="Q5360" t="s">
        <v>45</v>
      </c>
      <c r="R5360">
        <v>2021</v>
      </c>
      <c r="S5360">
        <v>2</v>
      </c>
      <c r="T5360" t="s">
        <v>1071</v>
      </c>
      <c r="U5360">
        <v>0</v>
      </c>
    </row>
    <row r="5361" spans="1:21" x14ac:dyDescent="0.35">
      <c r="A5361">
        <v>291303</v>
      </c>
      <c r="B5361" t="s">
        <v>1002</v>
      </c>
      <c r="C5361" t="s">
        <v>52</v>
      </c>
      <c r="D5361">
        <v>19</v>
      </c>
      <c r="E5361" s="1">
        <v>44236.291666666664</v>
      </c>
      <c r="F5361">
        <v>18.239999999999998</v>
      </c>
      <c r="G5361">
        <v>79111</v>
      </c>
      <c r="H5361" t="s">
        <v>88</v>
      </c>
      <c r="I5361">
        <v>0.49</v>
      </c>
      <c r="J5361" t="s">
        <v>30</v>
      </c>
      <c r="K5361">
        <v>7.03</v>
      </c>
      <c r="L5361" t="s">
        <v>58</v>
      </c>
      <c r="M5361" t="s">
        <v>32</v>
      </c>
      <c r="N5361" t="s">
        <v>24</v>
      </c>
      <c r="O5361" t="s">
        <v>44</v>
      </c>
      <c r="P5361" t="s">
        <v>26</v>
      </c>
      <c r="Q5361" t="s">
        <v>39</v>
      </c>
      <c r="R5361">
        <v>2021</v>
      </c>
      <c r="S5361">
        <v>2</v>
      </c>
      <c r="T5361" t="s">
        <v>1071</v>
      </c>
      <c r="U5361">
        <v>0</v>
      </c>
    </row>
    <row r="5362" spans="1:21" x14ac:dyDescent="0.35">
      <c r="A5362">
        <v>846716</v>
      </c>
      <c r="B5362" t="s">
        <v>914</v>
      </c>
      <c r="C5362" t="s">
        <v>64</v>
      </c>
      <c r="D5362">
        <v>49</v>
      </c>
      <c r="E5362" s="1">
        <v>44236.333333333336</v>
      </c>
      <c r="F5362">
        <v>83.71</v>
      </c>
      <c r="G5362">
        <v>45939</v>
      </c>
      <c r="H5362" t="s">
        <v>53</v>
      </c>
      <c r="I5362">
        <v>0.15</v>
      </c>
      <c r="J5362" t="s">
        <v>54</v>
      </c>
      <c r="K5362">
        <v>7.76</v>
      </c>
      <c r="L5362" t="s">
        <v>70</v>
      </c>
      <c r="M5362" t="s">
        <v>23</v>
      </c>
      <c r="N5362" t="s">
        <v>24</v>
      </c>
      <c r="O5362" t="s">
        <v>55</v>
      </c>
      <c r="P5362" t="s">
        <v>59</v>
      </c>
      <c r="Q5362" t="s">
        <v>27</v>
      </c>
      <c r="R5362">
        <v>2021</v>
      </c>
      <c r="S5362">
        <v>2</v>
      </c>
      <c r="T5362" t="s">
        <v>1071</v>
      </c>
      <c r="U5362">
        <v>0</v>
      </c>
    </row>
    <row r="5363" spans="1:21" x14ac:dyDescent="0.35">
      <c r="A5363">
        <v>881700</v>
      </c>
      <c r="B5363" t="s">
        <v>204</v>
      </c>
      <c r="C5363" t="s">
        <v>82</v>
      </c>
      <c r="D5363">
        <v>15</v>
      </c>
      <c r="E5363" s="1">
        <v>44236.375</v>
      </c>
      <c r="F5363">
        <v>69.3</v>
      </c>
      <c r="G5363">
        <v>28498</v>
      </c>
      <c r="H5363" t="s">
        <v>94</v>
      </c>
      <c r="I5363">
        <v>0.14000000000000001</v>
      </c>
      <c r="J5363" t="s">
        <v>21</v>
      </c>
      <c r="K5363">
        <v>13.27</v>
      </c>
      <c r="L5363" t="s">
        <v>70</v>
      </c>
      <c r="M5363" t="s">
        <v>23</v>
      </c>
      <c r="N5363" t="s">
        <v>24</v>
      </c>
      <c r="O5363" t="s">
        <v>49</v>
      </c>
      <c r="P5363" t="s">
        <v>59</v>
      </c>
      <c r="Q5363" t="s">
        <v>45</v>
      </c>
      <c r="R5363">
        <v>2021</v>
      </c>
      <c r="S5363">
        <v>2</v>
      </c>
      <c r="T5363" t="s">
        <v>1071</v>
      </c>
      <c r="U5363">
        <v>0</v>
      </c>
    </row>
    <row r="5364" spans="1:21" x14ac:dyDescent="0.35">
      <c r="A5364">
        <v>303305</v>
      </c>
      <c r="B5364" t="s">
        <v>366</v>
      </c>
      <c r="C5364" t="s">
        <v>75</v>
      </c>
      <c r="D5364">
        <v>27</v>
      </c>
      <c r="E5364" s="1">
        <v>44236.416666666664</v>
      </c>
      <c r="F5364">
        <v>96.69</v>
      </c>
      <c r="G5364">
        <v>75452</v>
      </c>
      <c r="H5364" t="s">
        <v>57</v>
      </c>
      <c r="I5364">
        <v>0.25</v>
      </c>
      <c r="J5364" t="s">
        <v>21</v>
      </c>
      <c r="K5364">
        <v>19.05</v>
      </c>
      <c r="L5364" t="s">
        <v>58</v>
      </c>
      <c r="M5364" t="s">
        <v>23</v>
      </c>
      <c r="N5364" t="s">
        <v>24</v>
      </c>
      <c r="O5364" t="s">
        <v>44</v>
      </c>
      <c r="P5364" t="s">
        <v>59</v>
      </c>
      <c r="Q5364" t="s">
        <v>45</v>
      </c>
      <c r="R5364">
        <v>2021</v>
      </c>
      <c r="S5364">
        <v>2</v>
      </c>
      <c r="T5364" t="s">
        <v>1071</v>
      </c>
      <c r="U5364">
        <v>0</v>
      </c>
    </row>
    <row r="5365" spans="1:21" x14ac:dyDescent="0.35">
      <c r="A5365">
        <v>406822</v>
      </c>
      <c r="B5365" t="s">
        <v>831</v>
      </c>
      <c r="C5365" t="s">
        <v>41</v>
      </c>
      <c r="D5365">
        <v>12</v>
      </c>
      <c r="E5365" s="1">
        <v>44236.458333333336</v>
      </c>
      <c r="F5365">
        <v>33.729999999999997</v>
      </c>
      <c r="G5365">
        <v>33283</v>
      </c>
      <c r="H5365" t="s">
        <v>20</v>
      </c>
      <c r="I5365">
        <v>0.42</v>
      </c>
      <c r="J5365" t="s">
        <v>21</v>
      </c>
      <c r="K5365">
        <v>25.65</v>
      </c>
      <c r="L5365" t="s">
        <v>31</v>
      </c>
      <c r="M5365" t="s">
        <v>23</v>
      </c>
      <c r="N5365" t="s">
        <v>24</v>
      </c>
      <c r="O5365" t="s">
        <v>44</v>
      </c>
      <c r="P5365" t="s">
        <v>59</v>
      </c>
      <c r="Q5365" t="s">
        <v>27</v>
      </c>
      <c r="R5365">
        <v>2021</v>
      </c>
      <c r="S5365">
        <v>2</v>
      </c>
      <c r="T5365" t="s">
        <v>1071</v>
      </c>
      <c r="U5365">
        <v>0</v>
      </c>
    </row>
    <row r="5366" spans="1:21" x14ac:dyDescent="0.35">
      <c r="A5366">
        <v>993993</v>
      </c>
      <c r="B5366" t="s">
        <v>1004</v>
      </c>
      <c r="C5366" t="s">
        <v>41</v>
      </c>
      <c r="D5366">
        <v>40</v>
      </c>
      <c r="E5366" s="1">
        <v>44236.5</v>
      </c>
      <c r="F5366">
        <v>16.940000000000001</v>
      </c>
      <c r="G5366">
        <v>84651</v>
      </c>
      <c r="H5366" t="s">
        <v>62</v>
      </c>
      <c r="I5366">
        <v>0.02</v>
      </c>
      <c r="J5366" t="s">
        <v>54</v>
      </c>
      <c r="K5366">
        <v>14.97</v>
      </c>
      <c r="L5366" t="s">
        <v>43</v>
      </c>
      <c r="M5366" t="s">
        <v>32</v>
      </c>
      <c r="N5366" t="s">
        <v>24</v>
      </c>
      <c r="O5366" t="s">
        <v>25</v>
      </c>
      <c r="P5366" t="s">
        <v>26</v>
      </c>
      <c r="Q5366" t="s">
        <v>45</v>
      </c>
      <c r="R5366">
        <v>2021</v>
      </c>
      <c r="S5366">
        <v>2</v>
      </c>
      <c r="T5366" t="s">
        <v>1071</v>
      </c>
      <c r="U5366">
        <v>0</v>
      </c>
    </row>
    <row r="5367" spans="1:21" x14ac:dyDescent="0.35">
      <c r="A5367">
        <v>899395</v>
      </c>
      <c r="B5367" t="s">
        <v>124</v>
      </c>
      <c r="C5367" t="s">
        <v>82</v>
      </c>
      <c r="D5367">
        <v>10</v>
      </c>
      <c r="E5367" s="1">
        <v>44236.541666666664</v>
      </c>
      <c r="F5367">
        <v>98.28</v>
      </c>
      <c r="G5367">
        <v>84651</v>
      </c>
      <c r="H5367" t="s">
        <v>66</v>
      </c>
      <c r="I5367">
        <v>0.25</v>
      </c>
      <c r="J5367" t="s">
        <v>21</v>
      </c>
      <c r="K5367">
        <v>14.47</v>
      </c>
      <c r="L5367" t="s">
        <v>58</v>
      </c>
      <c r="M5367" t="s">
        <v>32</v>
      </c>
      <c r="N5367" t="s">
        <v>24</v>
      </c>
      <c r="O5367" t="s">
        <v>25</v>
      </c>
      <c r="P5367" t="s">
        <v>50</v>
      </c>
      <c r="Q5367" t="s">
        <v>27</v>
      </c>
      <c r="R5367">
        <v>2021</v>
      </c>
      <c r="S5367">
        <v>2</v>
      </c>
      <c r="T5367" t="s">
        <v>1071</v>
      </c>
      <c r="U5367">
        <v>0</v>
      </c>
    </row>
    <row r="5368" spans="1:21" x14ac:dyDescent="0.35">
      <c r="A5368">
        <v>557576</v>
      </c>
      <c r="B5368" t="s">
        <v>154</v>
      </c>
      <c r="C5368" t="s">
        <v>78</v>
      </c>
      <c r="D5368">
        <v>28</v>
      </c>
      <c r="E5368" s="1">
        <v>44236.583333333336</v>
      </c>
      <c r="F5368">
        <v>86.39</v>
      </c>
      <c r="G5368">
        <v>34134</v>
      </c>
      <c r="H5368" t="s">
        <v>62</v>
      </c>
      <c r="I5368">
        <v>0.33</v>
      </c>
      <c r="J5368" t="s">
        <v>54</v>
      </c>
      <c r="K5368">
        <v>15.62</v>
      </c>
      <c r="L5368" t="s">
        <v>22</v>
      </c>
      <c r="M5368" t="s">
        <v>32</v>
      </c>
      <c r="N5368" t="s">
        <v>24</v>
      </c>
      <c r="O5368" t="s">
        <v>55</v>
      </c>
      <c r="P5368" t="s">
        <v>59</v>
      </c>
      <c r="Q5368" t="s">
        <v>27</v>
      </c>
      <c r="R5368">
        <v>2021</v>
      </c>
      <c r="S5368">
        <v>2</v>
      </c>
      <c r="T5368" t="s">
        <v>1071</v>
      </c>
      <c r="U5368">
        <v>0</v>
      </c>
    </row>
    <row r="5369" spans="1:21" x14ac:dyDescent="0.35">
      <c r="A5369">
        <v>673722</v>
      </c>
      <c r="B5369" t="s">
        <v>352</v>
      </c>
      <c r="C5369" t="s">
        <v>61</v>
      </c>
      <c r="D5369">
        <v>4</v>
      </c>
      <c r="E5369" s="1">
        <v>44236.625</v>
      </c>
      <c r="F5369">
        <v>76.930000000000007</v>
      </c>
      <c r="G5369">
        <v>45439</v>
      </c>
      <c r="H5369" t="s">
        <v>57</v>
      </c>
      <c r="I5369">
        <v>0.24</v>
      </c>
      <c r="J5369" t="s">
        <v>21</v>
      </c>
      <c r="K5369">
        <v>18.440000000000001</v>
      </c>
      <c r="L5369" t="s">
        <v>58</v>
      </c>
      <c r="M5369" t="s">
        <v>32</v>
      </c>
      <c r="N5369" t="s">
        <v>24</v>
      </c>
      <c r="O5369" t="s">
        <v>49</v>
      </c>
      <c r="P5369" t="s">
        <v>33</v>
      </c>
      <c r="Q5369" t="s">
        <v>27</v>
      </c>
      <c r="R5369">
        <v>2021</v>
      </c>
      <c r="S5369">
        <v>2</v>
      </c>
      <c r="T5369" t="s">
        <v>1071</v>
      </c>
      <c r="U5369">
        <v>0</v>
      </c>
    </row>
    <row r="5370" spans="1:21" x14ac:dyDescent="0.35">
      <c r="A5370">
        <v>166617</v>
      </c>
      <c r="B5370" t="s">
        <v>916</v>
      </c>
      <c r="C5370" t="s">
        <v>75</v>
      </c>
      <c r="D5370">
        <v>4</v>
      </c>
      <c r="E5370" s="1">
        <v>44236.666666666664</v>
      </c>
      <c r="F5370">
        <v>43.77</v>
      </c>
      <c r="G5370">
        <v>65036</v>
      </c>
      <c r="H5370" t="s">
        <v>29</v>
      </c>
      <c r="I5370">
        <v>0.02</v>
      </c>
      <c r="J5370" t="s">
        <v>54</v>
      </c>
      <c r="K5370">
        <v>17.84</v>
      </c>
      <c r="L5370" t="s">
        <v>22</v>
      </c>
      <c r="M5370" t="s">
        <v>32</v>
      </c>
      <c r="N5370" t="s">
        <v>24</v>
      </c>
      <c r="O5370" t="s">
        <v>25</v>
      </c>
      <c r="P5370" t="s">
        <v>33</v>
      </c>
      <c r="Q5370" t="s">
        <v>39</v>
      </c>
      <c r="R5370">
        <v>2021</v>
      </c>
      <c r="S5370">
        <v>2</v>
      </c>
      <c r="T5370" t="s">
        <v>1071</v>
      </c>
      <c r="U5370">
        <v>0</v>
      </c>
    </row>
    <row r="5371" spans="1:21" x14ac:dyDescent="0.35">
      <c r="A5371">
        <v>741857</v>
      </c>
      <c r="B5371" t="s">
        <v>93</v>
      </c>
      <c r="C5371" t="s">
        <v>72</v>
      </c>
      <c r="D5371">
        <v>28</v>
      </c>
      <c r="E5371" s="1">
        <v>44236.708333333336</v>
      </c>
      <c r="F5371">
        <v>62.01</v>
      </c>
      <c r="G5371">
        <v>47757</v>
      </c>
      <c r="H5371" t="s">
        <v>62</v>
      </c>
      <c r="I5371">
        <v>0.4</v>
      </c>
      <c r="J5371" t="s">
        <v>30</v>
      </c>
      <c r="K5371">
        <v>12.31</v>
      </c>
      <c r="L5371" t="s">
        <v>58</v>
      </c>
      <c r="M5371" t="s">
        <v>23</v>
      </c>
      <c r="N5371" t="s">
        <v>24</v>
      </c>
      <c r="O5371" t="s">
        <v>44</v>
      </c>
      <c r="P5371" t="s">
        <v>68</v>
      </c>
      <c r="Q5371" t="s">
        <v>27</v>
      </c>
      <c r="R5371">
        <v>2021</v>
      </c>
      <c r="S5371">
        <v>2</v>
      </c>
      <c r="T5371" t="s">
        <v>1071</v>
      </c>
      <c r="U5371">
        <v>0</v>
      </c>
    </row>
    <row r="5372" spans="1:21" x14ac:dyDescent="0.35">
      <c r="A5372">
        <v>831672</v>
      </c>
      <c r="B5372" t="s">
        <v>764</v>
      </c>
      <c r="C5372" t="s">
        <v>82</v>
      </c>
      <c r="D5372">
        <v>42</v>
      </c>
      <c r="E5372" s="1">
        <v>44236.75</v>
      </c>
      <c r="F5372">
        <v>27.29</v>
      </c>
      <c r="G5372">
        <v>70239</v>
      </c>
      <c r="H5372" t="s">
        <v>42</v>
      </c>
      <c r="I5372">
        <v>0.25</v>
      </c>
      <c r="J5372" t="s">
        <v>54</v>
      </c>
      <c r="K5372">
        <v>20.77</v>
      </c>
      <c r="L5372" t="s">
        <v>58</v>
      </c>
      <c r="M5372" t="s">
        <v>23</v>
      </c>
      <c r="N5372" t="s">
        <v>24</v>
      </c>
      <c r="O5372" t="s">
        <v>55</v>
      </c>
      <c r="P5372" t="s">
        <v>68</v>
      </c>
      <c r="Q5372" t="s">
        <v>39</v>
      </c>
      <c r="R5372">
        <v>2021</v>
      </c>
      <c r="S5372">
        <v>2</v>
      </c>
      <c r="T5372" t="s">
        <v>1071</v>
      </c>
      <c r="U5372">
        <v>0</v>
      </c>
    </row>
    <row r="5373" spans="1:21" x14ac:dyDescent="0.35">
      <c r="A5373">
        <v>983784</v>
      </c>
      <c r="B5373" t="s">
        <v>907</v>
      </c>
      <c r="C5373" t="s">
        <v>41</v>
      </c>
      <c r="D5373">
        <v>44</v>
      </c>
      <c r="E5373" s="1">
        <v>44236.791666666664</v>
      </c>
      <c r="F5373">
        <v>5.05</v>
      </c>
      <c r="G5373">
        <v>49988</v>
      </c>
      <c r="H5373" t="s">
        <v>62</v>
      </c>
      <c r="I5373">
        <v>0.31</v>
      </c>
      <c r="J5373" t="s">
        <v>30</v>
      </c>
      <c r="K5373">
        <v>19.09</v>
      </c>
      <c r="L5373" t="s">
        <v>58</v>
      </c>
      <c r="M5373" t="s">
        <v>32</v>
      </c>
      <c r="N5373" t="s">
        <v>24</v>
      </c>
      <c r="O5373" t="s">
        <v>25</v>
      </c>
      <c r="P5373" t="s">
        <v>38</v>
      </c>
      <c r="Q5373" t="s">
        <v>27</v>
      </c>
      <c r="R5373">
        <v>2021</v>
      </c>
      <c r="S5373">
        <v>2</v>
      </c>
      <c r="T5373" t="s">
        <v>1071</v>
      </c>
      <c r="U5373">
        <v>0</v>
      </c>
    </row>
    <row r="5374" spans="1:21" x14ac:dyDescent="0.35">
      <c r="A5374">
        <v>966164</v>
      </c>
      <c r="B5374" t="s">
        <v>649</v>
      </c>
      <c r="C5374" t="s">
        <v>64</v>
      </c>
      <c r="D5374">
        <v>29</v>
      </c>
      <c r="E5374" s="1">
        <v>44236.833333333336</v>
      </c>
      <c r="F5374">
        <v>39.630000000000003</v>
      </c>
      <c r="G5374">
        <v>21868</v>
      </c>
      <c r="H5374" t="s">
        <v>62</v>
      </c>
      <c r="I5374">
        <v>0.04</v>
      </c>
      <c r="J5374" t="s">
        <v>21</v>
      </c>
      <c r="K5374">
        <v>22.94</v>
      </c>
      <c r="L5374" t="s">
        <v>22</v>
      </c>
      <c r="M5374" t="s">
        <v>32</v>
      </c>
      <c r="N5374" t="s">
        <v>24</v>
      </c>
      <c r="O5374" t="s">
        <v>44</v>
      </c>
      <c r="P5374" t="s">
        <v>59</v>
      </c>
      <c r="Q5374" t="s">
        <v>27</v>
      </c>
      <c r="R5374">
        <v>2021</v>
      </c>
      <c r="S5374">
        <v>2</v>
      </c>
      <c r="T5374" t="s">
        <v>1071</v>
      </c>
      <c r="U5374">
        <v>0</v>
      </c>
    </row>
    <row r="5375" spans="1:21" x14ac:dyDescent="0.35">
      <c r="A5375">
        <v>610874</v>
      </c>
      <c r="B5375" t="s">
        <v>1030</v>
      </c>
      <c r="C5375" t="s">
        <v>52</v>
      </c>
      <c r="D5375">
        <v>12</v>
      </c>
      <c r="E5375" s="1">
        <v>44236.875</v>
      </c>
      <c r="F5375">
        <v>89.22</v>
      </c>
      <c r="G5375">
        <v>85800</v>
      </c>
      <c r="H5375" t="s">
        <v>53</v>
      </c>
      <c r="I5375">
        <v>0.46</v>
      </c>
      <c r="J5375" t="s">
        <v>30</v>
      </c>
      <c r="K5375">
        <v>29.66</v>
      </c>
      <c r="L5375" t="s">
        <v>70</v>
      </c>
      <c r="M5375" t="s">
        <v>32</v>
      </c>
      <c r="N5375" t="s">
        <v>24</v>
      </c>
      <c r="O5375" t="s">
        <v>25</v>
      </c>
      <c r="P5375" t="s">
        <v>26</v>
      </c>
      <c r="Q5375" t="s">
        <v>45</v>
      </c>
      <c r="R5375">
        <v>2021</v>
      </c>
      <c r="S5375">
        <v>2</v>
      </c>
      <c r="T5375" t="s">
        <v>1071</v>
      </c>
      <c r="U5375">
        <v>0</v>
      </c>
    </row>
    <row r="5376" spans="1:21" x14ac:dyDescent="0.35">
      <c r="A5376">
        <v>469792</v>
      </c>
      <c r="B5376" t="s">
        <v>762</v>
      </c>
      <c r="C5376" t="s">
        <v>61</v>
      </c>
      <c r="D5376">
        <v>49</v>
      </c>
      <c r="E5376" s="1">
        <v>44236.916666666664</v>
      </c>
      <c r="F5376">
        <v>50.48</v>
      </c>
      <c r="G5376">
        <v>49109</v>
      </c>
      <c r="H5376" t="s">
        <v>20</v>
      </c>
      <c r="I5376">
        <v>0.28000000000000003</v>
      </c>
      <c r="J5376" t="s">
        <v>30</v>
      </c>
      <c r="K5376">
        <v>8.4</v>
      </c>
      <c r="L5376" t="s">
        <v>43</v>
      </c>
      <c r="M5376" t="s">
        <v>23</v>
      </c>
      <c r="N5376" t="s">
        <v>24</v>
      </c>
      <c r="O5376" t="s">
        <v>44</v>
      </c>
      <c r="P5376" t="s">
        <v>38</v>
      </c>
      <c r="Q5376" t="s">
        <v>39</v>
      </c>
      <c r="R5376">
        <v>2021</v>
      </c>
      <c r="S5376">
        <v>2</v>
      </c>
      <c r="T5376" t="s">
        <v>1071</v>
      </c>
      <c r="U5376">
        <v>0</v>
      </c>
    </row>
    <row r="5377" spans="1:21" x14ac:dyDescent="0.35">
      <c r="A5377">
        <v>181494</v>
      </c>
      <c r="B5377" t="s">
        <v>663</v>
      </c>
      <c r="C5377" t="s">
        <v>78</v>
      </c>
      <c r="D5377">
        <v>22</v>
      </c>
      <c r="E5377" s="1">
        <v>44236.958333333336</v>
      </c>
      <c r="F5377">
        <v>1.1100000000000001</v>
      </c>
      <c r="G5377">
        <v>49109</v>
      </c>
      <c r="H5377" t="s">
        <v>53</v>
      </c>
      <c r="I5377">
        <v>0</v>
      </c>
      <c r="J5377" t="s">
        <v>54</v>
      </c>
      <c r="K5377">
        <v>13.13</v>
      </c>
      <c r="L5377" t="s">
        <v>43</v>
      </c>
      <c r="M5377" t="s">
        <v>32</v>
      </c>
      <c r="N5377" t="s">
        <v>24</v>
      </c>
      <c r="O5377" t="s">
        <v>25</v>
      </c>
      <c r="P5377" t="s">
        <v>50</v>
      </c>
      <c r="Q5377" t="s">
        <v>39</v>
      </c>
      <c r="R5377">
        <v>2021</v>
      </c>
      <c r="S5377">
        <v>2</v>
      </c>
      <c r="T5377" t="s">
        <v>1071</v>
      </c>
      <c r="U5377">
        <v>0</v>
      </c>
    </row>
    <row r="5378" spans="1:21" x14ac:dyDescent="0.35">
      <c r="A5378">
        <v>844265</v>
      </c>
      <c r="B5378" t="s">
        <v>536</v>
      </c>
      <c r="C5378" t="s">
        <v>72</v>
      </c>
      <c r="D5378">
        <v>-7</v>
      </c>
      <c r="E5378" s="1">
        <v>44237</v>
      </c>
      <c r="F5378">
        <v>-10.130000000000001</v>
      </c>
      <c r="G5378">
        <v>49109</v>
      </c>
      <c r="H5378" t="s">
        <v>62</v>
      </c>
      <c r="I5378">
        <v>1.1187194321497143</v>
      </c>
      <c r="J5378" t="s">
        <v>30</v>
      </c>
      <c r="K5378">
        <v>17.45</v>
      </c>
      <c r="L5378" t="s">
        <v>70</v>
      </c>
      <c r="M5378" t="s">
        <v>32</v>
      </c>
      <c r="N5378" t="s">
        <v>24</v>
      </c>
      <c r="O5378" t="s">
        <v>49</v>
      </c>
      <c r="P5378" t="s">
        <v>50</v>
      </c>
      <c r="Q5378" t="s">
        <v>27</v>
      </c>
      <c r="R5378">
        <v>2021</v>
      </c>
      <c r="S5378">
        <v>2</v>
      </c>
      <c r="T5378" t="s">
        <v>1071</v>
      </c>
      <c r="U5378">
        <v>0</v>
      </c>
    </row>
    <row r="5379" spans="1:21" x14ac:dyDescent="0.35">
      <c r="A5379">
        <v>701513</v>
      </c>
      <c r="B5379" t="s">
        <v>940</v>
      </c>
      <c r="C5379" t="s">
        <v>64</v>
      </c>
      <c r="D5379">
        <v>25</v>
      </c>
      <c r="E5379" s="1">
        <v>44237.041666666664</v>
      </c>
      <c r="F5379">
        <v>75.349999999999994</v>
      </c>
      <c r="G5379">
        <v>56262</v>
      </c>
      <c r="H5379" t="s">
        <v>29</v>
      </c>
      <c r="I5379">
        <v>0.39</v>
      </c>
      <c r="J5379" t="s">
        <v>54</v>
      </c>
      <c r="K5379">
        <v>5.75</v>
      </c>
      <c r="L5379" t="s">
        <v>58</v>
      </c>
      <c r="M5379" t="s">
        <v>32</v>
      </c>
      <c r="N5379" t="s">
        <v>24</v>
      </c>
      <c r="O5379" t="s">
        <v>44</v>
      </c>
      <c r="P5379" t="s">
        <v>38</v>
      </c>
      <c r="Q5379" t="s">
        <v>45</v>
      </c>
      <c r="R5379">
        <v>2021</v>
      </c>
      <c r="S5379">
        <v>2</v>
      </c>
      <c r="T5379" t="s">
        <v>1071</v>
      </c>
      <c r="U5379">
        <v>0</v>
      </c>
    </row>
    <row r="5380" spans="1:21" x14ac:dyDescent="0.35">
      <c r="A5380">
        <v>182867</v>
      </c>
      <c r="B5380" t="s">
        <v>870</v>
      </c>
      <c r="C5380" t="s">
        <v>52</v>
      </c>
      <c r="D5380">
        <v>8</v>
      </c>
      <c r="E5380" s="1">
        <v>44237.083333333336</v>
      </c>
      <c r="F5380">
        <v>72.650000000000006</v>
      </c>
      <c r="G5380">
        <v>23310</v>
      </c>
      <c r="H5380" t="s">
        <v>36</v>
      </c>
      <c r="I5380">
        <v>0.03</v>
      </c>
      <c r="J5380" t="s">
        <v>54</v>
      </c>
      <c r="K5380">
        <v>27.82</v>
      </c>
      <c r="L5380" t="s">
        <v>31</v>
      </c>
      <c r="M5380" t="s">
        <v>32</v>
      </c>
      <c r="N5380" t="s">
        <v>24</v>
      </c>
      <c r="O5380" t="s">
        <v>44</v>
      </c>
      <c r="P5380" t="s">
        <v>59</v>
      </c>
      <c r="Q5380" t="s">
        <v>45</v>
      </c>
      <c r="R5380">
        <v>2021</v>
      </c>
      <c r="S5380">
        <v>2</v>
      </c>
      <c r="T5380" t="s">
        <v>1071</v>
      </c>
      <c r="U5380">
        <v>0</v>
      </c>
    </row>
    <row r="5381" spans="1:21" x14ac:dyDescent="0.35">
      <c r="A5381">
        <v>268600</v>
      </c>
      <c r="B5381" t="s">
        <v>1065</v>
      </c>
      <c r="C5381" t="s">
        <v>72</v>
      </c>
      <c r="D5381">
        <v>29</v>
      </c>
      <c r="E5381" s="1">
        <v>44237.125</v>
      </c>
      <c r="F5381">
        <v>47.77</v>
      </c>
      <c r="G5381">
        <v>33751</v>
      </c>
      <c r="H5381" t="s">
        <v>36</v>
      </c>
      <c r="I5381">
        <v>0.44</v>
      </c>
      <c r="J5381" t="s">
        <v>30</v>
      </c>
      <c r="K5381">
        <v>28.77</v>
      </c>
      <c r="L5381" t="s">
        <v>43</v>
      </c>
      <c r="M5381" t="s">
        <v>32</v>
      </c>
      <c r="N5381" t="s">
        <v>24</v>
      </c>
      <c r="O5381" t="s">
        <v>44</v>
      </c>
      <c r="P5381" t="s">
        <v>59</v>
      </c>
      <c r="Q5381" t="s">
        <v>39</v>
      </c>
      <c r="R5381">
        <v>2021</v>
      </c>
      <c r="S5381">
        <v>2</v>
      </c>
      <c r="T5381" t="s">
        <v>1071</v>
      </c>
      <c r="U5381">
        <v>0</v>
      </c>
    </row>
    <row r="5382" spans="1:21" x14ac:dyDescent="0.35">
      <c r="A5382">
        <v>879957</v>
      </c>
      <c r="B5382" t="s">
        <v>1039</v>
      </c>
      <c r="C5382" t="s">
        <v>41</v>
      </c>
      <c r="D5382">
        <v>7</v>
      </c>
      <c r="E5382" s="1">
        <v>44237.166666666664</v>
      </c>
      <c r="F5382">
        <v>95.55</v>
      </c>
      <c r="G5382">
        <v>56697</v>
      </c>
      <c r="H5382" t="s">
        <v>94</v>
      </c>
      <c r="I5382">
        <v>0.43</v>
      </c>
      <c r="J5382" t="s">
        <v>54</v>
      </c>
      <c r="K5382">
        <v>5.15</v>
      </c>
      <c r="L5382" t="s">
        <v>43</v>
      </c>
      <c r="M5382" t="s">
        <v>32</v>
      </c>
      <c r="N5382" t="s">
        <v>24</v>
      </c>
      <c r="O5382" t="s">
        <v>55</v>
      </c>
      <c r="P5382" t="s">
        <v>33</v>
      </c>
      <c r="Q5382" t="s">
        <v>45</v>
      </c>
      <c r="R5382">
        <v>2021</v>
      </c>
      <c r="S5382">
        <v>2</v>
      </c>
      <c r="T5382" t="s">
        <v>1071</v>
      </c>
      <c r="U5382">
        <v>0</v>
      </c>
    </row>
    <row r="5383" spans="1:21" x14ac:dyDescent="0.35">
      <c r="A5383">
        <v>965404</v>
      </c>
      <c r="B5383" t="s">
        <v>972</v>
      </c>
      <c r="C5383" t="s">
        <v>75</v>
      </c>
      <c r="D5383">
        <v>8</v>
      </c>
      <c r="E5383" s="1">
        <v>44237.208333333336</v>
      </c>
      <c r="F5383">
        <v>63.07</v>
      </c>
      <c r="G5383">
        <v>24649</v>
      </c>
      <c r="H5383" t="s">
        <v>29</v>
      </c>
      <c r="I5383">
        <v>0.14000000000000001</v>
      </c>
      <c r="J5383" t="s">
        <v>21</v>
      </c>
      <c r="K5383">
        <v>23.06</v>
      </c>
      <c r="L5383" t="s">
        <v>22</v>
      </c>
      <c r="M5383" t="s">
        <v>32</v>
      </c>
      <c r="N5383" t="s">
        <v>24</v>
      </c>
      <c r="O5383" t="s">
        <v>44</v>
      </c>
      <c r="P5383" t="s">
        <v>33</v>
      </c>
      <c r="Q5383" t="s">
        <v>39</v>
      </c>
      <c r="R5383">
        <v>2021</v>
      </c>
      <c r="S5383">
        <v>2</v>
      </c>
      <c r="T5383" t="s">
        <v>1071</v>
      </c>
      <c r="U5383">
        <v>0</v>
      </c>
    </row>
    <row r="5384" spans="1:21" x14ac:dyDescent="0.35">
      <c r="A5384">
        <v>558818</v>
      </c>
      <c r="B5384" t="s">
        <v>426</v>
      </c>
      <c r="C5384" t="s">
        <v>19</v>
      </c>
      <c r="D5384">
        <v>18</v>
      </c>
      <c r="E5384" s="1">
        <v>44237.25</v>
      </c>
      <c r="F5384">
        <v>49.26</v>
      </c>
      <c r="G5384">
        <v>36541</v>
      </c>
      <c r="H5384" t="s">
        <v>48</v>
      </c>
      <c r="I5384">
        <v>0.02</v>
      </c>
      <c r="J5384" t="s">
        <v>21</v>
      </c>
      <c r="K5384">
        <v>28.43</v>
      </c>
      <c r="L5384" t="s">
        <v>70</v>
      </c>
      <c r="M5384" t="s">
        <v>23</v>
      </c>
      <c r="N5384" t="s">
        <v>24</v>
      </c>
      <c r="O5384" t="s">
        <v>49</v>
      </c>
      <c r="P5384" t="s">
        <v>38</v>
      </c>
      <c r="Q5384" t="s">
        <v>45</v>
      </c>
      <c r="R5384">
        <v>2021</v>
      </c>
      <c r="S5384">
        <v>2</v>
      </c>
      <c r="T5384" t="s">
        <v>1071</v>
      </c>
      <c r="U5384">
        <v>0</v>
      </c>
    </row>
    <row r="5385" spans="1:21" x14ac:dyDescent="0.35">
      <c r="A5385">
        <v>982693</v>
      </c>
      <c r="B5385" t="s">
        <v>851</v>
      </c>
      <c r="C5385" t="s">
        <v>78</v>
      </c>
      <c r="D5385">
        <v>26</v>
      </c>
      <c r="E5385" s="1">
        <v>44237.291666666664</v>
      </c>
      <c r="F5385">
        <v>97.3</v>
      </c>
      <c r="G5385">
        <v>81461</v>
      </c>
      <c r="H5385" t="s">
        <v>53</v>
      </c>
      <c r="I5385">
        <v>0.02</v>
      </c>
      <c r="J5385" t="s">
        <v>21</v>
      </c>
      <c r="K5385">
        <v>22.02</v>
      </c>
      <c r="L5385" t="s">
        <v>31</v>
      </c>
      <c r="M5385" t="s">
        <v>23</v>
      </c>
      <c r="N5385" t="s">
        <v>24</v>
      </c>
      <c r="O5385" t="s">
        <v>25</v>
      </c>
      <c r="P5385" t="s">
        <v>59</v>
      </c>
      <c r="Q5385" t="s">
        <v>27</v>
      </c>
      <c r="R5385">
        <v>2021</v>
      </c>
      <c r="S5385">
        <v>2</v>
      </c>
      <c r="T5385" t="s">
        <v>1071</v>
      </c>
      <c r="U5385">
        <v>0</v>
      </c>
    </row>
    <row r="5386" spans="1:21" x14ac:dyDescent="0.35">
      <c r="A5386">
        <v>715036</v>
      </c>
      <c r="B5386" t="s">
        <v>321</v>
      </c>
      <c r="C5386" t="s">
        <v>82</v>
      </c>
      <c r="D5386">
        <v>9</v>
      </c>
      <c r="E5386" s="1">
        <v>44237.333333333336</v>
      </c>
      <c r="F5386">
        <v>8.3800000000000008</v>
      </c>
      <c r="G5386">
        <v>24617</v>
      </c>
      <c r="H5386" t="s">
        <v>62</v>
      </c>
      <c r="I5386">
        <v>0.45</v>
      </c>
      <c r="J5386" t="s">
        <v>30</v>
      </c>
      <c r="K5386">
        <v>25.34</v>
      </c>
      <c r="L5386" t="s">
        <v>58</v>
      </c>
      <c r="M5386" t="s">
        <v>23</v>
      </c>
      <c r="N5386" t="s">
        <v>37</v>
      </c>
      <c r="O5386" t="s">
        <v>44</v>
      </c>
      <c r="P5386" t="s">
        <v>26</v>
      </c>
      <c r="Q5386" t="s">
        <v>39</v>
      </c>
      <c r="R5386">
        <v>2021</v>
      </c>
      <c r="S5386">
        <v>2</v>
      </c>
      <c r="T5386" t="s">
        <v>1071</v>
      </c>
      <c r="U5386">
        <v>1</v>
      </c>
    </row>
    <row r="5387" spans="1:21" x14ac:dyDescent="0.35">
      <c r="A5387">
        <v>354265</v>
      </c>
      <c r="B5387" t="s">
        <v>818</v>
      </c>
      <c r="C5387" t="s">
        <v>61</v>
      </c>
      <c r="D5387">
        <v>36</v>
      </c>
      <c r="E5387" s="1">
        <v>44237.375</v>
      </c>
      <c r="F5387">
        <v>55.31</v>
      </c>
      <c r="G5387">
        <v>80332</v>
      </c>
      <c r="H5387" t="s">
        <v>48</v>
      </c>
      <c r="I5387">
        <v>0.13</v>
      </c>
      <c r="J5387" t="s">
        <v>21</v>
      </c>
      <c r="K5387">
        <v>18.14</v>
      </c>
      <c r="L5387" t="s">
        <v>31</v>
      </c>
      <c r="M5387" t="s">
        <v>32</v>
      </c>
      <c r="N5387" t="s">
        <v>24</v>
      </c>
      <c r="O5387" t="s">
        <v>55</v>
      </c>
      <c r="P5387" t="s">
        <v>26</v>
      </c>
      <c r="Q5387" t="s">
        <v>39</v>
      </c>
      <c r="R5387">
        <v>2021</v>
      </c>
      <c r="S5387">
        <v>2</v>
      </c>
      <c r="T5387" t="s">
        <v>1071</v>
      </c>
      <c r="U5387">
        <v>0</v>
      </c>
    </row>
    <row r="5388" spans="1:21" x14ac:dyDescent="0.35">
      <c r="A5388">
        <v>619493</v>
      </c>
      <c r="B5388" t="s">
        <v>990</v>
      </c>
      <c r="C5388" t="s">
        <v>78</v>
      </c>
      <c r="D5388">
        <v>31</v>
      </c>
      <c r="E5388" s="1">
        <v>44237.416666666664</v>
      </c>
      <c r="F5388">
        <v>84.04</v>
      </c>
      <c r="G5388">
        <v>20713</v>
      </c>
      <c r="H5388" t="s">
        <v>29</v>
      </c>
      <c r="I5388">
        <v>0.14000000000000001</v>
      </c>
      <c r="J5388" t="s">
        <v>54</v>
      </c>
      <c r="K5388">
        <v>18.3</v>
      </c>
      <c r="L5388" t="s">
        <v>22</v>
      </c>
      <c r="M5388" t="s">
        <v>32</v>
      </c>
      <c r="N5388" t="s">
        <v>24</v>
      </c>
      <c r="O5388" t="s">
        <v>55</v>
      </c>
      <c r="P5388" t="s">
        <v>59</v>
      </c>
      <c r="Q5388" t="s">
        <v>27</v>
      </c>
      <c r="R5388">
        <v>2021</v>
      </c>
      <c r="S5388">
        <v>2</v>
      </c>
      <c r="T5388" t="s">
        <v>1071</v>
      </c>
      <c r="U5388">
        <v>0</v>
      </c>
    </row>
    <row r="5389" spans="1:21" x14ac:dyDescent="0.35">
      <c r="A5389">
        <v>264404</v>
      </c>
      <c r="B5389" t="s">
        <v>581</v>
      </c>
      <c r="C5389" t="s">
        <v>72</v>
      </c>
      <c r="D5389">
        <v>49</v>
      </c>
      <c r="E5389" s="1">
        <v>44237.458333333336</v>
      </c>
      <c r="F5389">
        <v>88.77</v>
      </c>
      <c r="G5389">
        <v>93069</v>
      </c>
      <c r="H5389" t="s">
        <v>48</v>
      </c>
      <c r="I5389">
        <v>0.28000000000000003</v>
      </c>
      <c r="J5389" t="s">
        <v>21</v>
      </c>
      <c r="K5389">
        <v>5.54</v>
      </c>
      <c r="L5389" t="s">
        <v>22</v>
      </c>
      <c r="M5389" t="s">
        <v>23</v>
      </c>
      <c r="N5389" t="s">
        <v>24</v>
      </c>
      <c r="O5389" t="s">
        <v>44</v>
      </c>
      <c r="P5389" t="s">
        <v>59</v>
      </c>
      <c r="Q5389" t="s">
        <v>39</v>
      </c>
      <c r="R5389">
        <v>2021</v>
      </c>
      <c r="S5389">
        <v>2</v>
      </c>
      <c r="T5389" t="s">
        <v>1071</v>
      </c>
      <c r="U5389">
        <v>0</v>
      </c>
    </row>
    <row r="5390" spans="1:21" x14ac:dyDescent="0.35">
      <c r="A5390">
        <v>753817</v>
      </c>
      <c r="B5390" t="s">
        <v>259</v>
      </c>
      <c r="C5390" t="s">
        <v>52</v>
      </c>
      <c r="D5390">
        <v>6</v>
      </c>
      <c r="E5390" s="1">
        <v>44237.5</v>
      </c>
      <c r="F5390">
        <v>28.88</v>
      </c>
      <c r="G5390">
        <v>20126</v>
      </c>
      <c r="H5390" t="s">
        <v>62</v>
      </c>
      <c r="I5390">
        <v>0.34</v>
      </c>
      <c r="J5390" t="s">
        <v>30</v>
      </c>
      <c r="K5390">
        <v>6.01</v>
      </c>
      <c r="L5390" t="s">
        <v>58</v>
      </c>
      <c r="M5390" t="s">
        <v>23</v>
      </c>
      <c r="N5390" t="s">
        <v>24</v>
      </c>
      <c r="O5390" t="s">
        <v>44</v>
      </c>
      <c r="P5390" t="s">
        <v>38</v>
      </c>
      <c r="Q5390" t="s">
        <v>27</v>
      </c>
      <c r="R5390">
        <v>2021</v>
      </c>
      <c r="S5390">
        <v>2</v>
      </c>
      <c r="T5390" t="s">
        <v>1071</v>
      </c>
      <c r="U5390">
        <v>0</v>
      </c>
    </row>
    <row r="5391" spans="1:21" x14ac:dyDescent="0.35">
      <c r="A5391">
        <v>584353</v>
      </c>
      <c r="B5391" t="s">
        <v>848</v>
      </c>
      <c r="C5391" t="s">
        <v>41</v>
      </c>
      <c r="D5391">
        <v>36</v>
      </c>
      <c r="E5391" s="1">
        <v>44237.541666666664</v>
      </c>
      <c r="F5391">
        <v>86.27</v>
      </c>
      <c r="G5391">
        <v>15633</v>
      </c>
      <c r="H5391" t="s">
        <v>53</v>
      </c>
      <c r="I5391">
        <v>0.11</v>
      </c>
      <c r="J5391" t="s">
        <v>54</v>
      </c>
      <c r="K5391">
        <v>20.18</v>
      </c>
      <c r="L5391" t="s">
        <v>22</v>
      </c>
      <c r="M5391" t="s">
        <v>32</v>
      </c>
      <c r="N5391" t="s">
        <v>24</v>
      </c>
      <c r="O5391" t="s">
        <v>44</v>
      </c>
      <c r="P5391" t="s">
        <v>26</v>
      </c>
      <c r="Q5391" t="s">
        <v>39</v>
      </c>
      <c r="R5391">
        <v>2021</v>
      </c>
      <c r="S5391">
        <v>2</v>
      </c>
      <c r="T5391" t="s">
        <v>1071</v>
      </c>
      <c r="U5391">
        <v>0</v>
      </c>
    </row>
    <row r="5392" spans="1:21" x14ac:dyDescent="0.35">
      <c r="A5392">
        <v>364395</v>
      </c>
      <c r="B5392" t="s">
        <v>791</v>
      </c>
      <c r="C5392" t="s">
        <v>61</v>
      </c>
      <c r="D5392">
        <v>15</v>
      </c>
      <c r="E5392" s="1">
        <v>44237.583333333336</v>
      </c>
      <c r="F5392">
        <v>15.92</v>
      </c>
      <c r="G5392">
        <v>29417</v>
      </c>
      <c r="H5392" t="s">
        <v>94</v>
      </c>
      <c r="I5392">
        <v>0.35</v>
      </c>
      <c r="J5392" t="s">
        <v>30</v>
      </c>
      <c r="K5392">
        <v>18.29</v>
      </c>
      <c r="L5392" t="s">
        <v>31</v>
      </c>
      <c r="M5392" t="s">
        <v>32</v>
      </c>
      <c r="N5392" t="s">
        <v>24</v>
      </c>
      <c r="O5392" t="s">
        <v>44</v>
      </c>
      <c r="P5392" t="s">
        <v>26</v>
      </c>
      <c r="Q5392" t="s">
        <v>39</v>
      </c>
      <c r="R5392">
        <v>2021</v>
      </c>
      <c r="S5392">
        <v>2</v>
      </c>
      <c r="T5392" t="s">
        <v>1071</v>
      </c>
      <c r="U5392">
        <v>0</v>
      </c>
    </row>
    <row r="5393" spans="1:21" x14ac:dyDescent="0.35">
      <c r="A5393">
        <v>985540</v>
      </c>
      <c r="B5393" t="s">
        <v>508</v>
      </c>
      <c r="C5393" t="s">
        <v>47</v>
      </c>
      <c r="D5393">
        <v>18</v>
      </c>
      <c r="E5393" s="1">
        <v>44237.625</v>
      </c>
      <c r="F5393">
        <v>77.3</v>
      </c>
      <c r="G5393">
        <v>32878</v>
      </c>
      <c r="H5393" t="s">
        <v>53</v>
      </c>
      <c r="I5393">
        <v>0.47</v>
      </c>
      <c r="J5393" t="s">
        <v>54</v>
      </c>
      <c r="K5393">
        <v>12.5</v>
      </c>
      <c r="L5393" t="s">
        <v>22</v>
      </c>
      <c r="M5393" t="s">
        <v>32</v>
      </c>
      <c r="N5393" t="s">
        <v>24</v>
      </c>
      <c r="O5393" t="s">
        <v>44</v>
      </c>
      <c r="P5393" t="s">
        <v>26</v>
      </c>
      <c r="Q5393" t="s">
        <v>39</v>
      </c>
      <c r="R5393">
        <v>2021</v>
      </c>
      <c r="S5393">
        <v>2</v>
      </c>
      <c r="T5393" t="s">
        <v>1071</v>
      </c>
      <c r="U5393">
        <v>0</v>
      </c>
    </row>
    <row r="5394" spans="1:21" x14ac:dyDescent="0.35">
      <c r="A5394">
        <v>782387</v>
      </c>
      <c r="B5394" t="s">
        <v>752</v>
      </c>
      <c r="C5394" t="s">
        <v>47</v>
      </c>
      <c r="D5394">
        <v>49</v>
      </c>
      <c r="E5394" s="1">
        <v>44237.666666666664</v>
      </c>
      <c r="F5394">
        <v>39.380000000000003</v>
      </c>
      <c r="G5394">
        <v>99384</v>
      </c>
      <c r="H5394" t="s">
        <v>62</v>
      </c>
      <c r="I5394">
        <v>0.27</v>
      </c>
      <c r="J5394" t="s">
        <v>54</v>
      </c>
      <c r="K5394">
        <v>18.54</v>
      </c>
      <c r="L5394" t="s">
        <v>31</v>
      </c>
      <c r="M5394" t="s">
        <v>23</v>
      </c>
      <c r="N5394" t="s">
        <v>24</v>
      </c>
      <c r="O5394" t="s">
        <v>44</v>
      </c>
      <c r="P5394" t="s">
        <v>38</v>
      </c>
      <c r="Q5394" t="s">
        <v>27</v>
      </c>
      <c r="R5394">
        <v>2021</v>
      </c>
      <c r="S5394">
        <v>2</v>
      </c>
      <c r="T5394" t="s">
        <v>1071</v>
      </c>
      <c r="U5394">
        <v>0</v>
      </c>
    </row>
    <row r="5395" spans="1:21" x14ac:dyDescent="0.35">
      <c r="A5395">
        <v>197382</v>
      </c>
      <c r="B5395" t="s">
        <v>317</v>
      </c>
      <c r="C5395" t="s">
        <v>75</v>
      </c>
      <c r="D5395">
        <v>40</v>
      </c>
      <c r="E5395" s="1">
        <v>44237.708333333336</v>
      </c>
      <c r="F5395">
        <v>66.290000000000006</v>
      </c>
      <c r="G5395">
        <v>64512</v>
      </c>
      <c r="H5395" t="s">
        <v>94</v>
      </c>
      <c r="I5395">
        <v>0.28000000000000003</v>
      </c>
      <c r="J5395" t="s">
        <v>30</v>
      </c>
      <c r="K5395">
        <v>8.58</v>
      </c>
      <c r="L5395" t="s">
        <v>43</v>
      </c>
      <c r="M5395" t="s">
        <v>32</v>
      </c>
      <c r="N5395" t="s">
        <v>24</v>
      </c>
      <c r="O5395" t="s">
        <v>49</v>
      </c>
      <c r="P5395" t="s">
        <v>59</v>
      </c>
      <c r="Q5395" t="s">
        <v>27</v>
      </c>
      <c r="R5395">
        <v>2021</v>
      </c>
      <c r="S5395">
        <v>2</v>
      </c>
      <c r="T5395" t="s">
        <v>1071</v>
      </c>
      <c r="U5395">
        <v>0</v>
      </c>
    </row>
    <row r="5396" spans="1:21" x14ac:dyDescent="0.35">
      <c r="A5396">
        <v>579767</v>
      </c>
      <c r="B5396" t="s">
        <v>1020</v>
      </c>
      <c r="C5396" t="s">
        <v>35</v>
      </c>
      <c r="D5396">
        <v>44</v>
      </c>
      <c r="E5396" s="1">
        <v>44237.75</v>
      </c>
      <c r="F5396">
        <v>55.32</v>
      </c>
      <c r="G5396">
        <v>86090</v>
      </c>
      <c r="H5396" t="s">
        <v>57</v>
      </c>
      <c r="I5396">
        <v>0.3</v>
      </c>
      <c r="J5396" t="s">
        <v>54</v>
      </c>
      <c r="K5396">
        <v>22.72</v>
      </c>
      <c r="L5396" t="s">
        <v>58</v>
      </c>
      <c r="M5396" t="s">
        <v>32</v>
      </c>
      <c r="N5396" t="s">
        <v>24</v>
      </c>
      <c r="O5396" t="s">
        <v>44</v>
      </c>
      <c r="P5396" t="s">
        <v>59</v>
      </c>
      <c r="Q5396" t="s">
        <v>27</v>
      </c>
      <c r="R5396">
        <v>2021</v>
      </c>
      <c r="S5396">
        <v>2</v>
      </c>
      <c r="T5396" t="s">
        <v>1071</v>
      </c>
      <c r="U5396">
        <v>0</v>
      </c>
    </row>
    <row r="5397" spans="1:21" x14ac:dyDescent="0.35">
      <c r="A5397">
        <v>109583</v>
      </c>
      <c r="B5397" t="s">
        <v>481</v>
      </c>
      <c r="C5397" t="s">
        <v>47</v>
      </c>
      <c r="D5397">
        <v>10</v>
      </c>
      <c r="E5397" s="1">
        <v>44237.791666666664</v>
      </c>
      <c r="F5397">
        <v>36.51</v>
      </c>
      <c r="G5397">
        <v>21255</v>
      </c>
      <c r="H5397" t="s">
        <v>48</v>
      </c>
      <c r="I5397">
        <v>0.31</v>
      </c>
      <c r="J5397" t="s">
        <v>30</v>
      </c>
      <c r="K5397">
        <v>19.809999999999999</v>
      </c>
      <c r="L5397" t="s">
        <v>22</v>
      </c>
      <c r="M5397" t="s">
        <v>32</v>
      </c>
      <c r="N5397" t="s">
        <v>24</v>
      </c>
      <c r="O5397" t="s">
        <v>44</v>
      </c>
      <c r="P5397" t="s">
        <v>38</v>
      </c>
      <c r="Q5397" t="s">
        <v>27</v>
      </c>
      <c r="R5397">
        <v>2021</v>
      </c>
      <c r="S5397">
        <v>2</v>
      </c>
      <c r="T5397" t="s">
        <v>1071</v>
      </c>
      <c r="U5397">
        <v>0</v>
      </c>
    </row>
    <row r="5398" spans="1:21" x14ac:dyDescent="0.35">
      <c r="A5398">
        <v>674675</v>
      </c>
      <c r="B5398" t="s">
        <v>975</v>
      </c>
      <c r="C5398" t="s">
        <v>19</v>
      </c>
      <c r="D5398">
        <v>8</v>
      </c>
      <c r="E5398" s="1">
        <v>44237.833333333336</v>
      </c>
      <c r="F5398">
        <v>49.94</v>
      </c>
      <c r="G5398">
        <v>68819</v>
      </c>
      <c r="H5398" t="s">
        <v>62</v>
      </c>
      <c r="I5398">
        <v>0.41</v>
      </c>
      <c r="J5398" t="s">
        <v>21</v>
      </c>
      <c r="K5398">
        <v>23.94</v>
      </c>
      <c r="L5398" t="s">
        <v>70</v>
      </c>
      <c r="M5398" t="s">
        <v>32</v>
      </c>
      <c r="N5398" t="s">
        <v>24</v>
      </c>
      <c r="O5398" t="s">
        <v>49</v>
      </c>
      <c r="P5398" t="s">
        <v>26</v>
      </c>
      <c r="Q5398" t="s">
        <v>39</v>
      </c>
      <c r="R5398">
        <v>2021</v>
      </c>
      <c r="S5398">
        <v>2</v>
      </c>
      <c r="T5398" t="s">
        <v>1071</v>
      </c>
      <c r="U5398">
        <v>0</v>
      </c>
    </row>
    <row r="5399" spans="1:21" x14ac:dyDescent="0.35">
      <c r="A5399">
        <v>385248</v>
      </c>
      <c r="B5399" t="s">
        <v>635</v>
      </c>
      <c r="C5399" t="s">
        <v>52</v>
      </c>
      <c r="D5399">
        <v>25</v>
      </c>
      <c r="E5399" s="1">
        <v>44237.875</v>
      </c>
      <c r="F5399">
        <v>70</v>
      </c>
      <c r="G5399">
        <v>85716</v>
      </c>
      <c r="H5399" t="s">
        <v>88</v>
      </c>
      <c r="I5399">
        <v>0.39</v>
      </c>
      <c r="J5399" t="s">
        <v>21</v>
      </c>
      <c r="K5399">
        <v>22.71</v>
      </c>
      <c r="L5399" t="s">
        <v>31</v>
      </c>
      <c r="M5399" t="s">
        <v>32</v>
      </c>
      <c r="N5399" t="s">
        <v>24</v>
      </c>
      <c r="O5399" t="s">
        <v>25</v>
      </c>
      <c r="P5399" t="s">
        <v>26</v>
      </c>
      <c r="Q5399" t="s">
        <v>39</v>
      </c>
      <c r="R5399">
        <v>2021</v>
      </c>
      <c r="S5399">
        <v>2</v>
      </c>
      <c r="T5399" t="s">
        <v>1071</v>
      </c>
      <c r="U5399">
        <v>0</v>
      </c>
    </row>
    <row r="5400" spans="1:21" x14ac:dyDescent="0.35">
      <c r="A5400">
        <v>636512</v>
      </c>
      <c r="B5400" t="s">
        <v>774</v>
      </c>
      <c r="C5400" t="s">
        <v>35</v>
      </c>
      <c r="D5400">
        <v>34</v>
      </c>
      <c r="E5400" s="1">
        <v>44237.916666666664</v>
      </c>
      <c r="F5400">
        <v>82.71</v>
      </c>
      <c r="G5400">
        <v>87761</v>
      </c>
      <c r="H5400" t="s">
        <v>29</v>
      </c>
      <c r="I5400">
        <v>0.1</v>
      </c>
      <c r="J5400" t="s">
        <v>54</v>
      </c>
      <c r="K5400">
        <v>17.47</v>
      </c>
      <c r="L5400" t="s">
        <v>43</v>
      </c>
      <c r="M5400" t="s">
        <v>23</v>
      </c>
      <c r="N5400" t="s">
        <v>24</v>
      </c>
      <c r="O5400" t="s">
        <v>44</v>
      </c>
      <c r="P5400" t="s">
        <v>68</v>
      </c>
      <c r="Q5400" t="s">
        <v>39</v>
      </c>
      <c r="R5400">
        <v>2021</v>
      </c>
      <c r="S5400">
        <v>2</v>
      </c>
      <c r="T5400" t="s">
        <v>1071</v>
      </c>
      <c r="U5400">
        <v>0</v>
      </c>
    </row>
    <row r="5401" spans="1:21" x14ac:dyDescent="0.35">
      <c r="A5401">
        <v>947056</v>
      </c>
      <c r="B5401" t="s">
        <v>866</v>
      </c>
      <c r="C5401" t="s">
        <v>19</v>
      </c>
      <c r="D5401">
        <v>36</v>
      </c>
      <c r="E5401" s="1">
        <v>44237.958333333336</v>
      </c>
      <c r="F5401">
        <v>90.89</v>
      </c>
      <c r="G5401">
        <v>73326</v>
      </c>
      <c r="H5401" t="s">
        <v>48</v>
      </c>
      <c r="I5401">
        <v>0.28999999999999998</v>
      </c>
      <c r="J5401" t="s">
        <v>21</v>
      </c>
      <c r="K5401">
        <v>19.37</v>
      </c>
      <c r="L5401" t="s">
        <v>58</v>
      </c>
      <c r="M5401" t="s">
        <v>23</v>
      </c>
      <c r="N5401" t="s">
        <v>24</v>
      </c>
      <c r="O5401" t="s">
        <v>25</v>
      </c>
      <c r="P5401" t="s">
        <v>68</v>
      </c>
      <c r="Q5401" t="s">
        <v>39</v>
      </c>
      <c r="R5401">
        <v>2021</v>
      </c>
      <c r="S5401">
        <v>2</v>
      </c>
      <c r="T5401" t="s">
        <v>1071</v>
      </c>
      <c r="U5401">
        <v>0</v>
      </c>
    </row>
    <row r="5402" spans="1:21" x14ac:dyDescent="0.35">
      <c r="A5402">
        <v>549274</v>
      </c>
      <c r="B5402" t="s">
        <v>120</v>
      </c>
      <c r="C5402" t="s">
        <v>78</v>
      </c>
      <c r="D5402">
        <v>6</v>
      </c>
      <c r="E5402" s="1">
        <v>44238</v>
      </c>
      <c r="F5402">
        <v>38.25</v>
      </c>
      <c r="G5402">
        <v>17518</v>
      </c>
      <c r="H5402" t="s">
        <v>76</v>
      </c>
      <c r="I5402">
        <v>0.39</v>
      </c>
      <c r="J5402" t="s">
        <v>54</v>
      </c>
      <c r="K5402">
        <v>22.93</v>
      </c>
      <c r="L5402" t="s">
        <v>31</v>
      </c>
      <c r="M5402" t="s">
        <v>32</v>
      </c>
      <c r="N5402" t="s">
        <v>24</v>
      </c>
      <c r="O5402" t="s">
        <v>55</v>
      </c>
      <c r="P5402" t="s">
        <v>38</v>
      </c>
      <c r="Q5402" t="s">
        <v>39</v>
      </c>
      <c r="R5402">
        <v>2021</v>
      </c>
      <c r="S5402">
        <v>2</v>
      </c>
      <c r="T5402" t="s">
        <v>1071</v>
      </c>
      <c r="U5402">
        <v>0</v>
      </c>
    </row>
    <row r="5403" spans="1:21" x14ac:dyDescent="0.35">
      <c r="A5403">
        <v>990752</v>
      </c>
      <c r="B5403" t="s">
        <v>683</v>
      </c>
      <c r="C5403" t="s">
        <v>35</v>
      </c>
      <c r="D5403">
        <v>23</v>
      </c>
      <c r="E5403" s="1">
        <v>44238.041666666664</v>
      </c>
      <c r="F5403">
        <v>11.37</v>
      </c>
      <c r="G5403">
        <v>17518</v>
      </c>
      <c r="H5403" t="s">
        <v>36</v>
      </c>
      <c r="I5403">
        <v>0.3</v>
      </c>
      <c r="J5403" t="s">
        <v>21</v>
      </c>
      <c r="K5403">
        <v>29.21</v>
      </c>
      <c r="L5403" t="s">
        <v>43</v>
      </c>
      <c r="M5403" t="s">
        <v>32</v>
      </c>
      <c r="N5403" t="s">
        <v>24</v>
      </c>
      <c r="O5403" t="s">
        <v>55</v>
      </c>
      <c r="P5403" t="s">
        <v>50</v>
      </c>
      <c r="Q5403" t="s">
        <v>27</v>
      </c>
      <c r="R5403">
        <v>2021</v>
      </c>
      <c r="S5403">
        <v>2</v>
      </c>
      <c r="T5403" t="s">
        <v>1071</v>
      </c>
      <c r="U5403">
        <v>0</v>
      </c>
    </row>
    <row r="5404" spans="1:21" x14ac:dyDescent="0.35">
      <c r="A5404">
        <v>327444</v>
      </c>
      <c r="B5404" t="s">
        <v>1030</v>
      </c>
      <c r="C5404" t="s">
        <v>78</v>
      </c>
      <c r="D5404">
        <v>48</v>
      </c>
      <c r="E5404" s="1">
        <v>44238.083333333336</v>
      </c>
      <c r="F5404">
        <v>58.68</v>
      </c>
      <c r="G5404">
        <v>11323</v>
      </c>
      <c r="H5404" t="s">
        <v>76</v>
      </c>
      <c r="I5404">
        <v>0.27</v>
      </c>
      <c r="J5404" t="s">
        <v>21</v>
      </c>
      <c r="K5404">
        <v>28.84</v>
      </c>
      <c r="L5404" t="s">
        <v>58</v>
      </c>
      <c r="M5404" t="s">
        <v>23</v>
      </c>
      <c r="N5404" t="s">
        <v>24</v>
      </c>
      <c r="O5404" t="s">
        <v>44</v>
      </c>
      <c r="P5404" t="s">
        <v>68</v>
      </c>
      <c r="Q5404" t="s">
        <v>39</v>
      </c>
      <c r="R5404">
        <v>2021</v>
      </c>
      <c r="S5404">
        <v>2</v>
      </c>
      <c r="T5404" t="s">
        <v>1071</v>
      </c>
      <c r="U5404">
        <v>0</v>
      </c>
    </row>
    <row r="5405" spans="1:21" x14ac:dyDescent="0.35">
      <c r="A5405">
        <v>440716</v>
      </c>
      <c r="B5405" t="s">
        <v>955</v>
      </c>
      <c r="C5405" t="s">
        <v>35</v>
      </c>
      <c r="D5405">
        <v>36</v>
      </c>
      <c r="E5405" s="1">
        <v>44238.125</v>
      </c>
      <c r="F5405">
        <v>19.3</v>
      </c>
      <c r="G5405">
        <v>91150</v>
      </c>
      <c r="H5405" t="s">
        <v>48</v>
      </c>
      <c r="I5405">
        <v>0.04</v>
      </c>
      <c r="J5405" t="s">
        <v>30</v>
      </c>
      <c r="K5405">
        <v>11.25</v>
      </c>
      <c r="L5405" t="s">
        <v>31</v>
      </c>
      <c r="M5405" t="s">
        <v>32</v>
      </c>
      <c r="N5405" t="s">
        <v>24</v>
      </c>
      <c r="O5405" t="s">
        <v>55</v>
      </c>
      <c r="P5405" t="s">
        <v>59</v>
      </c>
      <c r="Q5405" t="s">
        <v>39</v>
      </c>
      <c r="R5405">
        <v>2021</v>
      </c>
      <c r="S5405">
        <v>2</v>
      </c>
      <c r="T5405" t="s">
        <v>1071</v>
      </c>
      <c r="U5405">
        <v>0</v>
      </c>
    </row>
    <row r="5406" spans="1:21" x14ac:dyDescent="0.35">
      <c r="A5406">
        <v>971901</v>
      </c>
      <c r="B5406" t="s">
        <v>244</v>
      </c>
      <c r="C5406" t="s">
        <v>61</v>
      </c>
      <c r="D5406">
        <v>20</v>
      </c>
      <c r="E5406" s="1">
        <v>44238.166666666664</v>
      </c>
      <c r="F5406">
        <v>84.13</v>
      </c>
      <c r="G5406">
        <v>22568</v>
      </c>
      <c r="H5406" t="s">
        <v>62</v>
      </c>
      <c r="I5406">
        <v>0.32</v>
      </c>
      <c r="J5406" t="s">
        <v>54</v>
      </c>
      <c r="K5406">
        <v>29.22</v>
      </c>
      <c r="L5406" t="s">
        <v>43</v>
      </c>
      <c r="M5406" t="s">
        <v>32</v>
      </c>
      <c r="N5406" t="s">
        <v>24</v>
      </c>
      <c r="O5406" t="s">
        <v>44</v>
      </c>
      <c r="P5406" t="s">
        <v>68</v>
      </c>
      <c r="Q5406" t="s">
        <v>45</v>
      </c>
      <c r="R5406">
        <v>2021</v>
      </c>
      <c r="S5406">
        <v>2</v>
      </c>
      <c r="T5406" t="s">
        <v>1071</v>
      </c>
      <c r="U5406">
        <v>0</v>
      </c>
    </row>
    <row r="5407" spans="1:21" x14ac:dyDescent="0.35">
      <c r="A5407">
        <v>964360</v>
      </c>
      <c r="B5407" t="s">
        <v>800</v>
      </c>
      <c r="C5407" t="s">
        <v>78</v>
      </c>
      <c r="D5407">
        <v>23</v>
      </c>
      <c r="E5407" s="1">
        <v>44238.208333333336</v>
      </c>
      <c r="F5407">
        <v>82.52</v>
      </c>
      <c r="G5407">
        <v>55108</v>
      </c>
      <c r="H5407" t="s">
        <v>48</v>
      </c>
      <c r="I5407">
        <v>0.47</v>
      </c>
      <c r="J5407" t="s">
        <v>21</v>
      </c>
      <c r="K5407">
        <v>19.78</v>
      </c>
      <c r="L5407" t="s">
        <v>43</v>
      </c>
      <c r="M5407" t="s">
        <v>32</v>
      </c>
      <c r="N5407" t="s">
        <v>24</v>
      </c>
      <c r="O5407" t="s">
        <v>25</v>
      </c>
      <c r="P5407" t="s">
        <v>33</v>
      </c>
      <c r="Q5407" t="s">
        <v>45</v>
      </c>
      <c r="R5407">
        <v>2021</v>
      </c>
      <c r="S5407">
        <v>2</v>
      </c>
      <c r="T5407" t="s">
        <v>1071</v>
      </c>
      <c r="U5407">
        <v>0</v>
      </c>
    </row>
    <row r="5408" spans="1:21" x14ac:dyDescent="0.35">
      <c r="A5408">
        <v>566690</v>
      </c>
      <c r="B5408" t="s">
        <v>735</v>
      </c>
      <c r="C5408" t="s">
        <v>61</v>
      </c>
      <c r="D5408">
        <v>23</v>
      </c>
      <c r="E5408" s="1">
        <v>44238.25</v>
      </c>
      <c r="F5408">
        <v>34.770000000000003</v>
      </c>
      <c r="G5408">
        <v>15566</v>
      </c>
      <c r="H5408" t="s">
        <v>62</v>
      </c>
      <c r="I5408">
        <v>0.2</v>
      </c>
      <c r="J5408" t="s">
        <v>21</v>
      </c>
      <c r="K5408">
        <v>23.88</v>
      </c>
      <c r="L5408" t="s">
        <v>31</v>
      </c>
      <c r="M5408" t="s">
        <v>23</v>
      </c>
      <c r="N5408" t="s">
        <v>24</v>
      </c>
      <c r="O5408" t="s">
        <v>55</v>
      </c>
      <c r="P5408" t="s">
        <v>33</v>
      </c>
      <c r="Q5408" t="s">
        <v>27</v>
      </c>
      <c r="R5408">
        <v>2021</v>
      </c>
      <c r="S5408">
        <v>2</v>
      </c>
      <c r="T5408" t="s">
        <v>1071</v>
      </c>
      <c r="U5408">
        <v>0</v>
      </c>
    </row>
    <row r="5409" spans="1:21" x14ac:dyDescent="0.35">
      <c r="A5409">
        <v>366285</v>
      </c>
      <c r="B5409" t="s">
        <v>1016</v>
      </c>
      <c r="C5409" t="s">
        <v>78</v>
      </c>
      <c r="D5409">
        <v>36</v>
      </c>
      <c r="E5409" s="1">
        <v>44238.291666666664</v>
      </c>
      <c r="F5409">
        <v>3.95</v>
      </c>
      <c r="G5409">
        <v>28672</v>
      </c>
      <c r="H5409" t="s">
        <v>66</v>
      </c>
      <c r="I5409">
        <v>0.1</v>
      </c>
      <c r="J5409" t="s">
        <v>21</v>
      </c>
      <c r="K5409">
        <v>28.69</v>
      </c>
      <c r="L5409" t="s">
        <v>58</v>
      </c>
      <c r="M5409" t="s">
        <v>32</v>
      </c>
      <c r="N5409" t="s">
        <v>24</v>
      </c>
      <c r="O5409" t="s">
        <v>25</v>
      </c>
      <c r="P5409" t="s">
        <v>26</v>
      </c>
      <c r="Q5409" t="s">
        <v>45</v>
      </c>
      <c r="R5409">
        <v>2021</v>
      </c>
      <c r="S5409">
        <v>2</v>
      </c>
      <c r="T5409" t="s">
        <v>1071</v>
      </c>
      <c r="U5409">
        <v>0</v>
      </c>
    </row>
    <row r="5410" spans="1:21" x14ac:dyDescent="0.35">
      <c r="A5410">
        <v>778710</v>
      </c>
      <c r="B5410" t="s">
        <v>831</v>
      </c>
      <c r="C5410" t="s">
        <v>75</v>
      </c>
      <c r="D5410">
        <v>46</v>
      </c>
      <c r="E5410" s="1">
        <v>44238.333333333336</v>
      </c>
      <c r="F5410">
        <v>58.62</v>
      </c>
      <c r="G5410">
        <v>26039</v>
      </c>
      <c r="H5410" t="s">
        <v>62</v>
      </c>
      <c r="I5410">
        <v>0.34</v>
      </c>
      <c r="J5410" t="s">
        <v>21</v>
      </c>
      <c r="K5410">
        <v>23.7</v>
      </c>
      <c r="L5410" t="s">
        <v>31</v>
      </c>
      <c r="M5410" t="s">
        <v>32</v>
      </c>
      <c r="N5410" t="s">
        <v>24</v>
      </c>
      <c r="O5410" t="s">
        <v>55</v>
      </c>
      <c r="P5410" t="s">
        <v>59</v>
      </c>
      <c r="Q5410" t="s">
        <v>45</v>
      </c>
      <c r="R5410">
        <v>2021</v>
      </c>
      <c r="S5410">
        <v>2</v>
      </c>
      <c r="T5410" t="s">
        <v>1071</v>
      </c>
      <c r="U5410">
        <v>0</v>
      </c>
    </row>
    <row r="5411" spans="1:21" x14ac:dyDescent="0.35">
      <c r="A5411">
        <v>568298</v>
      </c>
      <c r="B5411" t="s">
        <v>743</v>
      </c>
      <c r="C5411" t="s">
        <v>61</v>
      </c>
      <c r="D5411">
        <v>45</v>
      </c>
      <c r="E5411" s="1">
        <v>44238.375</v>
      </c>
      <c r="F5411">
        <v>91.88</v>
      </c>
      <c r="G5411">
        <v>14130</v>
      </c>
      <c r="H5411" t="s">
        <v>66</v>
      </c>
      <c r="I5411">
        <v>0.45</v>
      </c>
      <c r="J5411" t="s">
        <v>54</v>
      </c>
      <c r="K5411">
        <v>8.5399999999999991</v>
      </c>
      <c r="L5411" t="s">
        <v>31</v>
      </c>
      <c r="M5411" t="s">
        <v>32</v>
      </c>
      <c r="N5411" t="s">
        <v>24</v>
      </c>
      <c r="O5411" t="s">
        <v>55</v>
      </c>
      <c r="P5411" t="s">
        <v>26</v>
      </c>
      <c r="Q5411" t="s">
        <v>39</v>
      </c>
      <c r="R5411">
        <v>2021</v>
      </c>
      <c r="S5411">
        <v>2</v>
      </c>
      <c r="T5411" t="s">
        <v>1071</v>
      </c>
      <c r="U5411">
        <v>0</v>
      </c>
    </row>
    <row r="5412" spans="1:21" x14ac:dyDescent="0.35">
      <c r="A5412">
        <v>957303</v>
      </c>
      <c r="B5412" t="s">
        <v>905</v>
      </c>
      <c r="C5412" t="s">
        <v>75</v>
      </c>
      <c r="D5412">
        <v>22</v>
      </c>
      <c r="E5412" s="1">
        <v>44238.416666666664</v>
      </c>
      <c r="F5412">
        <v>7.75</v>
      </c>
      <c r="G5412">
        <v>16660</v>
      </c>
      <c r="H5412" t="s">
        <v>42</v>
      </c>
      <c r="I5412">
        <v>0.28000000000000003</v>
      </c>
      <c r="J5412" t="s">
        <v>21</v>
      </c>
      <c r="K5412">
        <v>8.26</v>
      </c>
      <c r="L5412" t="s">
        <v>31</v>
      </c>
      <c r="M5412" t="s">
        <v>23</v>
      </c>
      <c r="N5412" t="s">
        <v>24</v>
      </c>
      <c r="O5412" t="s">
        <v>49</v>
      </c>
      <c r="P5412" t="s">
        <v>33</v>
      </c>
      <c r="Q5412" t="s">
        <v>45</v>
      </c>
      <c r="R5412">
        <v>2021</v>
      </c>
      <c r="S5412">
        <v>2</v>
      </c>
      <c r="T5412" t="s">
        <v>1071</v>
      </c>
      <c r="U5412">
        <v>0</v>
      </c>
    </row>
    <row r="5413" spans="1:21" x14ac:dyDescent="0.35">
      <c r="A5413">
        <v>236149</v>
      </c>
      <c r="B5413" t="s">
        <v>682</v>
      </c>
      <c r="C5413" t="s">
        <v>75</v>
      </c>
      <c r="D5413">
        <v>23</v>
      </c>
      <c r="E5413" s="1">
        <v>44238.458333333336</v>
      </c>
      <c r="F5413">
        <v>65.989999999999995</v>
      </c>
      <c r="G5413">
        <v>65751</v>
      </c>
      <c r="H5413" t="s">
        <v>20</v>
      </c>
      <c r="I5413">
        <v>0.04</v>
      </c>
      <c r="J5413" t="s">
        <v>54</v>
      </c>
      <c r="K5413">
        <v>19.989999999999998</v>
      </c>
      <c r="L5413" t="s">
        <v>43</v>
      </c>
      <c r="M5413" t="s">
        <v>23</v>
      </c>
      <c r="N5413" t="s">
        <v>24</v>
      </c>
      <c r="O5413" t="s">
        <v>49</v>
      </c>
      <c r="P5413" t="s">
        <v>68</v>
      </c>
      <c r="Q5413" t="s">
        <v>45</v>
      </c>
      <c r="R5413">
        <v>2021</v>
      </c>
      <c r="S5413">
        <v>2</v>
      </c>
      <c r="T5413" t="s">
        <v>1071</v>
      </c>
      <c r="U5413">
        <v>0</v>
      </c>
    </row>
    <row r="5414" spans="1:21" x14ac:dyDescent="0.35">
      <c r="A5414">
        <v>670303</v>
      </c>
      <c r="B5414" t="s">
        <v>183</v>
      </c>
      <c r="C5414" t="s">
        <v>41</v>
      </c>
      <c r="D5414">
        <v>42</v>
      </c>
      <c r="E5414" s="1">
        <v>44238.5</v>
      </c>
      <c r="F5414">
        <v>97.53</v>
      </c>
      <c r="G5414">
        <v>97132</v>
      </c>
      <c r="H5414" t="s">
        <v>29</v>
      </c>
      <c r="I5414">
        <v>0.28000000000000003</v>
      </c>
      <c r="J5414" t="s">
        <v>30</v>
      </c>
      <c r="K5414">
        <v>17.12</v>
      </c>
      <c r="L5414" t="s">
        <v>31</v>
      </c>
      <c r="M5414" t="s">
        <v>23</v>
      </c>
      <c r="N5414" t="s">
        <v>24</v>
      </c>
      <c r="O5414" t="s">
        <v>49</v>
      </c>
      <c r="P5414" t="s">
        <v>26</v>
      </c>
      <c r="Q5414" t="s">
        <v>39</v>
      </c>
      <c r="R5414">
        <v>2021</v>
      </c>
      <c r="S5414">
        <v>2</v>
      </c>
      <c r="T5414" t="s">
        <v>1071</v>
      </c>
      <c r="U5414">
        <v>0</v>
      </c>
    </row>
    <row r="5415" spans="1:21" x14ac:dyDescent="0.35">
      <c r="A5415">
        <v>271929</v>
      </c>
      <c r="B5415" t="s">
        <v>761</v>
      </c>
      <c r="C5415" t="s">
        <v>78</v>
      </c>
      <c r="D5415">
        <v>9</v>
      </c>
      <c r="E5415" s="1">
        <v>44238.541666666664</v>
      </c>
      <c r="F5415">
        <v>77.63</v>
      </c>
      <c r="G5415">
        <v>37084</v>
      </c>
      <c r="H5415" t="s">
        <v>66</v>
      </c>
      <c r="I5415">
        <v>0.09</v>
      </c>
      <c r="J5415" t="s">
        <v>21</v>
      </c>
      <c r="K5415">
        <v>16.57</v>
      </c>
      <c r="L5415" t="s">
        <v>22</v>
      </c>
      <c r="M5415" t="s">
        <v>32</v>
      </c>
      <c r="N5415" t="s">
        <v>24</v>
      </c>
      <c r="O5415" t="s">
        <v>25</v>
      </c>
      <c r="P5415" t="s">
        <v>33</v>
      </c>
      <c r="Q5415" t="s">
        <v>39</v>
      </c>
      <c r="R5415">
        <v>2021</v>
      </c>
      <c r="S5415">
        <v>2</v>
      </c>
      <c r="T5415" t="s">
        <v>1071</v>
      </c>
      <c r="U5415">
        <v>0</v>
      </c>
    </row>
    <row r="5416" spans="1:21" x14ac:dyDescent="0.35">
      <c r="A5416">
        <v>856556</v>
      </c>
      <c r="B5416" t="s">
        <v>425</v>
      </c>
      <c r="C5416" t="s">
        <v>61</v>
      </c>
      <c r="D5416">
        <v>29</v>
      </c>
      <c r="E5416" s="1">
        <v>44238.583333333336</v>
      </c>
      <c r="F5416">
        <v>61.81</v>
      </c>
      <c r="G5416">
        <v>34525</v>
      </c>
      <c r="H5416" t="s">
        <v>66</v>
      </c>
      <c r="I5416">
        <v>0.12</v>
      </c>
      <c r="J5416" t="s">
        <v>21</v>
      </c>
      <c r="K5416">
        <v>6.04</v>
      </c>
      <c r="L5416" t="s">
        <v>31</v>
      </c>
      <c r="M5416" t="s">
        <v>23</v>
      </c>
      <c r="N5416" t="s">
        <v>24</v>
      </c>
      <c r="O5416" t="s">
        <v>25</v>
      </c>
      <c r="P5416" t="s">
        <v>59</v>
      </c>
      <c r="Q5416" t="s">
        <v>27</v>
      </c>
      <c r="R5416">
        <v>2021</v>
      </c>
      <c r="S5416">
        <v>2</v>
      </c>
      <c r="T5416" t="s">
        <v>1071</v>
      </c>
      <c r="U5416">
        <v>0</v>
      </c>
    </row>
    <row r="5417" spans="1:21" x14ac:dyDescent="0.35">
      <c r="A5417">
        <v>290912</v>
      </c>
      <c r="B5417" t="s">
        <v>187</v>
      </c>
      <c r="C5417" t="s">
        <v>41</v>
      </c>
      <c r="D5417">
        <v>21</v>
      </c>
      <c r="E5417" s="1">
        <v>44238.625</v>
      </c>
      <c r="F5417">
        <v>82.77</v>
      </c>
      <c r="G5417">
        <v>18533</v>
      </c>
      <c r="H5417" t="s">
        <v>88</v>
      </c>
      <c r="I5417">
        <v>0.43</v>
      </c>
      <c r="J5417" t="s">
        <v>30</v>
      </c>
      <c r="K5417">
        <v>25.29</v>
      </c>
      <c r="L5417" t="s">
        <v>31</v>
      </c>
      <c r="M5417" t="s">
        <v>23</v>
      </c>
      <c r="N5417" t="s">
        <v>24</v>
      </c>
      <c r="O5417" t="s">
        <v>55</v>
      </c>
      <c r="P5417" t="s">
        <v>33</v>
      </c>
      <c r="Q5417" t="s">
        <v>39</v>
      </c>
      <c r="R5417">
        <v>2021</v>
      </c>
      <c r="S5417">
        <v>2</v>
      </c>
      <c r="T5417" t="s">
        <v>1071</v>
      </c>
      <c r="U5417">
        <v>0</v>
      </c>
    </row>
    <row r="5418" spans="1:21" x14ac:dyDescent="0.35">
      <c r="A5418">
        <v>946334</v>
      </c>
      <c r="B5418" t="s">
        <v>854</v>
      </c>
      <c r="C5418" t="s">
        <v>75</v>
      </c>
      <c r="D5418">
        <v>38</v>
      </c>
      <c r="E5418" s="1">
        <v>44238.666666666664</v>
      </c>
      <c r="F5418">
        <v>18.25</v>
      </c>
      <c r="G5418">
        <v>20595</v>
      </c>
      <c r="H5418" t="s">
        <v>88</v>
      </c>
      <c r="I5418">
        <v>0.23</v>
      </c>
      <c r="J5418" t="s">
        <v>30</v>
      </c>
      <c r="K5418">
        <v>23.14</v>
      </c>
      <c r="L5418" t="s">
        <v>43</v>
      </c>
      <c r="M5418" t="s">
        <v>32</v>
      </c>
      <c r="N5418" t="s">
        <v>24</v>
      </c>
      <c r="O5418" t="s">
        <v>44</v>
      </c>
      <c r="P5418" t="s">
        <v>59</v>
      </c>
      <c r="Q5418" t="s">
        <v>39</v>
      </c>
      <c r="R5418">
        <v>2021</v>
      </c>
      <c r="S5418">
        <v>2</v>
      </c>
      <c r="T5418" t="s">
        <v>1071</v>
      </c>
      <c r="U5418">
        <v>0</v>
      </c>
    </row>
    <row r="5419" spans="1:21" x14ac:dyDescent="0.35">
      <c r="A5419">
        <v>105577</v>
      </c>
      <c r="B5419" t="s">
        <v>746</v>
      </c>
      <c r="C5419" t="s">
        <v>52</v>
      </c>
      <c r="D5419">
        <v>37</v>
      </c>
      <c r="E5419" s="1">
        <v>44238.708333333336</v>
      </c>
      <c r="F5419">
        <v>86.8</v>
      </c>
      <c r="G5419">
        <v>54685</v>
      </c>
      <c r="H5419" t="s">
        <v>20</v>
      </c>
      <c r="I5419">
        <v>0.41</v>
      </c>
      <c r="J5419" t="s">
        <v>21</v>
      </c>
      <c r="K5419">
        <v>5.89</v>
      </c>
      <c r="L5419" t="s">
        <v>58</v>
      </c>
      <c r="M5419" t="s">
        <v>32</v>
      </c>
      <c r="N5419" t="s">
        <v>24</v>
      </c>
      <c r="O5419" t="s">
        <v>49</v>
      </c>
      <c r="P5419" t="s">
        <v>26</v>
      </c>
      <c r="Q5419" t="s">
        <v>27</v>
      </c>
      <c r="R5419">
        <v>2021</v>
      </c>
      <c r="S5419">
        <v>2</v>
      </c>
      <c r="T5419" t="s">
        <v>1071</v>
      </c>
      <c r="U5419">
        <v>0</v>
      </c>
    </row>
    <row r="5420" spans="1:21" x14ac:dyDescent="0.35">
      <c r="A5420">
        <v>906434</v>
      </c>
      <c r="B5420" t="s">
        <v>192</v>
      </c>
      <c r="C5420" t="s">
        <v>47</v>
      </c>
      <c r="D5420">
        <v>37</v>
      </c>
      <c r="E5420" s="1">
        <v>44238.75</v>
      </c>
      <c r="F5420">
        <v>95.85</v>
      </c>
      <c r="G5420">
        <v>39739</v>
      </c>
      <c r="H5420" t="s">
        <v>57</v>
      </c>
      <c r="I5420">
        <v>0.49</v>
      </c>
      <c r="J5420" t="s">
        <v>30</v>
      </c>
      <c r="K5420">
        <v>12.63</v>
      </c>
      <c r="L5420" t="s">
        <v>22</v>
      </c>
      <c r="M5420" t="s">
        <v>32</v>
      </c>
      <c r="N5420" t="s">
        <v>24</v>
      </c>
      <c r="O5420" t="s">
        <v>49</v>
      </c>
      <c r="P5420" t="s">
        <v>59</v>
      </c>
      <c r="Q5420" t="s">
        <v>45</v>
      </c>
      <c r="R5420">
        <v>2021</v>
      </c>
      <c r="S5420">
        <v>2</v>
      </c>
      <c r="T5420" t="s">
        <v>1071</v>
      </c>
      <c r="U5420">
        <v>0</v>
      </c>
    </row>
    <row r="5421" spans="1:21" x14ac:dyDescent="0.35">
      <c r="A5421">
        <v>150711</v>
      </c>
      <c r="B5421" t="s">
        <v>941</v>
      </c>
      <c r="C5421" t="s">
        <v>19</v>
      </c>
      <c r="D5421">
        <v>30</v>
      </c>
      <c r="E5421" s="1">
        <v>44238.791666666664</v>
      </c>
      <c r="F5421">
        <v>89.51</v>
      </c>
      <c r="G5421">
        <v>56743</v>
      </c>
      <c r="H5421" t="s">
        <v>76</v>
      </c>
      <c r="I5421">
        <v>0.11</v>
      </c>
      <c r="J5421" t="s">
        <v>54</v>
      </c>
      <c r="K5421">
        <v>12.1</v>
      </c>
      <c r="L5421" t="s">
        <v>31</v>
      </c>
      <c r="M5421" t="s">
        <v>23</v>
      </c>
      <c r="N5421" t="s">
        <v>24</v>
      </c>
      <c r="O5421" t="s">
        <v>55</v>
      </c>
      <c r="P5421" t="s">
        <v>33</v>
      </c>
      <c r="Q5421" t="s">
        <v>39</v>
      </c>
      <c r="R5421">
        <v>2021</v>
      </c>
      <c r="S5421">
        <v>2</v>
      </c>
      <c r="T5421" t="s">
        <v>1071</v>
      </c>
      <c r="U5421">
        <v>0</v>
      </c>
    </row>
    <row r="5422" spans="1:21" x14ac:dyDescent="0.35">
      <c r="A5422">
        <v>663739</v>
      </c>
      <c r="B5422" t="s">
        <v>847</v>
      </c>
      <c r="C5422" t="s">
        <v>78</v>
      </c>
      <c r="D5422">
        <v>3</v>
      </c>
      <c r="E5422" s="1">
        <v>44238.833333333336</v>
      </c>
      <c r="F5422">
        <v>10.86</v>
      </c>
      <c r="G5422">
        <v>36066</v>
      </c>
      <c r="H5422" t="s">
        <v>66</v>
      </c>
      <c r="I5422">
        <v>0.34</v>
      </c>
      <c r="J5422" t="s">
        <v>30</v>
      </c>
      <c r="K5422">
        <v>5.72</v>
      </c>
      <c r="L5422" t="s">
        <v>31</v>
      </c>
      <c r="M5422" t="s">
        <v>23</v>
      </c>
      <c r="N5422" t="s">
        <v>24</v>
      </c>
      <c r="O5422" t="s">
        <v>49</v>
      </c>
      <c r="P5422" t="s">
        <v>38</v>
      </c>
      <c r="Q5422" t="s">
        <v>39</v>
      </c>
      <c r="R5422">
        <v>2021</v>
      </c>
      <c r="S5422">
        <v>2</v>
      </c>
      <c r="T5422" t="s">
        <v>1071</v>
      </c>
      <c r="U5422">
        <v>0</v>
      </c>
    </row>
    <row r="5423" spans="1:21" x14ac:dyDescent="0.35">
      <c r="A5423">
        <v>593027</v>
      </c>
      <c r="B5423" t="s">
        <v>635</v>
      </c>
      <c r="C5423" t="s">
        <v>35</v>
      </c>
      <c r="D5423">
        <v>33</v>
      </c>
      <c r="E5423" s="1">
        <v>44238.875</v>
      </c>
      <c r="F5423">
        <v>12.63</v>
      </c>
      <c r="G5423">
        <v>82111</v>
      </c>
      <c r="H5423" t="s">
        <v>57</v>
      </c>
      <c r="I5423">
        <v>0.12</v>
      </c>
      <c r="J5423" t="s">
        <v>30</v>
      </c>
      <c r="K5423">
        <v>8.6999999999999993</v>
      </c>
      <c r="L5423" t="s">
        <v>70</v>
      </c>
      <c r="M5423" t="s">
        <v>32</v>
      </c>
      <c r="N5423" t="s">
        <v>37</v>
      </c>
      <c r="O5423" t="s">
        <v>55</v>
      </c>
      <c r="P5423" t="s">
        <v>59</v>
      </c>
      <c r="Q5423" t="s">
        <v>27</v>
      </c>
      <c r="R5423">
        <v>2021</v>
      </c>
      <c r="S5423">
        <v>2</v>
      </c>
      <c r="T5423" t="s">
        <v>1071</v>
      </c>
      <c r="U5423">
        <v>1</v>
      </c>
    </row>
    <row r="5424" spans="1:21" x14ac:dyDescent="0.35">
      <c r="A5424">
        <v>804463</v>
      </c>
      <c r="B5424" t="s">
        <v>499</v>
      </c>
      <c r="C5424" t="s">
        <v>78</v>
      </c>
      <c r="D5424">
        <v>48</v>
      </c>
      <c r="E5424" s="1">
        <v>44238.916666666664</v>
      </c>
      <c r="F5424">
        <v>94.06</v>
      </c>
      <c r="G5424">
        <v>82111</v>
      </c>
      <c r="H5424" t="s">
        <v>88</v>
      </c>
      <c r="I5424">
        <v>0.48</v>
      </c>
      <c r="J5424" t="s">
        <v>21</v>
      </c>
      <c r="K5424">
        <v>7.49</v>
      </c>
      <c r="L5424" t="s">
        <v>22</v>
      </c>
      <c r="M5424" t="s">
        <v>32</v>
      </c>
      <c r="N5424" t="s">
        <v>24</v>
      </c>
      <c r="O5424" t="s">
        <v>44</v>
      </c>
      <c r="P5424" t="s">
        <v>50</v>
      </c>
      <c r="Q5424" t="s">
        <v>45</v>
      </c>
      <c r="R5424">
        <v>2021</v>
      </c>
      <c r="S5424">
        <v>2</v>
      </c>
      <c r="T5424" t="s">
        <v>1071</v>
      </c>
      <c r="U5424">
        <v>0</v>
      </c>
    </row>
    <row r="5425" spans="1:21" x14ac:dyDescent="0.35">
      <c r="A5425">
        <v>521863</v>
      </c>
      <c r="B5425" t="s">
        <v>414</v>
      </c>
      <c r="C5425" t="s">
        <v>82</v>
      </c>
      <c r="D5425">
        <v>39</v>
      </c>
      <c r="E5425" s="1">
        <v>44238.958333333336</v>
      </c>
      <c r="F5425">
        <v>59.76</v>
      </c>
      <c r="G5425">
        <v>34889</v>
      </c>
      <c r="H5425" t="s">
        <v>76</v>
      </c>
      <c r="I5425">
        <v>0.23</v>
      </c>
      <c r="J5425" t="s">
        <v>21</v>
      </c>
      <c r="K5425">
        <v>19.309999999999999</v>
      </c>
      <c r="L5425" t="s">
        <v>70</v>
      </c>
      <c r="M5425" t="s">
        <v>23</v>
      </c>
      <c r="N5425" t="s">
        <v>24</v>
      </c>
      <c r="O5425" t="s">
        <v>25</v>
      </c>
      <c r="P5425" t="s">
        <v>26</v>
      </c>
      <c r="Q5425" t="s">
        <v>39</v>
      </c>
      <c r="R5425">
        <v>2021</v>
      </c>
      <c r="S5425">
        <v>2</v>
      </c>
      <c r="T5425" t="s">
        <v>1071</v>
      </c>
      <c r="U5425">
        <v>0</v>
      </c>
    </row>
    <row r="5426" spans="1:21" x14ac:dyDescent="0.35">
      <c r="A5426">
        <v>659119</v>
      </c>
      <c r="B5426" t="s">
        <v>393</v>
      </c>
      <c r="C5426" t="s">
        <v>35</v>
      </c>
      <c r="D5426">
        <v>-27</v>
      </c>
      <c r="E5426" s="1">
        <v>44239</v>
      </c>
      <c r="F5426">
        <v>-27.86</v>
      </c>
      <c r="G5426">
        <v>34889</v>
      </c>
      <c r="H5426" t="s">
        <v>29</v>
      </c>
      <c r="I5426">
        <v>1.3659099070229224</v>
      </c>
      <c r="J5426" t="s">
        <v>54</v>
      </c>
      <c r="K5426">
        <v>17.45</v>
      </c>
      <c r="L5426" t="s">
        <v>43</v>
      </c>
      <c r="M5426" t="s">
        <v>23</v>
      </c>
      <c r="N5426" t="s">
        <v>24</v>
      </c>
      <c r="O5426" t="s">
        <v>25</v>
      </c>
      <c r="P5426" t="s">
        <v>50</v>
      </c>
      <c r="Q5426" t="s">
        <v>27</v>
      </c>
      <c r="R5426">
        <v>2021</v>
      </c>
      <c r="S5426">
        <v>2</v>
      </c>
      <c r="T5426" t="s">
        <v>1071</v>
      </c>
      <c r="U5426">
        <v>0</v>
      </c>
    </row>
    <row r="5427" spans="1:21" x14ac:dyDescent="0.35">
      <c r="A5427">
        <v>349402</v>
      </c>
      <c r="B5427" t="s">
        <v>309</v>
      </c>
      <c r="C5427" t="s">
        <v>41</v>
      </c>
      <c r="D5427">
        <v>-37</v>
      </c>
      <c r="E5427" s="1">
        <v>44239.041666666664</v>
      </c>
      <c r="F5427">
        <v>-78.52</v>
      </c>
      <c r="G5427">
        <v>34889</v>
      </c>
      <c r="H5427" t="s">
        <v>48</v>
      </c>
      <c r="I5427">
        <v>1.5810578309312586</v>
      </c>
      <c r="J5427" t="s">
        <v>54</v>
      </c>
      <c r="K5427">
        <v>17.45</v>
      </c>
      <c r="L5427" t="s">
        <v>70</v>
      </c>
      <c r="M5427" t="s">
        <v>23</v>
      </c>
      <c r="N5427" t="s">
        <v>24</v>
      </c>
      <c r="O5427" t="s">
        <v>44</v>
      </c>
      <c r="P5427" t="s">
        <v>50</v>
      </c>
      <c r="Q5427" t="s">
        <v>39</v>
      </c>
      <c r="R5427">
        <v>2021</v>
      </c>
      <c r="S5427">
        <v>2</v>
      </c>
      <c r="T5427" t="s">
        <v>1071</v>
      </c>
      <c r="U5427">
        <v>0</v>
      </c>
    </row>
    <row r="5428" spans="1:21" x14ac:dyDescent="0.35">
      <c r="A5428">
        <v>855664</v>
      </c>
      <c r="B5428" t="s">
        <v>901</v>
      </c>
      <c r="C5428" t="s">
        <v>75</v>
      </c>
      <c r="D5428">
        <v>28</v>
      </c>
      <c r="E5428" s="1">
        <v>44239.083333333336</v>
      </c>
      <c r="F5428">
        <v>14.73</v>
      </c>
      <c r="G5428">
        <v>76904</v>
      </c>
      <c r="H5428" t="s">
        <v>62</v>
      </c>
      <c r="I5428">
        <v>0.46</v>
      </c>
      <c r="J5428" t="s">
        <v>30</v>
      </c>
      <c r="K5428">
        <v>25.65</v>
      </c>
      <c r="L5428" t="s">
        <v>31</v>
      </c>
      <c r="M5428" t="s">
        <v>23</v>
      </c>
      <c r="N5428" t="s">
        <v>24</v>
      </c>
      <c r="O5428" t="s">
        <v>55</v>
      </c>
      <c r="P5428" t="s">
        <v>68</v>
      </c>
      <c r="Q5428" t="s">
        <v>39</v>
      </c>
      <c r="R5428">
        <v>2021</v>
      </c>
      <c r="S5428">
        <v>2</v>
      </c>
      <c r="T5428" t="s">
        <v>1071</v>
      </c>
      <c r="U5428">
        <v>0</v>
      </c>
    </row>
    <row r="5429" spans="1:21" x14ac:dyDescent="0.35">
      <c r="A5429">
        <v>982930</v>
      </c>
      <c r="B5429" t="s">
        <v>869</v>
      </c>
      <c r="C5429" t="s">
        <v>78</v>
      </c>
      <c r="D5429">
        <v>20</v>
      </c>
      <c r="E5429" s="1">
        <v>44239.125</v>
      </c>
      <c r="F5429">
        <v>26.54</v>
      </c>
      <c r="G5429">
        <v>12559</v>
      </c>
      <c r="H5429" t="s">
        <v>57</v>
      </c>
      <c r="I5429">
        <v>0.2</v>
      </c>
      <c r="J5429" t="s">
        <v>21</v>
      </c>
      <c r="K5429">
        <v>6.76</v>
      </c>
      <c r="L5429" t="s">
        <v>31</v>
      </c>
      <c r="M5429" t="s">
        <v>23</v>
      </c>
      <c r="N5429" t="s">
        <v>24</v>
      </c>
      <c r="O5429" t="s">
        <v>55</v>
      </c>
      <c r="P5429" t="s">
        <v>33</v>
      </c>
      <c r="Q5429" t="s">
        <v>45</v>
      </c>
      <c r="R5429">
        <v>2021</v>
      </c>
      <c r="S5429">
        <v>2</v>
      </c>
      <c r="T5429" t="s">
        <v>1071</v>
      </c>
      <c r="U5429">
        <v>0</v>
      </c>
    </row>
    <row r="5430" spans="1:21" x14ac:dyDescent="0.35">
      <c r="A5430">
        <v>344942</v>
      </c>
      <c r="B5430" t="s">
        <v>312</v>
      </c>
      <c r="C5430" t="s">
        <v>82</v>
      </c>
      <c r="D5430">
        <v>43</v>
      </c>
      <c r="E5430" s="1">
        <v>44239.166666666664</v>
      </c>
      <c r="F5430">
        <v>71.86</v>
      </c>
      <c r="G5430">
        <v>86772</v>
      </c>
      <c r="H5430" t="s">
        <v>20</v>
      </c>
      <c r="I5430">
        <v>0.02</v>
      </c>
      <c r="J5430" t="s">
        <v>30</v>
      </c>
      <c r="K5430">
        <v>26.26</v>
      </c>
      <c r="L5430" t="s">
        <v>31</v>
      </c>
      <c r="M5430" t="s">
        <v>23</v>
      </c>
      <c r="N5430" t="s">
        <v>37</v>
      </c>
      <c r="O5430" t="s">
        <v>49</v>
      </c>
      <c r="P5430" t="s">
        <v>68</v>
      </c>
      <c r="Q5430" t="s">
        <v>27</v>
      </c>
      <c r="R5430">
        <v>2021</v>
      </c>
      <c r="S5430">
        <v>2</v>
      </c>
      <c r="T5430" t="s">
        <v>1071</v>
      </c>
      <c r="U5430">
        <v>1</v>
      </c>
    </row>
    <row r="5431" spans="1:21" x14ac:dyDescent="0.35">
      <c r="A5431">
        <v>195119</v>
      </c>
      <c r="B5431" t="s">
        <v>623</v>
      </c>
      <c r="C5431" t="s">
        <v>19</v>
      </c>
      <c r="D5431">
        <v>10</v>
      </c>
      <c r="E5431" s="1">
        <v>44239.208333333336</v>
      </c>
      <c r="F5431">
        <v>4.38</v>
      </c>
      <c r="G5431">
        <v>78387</v>
      </c>
      <c r="H5431" t="s">
        <v>66</v>
      </c>
      <c r="I5431">
        <v>0.41</v>
      </c>
      <c r="J5431" t="s">
        <v>21</v>
      </c>
      <c r="K5431">
        <v>15.54</v>
      </c>
      <c r="L5431" t="s">
        <v>31</v>
      </c>
      <c r="M5431" t="s">
        <v>23</v>
      </c>
      <c r="N5431" t="s">
        <v>24</v>
      </c>
      <c r="O5431" t="s">
        <v>49</v>
      </c>
      <c r="P5431" t="s">
        <v>59</v>
      </c>
      <c r="Q5431" t="s">
        <v>45</v>
      </c>
      <c r="R5431">
        <v>2021</v>
      </c>
      <c r="S5431">
        <v>2</v>
      </c>
      <c r="T5431" t="s">
        <v>1071</v>
      </c>
      <c r="U5431">
        <v>0</v>
      </c>
    </row>
    <row r="5432" spans="1:21" x14ac:dyDescent="0.35">
      <c r="A5432">
        <v>953262</v>
      </c>
      <c r="B5432" t="s">
        <v>673</v>
      </c>
      <c r="C5432" t="s">
        <v>72</v>
      </c>
      <c r="D5432">
        <v>28</v>
      </c>
      <c r="E5432" s="1">
        <v>44239.25</v>
      </c>
      <c r="F5432">
        <v>34.35</v>
      </c>
      <c r="G5432">
        <v>78387</v>
      </c>
      <c r="H5432" t="s">
        <v>76</v>
      </c>
      <c r="I5432">
        <v>0.2</v>
      </c>
      <c r="J5432" t="s">
        <v>21</v>
      </c>
      <c r="K5432">
        <v>23.43</v>
      </c>
      <c r="L5432" t="s">
        <v>31</v>
      </c>
      <c r="M5432" t="s">
        <v>32</v>
      </c>
      <c r="N5432" t="s">
        <v>37</v>
      </c>
      <c r="O5432" t="s">
        <v>55</v>
      </c>
      <c r="P5432" t="s">
        <v>26</v>
      </c>
      <c r="Q5432" t="s">
        <v>39</v>
      </c>
      <c r="R5432">
        <v>2021</v>
      </c>
      <c r="S5432">
        <v>2</v>
      </c>
      <c r="T5432" t="s">
        <v>1071</v>
      </c>
      <c r="U5432">
        <v>1</v>
      </c>
    </row>
    <row r="5433" spans="1:21" x14ac:dyDescent="0.35">
      <c r="A5433">
        <v>442776</v>
      </c>
      <c r="B5433" t="s">
        <v>839</v>
      </c>
      <c r="C5433" t="s">
        <v>41</v>
      </c>
      <c r="D5433">
        <v>45</v>
      </c>
      <c r="E5433" s="1">
        <v>44239.291666666664</v>
      </c>
      <c r="F5433">
        <v>13.63</v>
      </c>
      <c r="G5433">
        <v>63482</v>
      </c>
      <c r="H5433" t="s">
        <v>88</v>
      </c>
      <c r="I5433">
        <v>0.03</v>
      </c>
      <c r="J5433" t="s">
        <v>30</v>
      </c>
      <c r="K5433">
        <v>23.25</v>
      </c>
      <c r="L5433" t="s">
        <v>31</v>
      </c>
      <c r="M5433" t="s">
        <v>23</v>
      </c>
      <c r="N5433" t="s">
        <v>24</v>
      </c>
      <c r="O5433" t="s">
        <v>44</v>
      </c>
      <c r="P5433" t="s">
        <v>59</v>
      </c>
      <c r="Q5433" t="s">
        <v>45</v>
      </c>
      <c r="R5433">
        <v>2021</v>
      </c>
      <c r="S5433">
        <v>2</v>
      </c>
      <c r="T5433" t="s">
        <v>1071</v>
      </c>
      <c r="U5433">
        <v>0</v>
      </c>
    </row>
    <row r="5434" spans="1:21" x14ac:dyDescent="0.35">
      <c r="A5434">
        <v>923265</v>
      </c>
      <c r="B5434" t="s">
        <v>139</v>
      </c>
      <c r="C5434" t="s">
        <v>75</v>
      </c>
      <c r="D5434">
        <v>36</v>
      </c>
      <c r="E5434" s="1">
        <v>44239.333333333336</v>
      </c>
      <c r="F5434">
        <v>31.18</v>
      </c>
      <c r="G5434">
        <v>16344</v>
      </c>
      <c r="H5434" t="s">
        <v>88</v>
      </c>
      <c r="I5434">
        <v>0.05</v>
      </c>
      <c r="J5434" t="s">
        <v>54</v>
      </c>
      <c r="K5434">
        <v>27.55</v>
      </c>
      <c r="L5434" t="s">
        <v>58</v>
      </c>
      <c r="M5434" t="s">
        <v>32</v>
      </c>
      <c r="N5434" t="s">
        <v>24</v>
      </c>
      <c r="O5434" t="s">
        <v>25</v>
      </c>
      <c r="P5434" t="s">
        <v>33</v>
      </c>
      <c r="Q5434" t="s">
        <v>39</v>
      </c>
      <c r="R5434">
        <v>2021</v>
      </c>
      <c r="S5434">
        <v>2</v>
      </c>
      <c r="T5434" t="s">
        <v>1071</v>
      </c>
      <c r="U5434">
        <v>0</v>
      </c>
    </row>
    <row r="5435" spans="1:21" x14ac:dyDescent="0.35">
      <c r="A5435">
        <v>867754</v>
      </c>
      <c r="B5435" t="s">
        <v>641</v>
      </c>
      <c r="C5435" t="s">
        <v>35</v>
      </c>
      <c r="D5435">
        <v>-19</v>
      </c>
      <c r="E5435" s="1">
        <v>44239.375</v>
      </c>
      <c r="F5435">
        <v>-89.46</v>
      </c>
      <c r="G5435">
        <v>16344</v>
      </c>
      <c r="H5435" t="s">
        <v>29</v>
      </c>
      <c r="I5435">
        <v>1.2228467594446206</v>
      </c>
      <c r="J5435" t="s">
        <v>30</v>
      </c>
      <c r="K5435">
        <v>17.45</v>
      </c>
      <c r="L5435" t="s">
        <v>31</v>
      </c>
      <c r="M5435" t="s">
        <v>23</v>
      </c>
      <c r="N5435" t="s">
        <v>24</v>
      </c>
      <c r="O5435" t="s">
        <v>25</v>
      </c>
      <c r="P5435" t="s">
        <v>50</v>
      </c>
      <c r="Q5435" t="s">
        <v>27</v>
      </c>
      <c r="R5435">
        <v>2021</v>
      </c>
      <c r="S5435">
        <v>2</v>
      </c>
      <c r="T5435" t="s">
        <v>1071</v>
      </c>
      <c r="U5435">
        <v>0</v>
      </c>
    </row>
    <row r="5436" spans="1:21" x14ac:dyDescent="0.35">
      <c r="A5436">
        <v>848224</v>
      </c>
      <c r="B5436" t="s">
        <v>1048</v>
      </c>
      <c r="C5436" t="s">
        <v>52</v>
      </c>
      <c r="D5436">
        <v>39</v>
      </c>
      <c r="E5436" s="1">
        <v>44239.416666666664</v>
      </c>
      <c r="F5436">
        <v>50.44</v>
      </c>
      <c r="G5436">
        <v>26923</v>
      </c>
      <c r="H5436" t="s">
        <v>36</v>
      </c>
      <c r="I5436">
        <v>0.26</v>
      </c>
      <c r="J5436" t="s">
        <v>30</v>
      </c>
      <c r="K5436">
        <v>7.68</v>
      </c>
      <c r="L5436" t="s">
        <v>58</v>
      </c>
      <c r="M5436" t="s">
        <v>23</v>
      </c>
      <c r="N5436" t="s">
        <v>24</v>
      </c>
      <c r="O5436" t="s">
        <v>25</v>
      </c>
      <c r="P5436" t="s">
        <v>68</v>
      </c>
      <c r="Q5436" t="s">
        <v>39</v>
      </c>
      <c r="R5436">
        <v>2021</v>
      </c>
      <c r="S5436">
        <v>2</v>
      </c>
      <c r="T5436" t="s">
        <v>1071</v>
      </c>
      <c r="U5436">
        <v>0</v>
      </c>
    </row>
    <row r="5437" spans="1:21" x14ac:dyDescent="0.35">
      <c r="A5437">
        <v>910830</v>
      </c>
      <c r="B5437" t="s">
        <v>810</v>
      </c>
      <c r="C5437" t="s">
        <v>61</v>
      </c>
      <c r="D5437">
        <v>24</v>
      </c>
      <c r="E5437" s="1">
        <v>44239.458333333336</v>
      </c>
      <c r="F5437">
        <v>9.33</v>
      </c>
      <c r="G5437">
        <v>54680</v>
      </c>
      <c r="H5437" t="s">
        <v>76</v>
      </c>
      <c r="I5437">
        <v>0.33</v>
      </c>
      <c r="J5437" t="s">
        <v>30</v>
      </c>
      <c r="K5437">
        <v>27.68</v>
      </c>
      <c r="L5437" t="s">
        <v>43</v>
      </c>
      <c r="M5437" t="s">
        <v>32</v>
      </c>
      <c r="N5437" t="s">
        <v>24</v>
      </c>
      <c r="O5437" t="s">
        <v>55</v>
      </c>
      <c r="P5437" t="s">
        <v>26</v>
      </c>
      <c r="Q5437" t="s">
        <v>39</v>
      </c>
      <c r="R5437">
        <v>2021</v>
      </c>
      <c r="S5437">
        <v>2</v>
      </c>
      <c r="T5437" t="s">
        <v>1071</v>
      </c>
      <c r="U5437">
        <v>0</v>
      </c>
    </row>
    <row r="5438" spans="1:21" x14ac:dyDescent="0.35">
      <c r="A5438">
        <v>685842</v>
      </c>
      <c r="B5438" t="s">
        <v>745</v>
      </c>
      <c r="C5438" t="s">
        <v>41</v>
      </c>
      <c r="D5438">
        <v>-36</v>
      </c>
      <c r="E5438" s="1">
        <v>44239.5</v>
      </c>
      <c r="F5438">
        <v>18.829999999999998</v>
      </c>
      <c r="G5438">
        <v>54680</v>
      </c>
      <c r="H5438" t="s">
        <v>48</v>
      </c>
      <c r="I5438">
        <v>0.28000000000000003</v>
      </c>
      <c r="J5438" t="s">
        <v>21</v>
      </c>
      <c r="K5438">
        <v>17.45</v>
      </c>
      <c r="L5438" t="s">
        <v>43</v>
      </c>
      <c r="M5438" t="s">
        <v>23</v>
      </c>
      <c r="N5438" t="s">
        <v>24</v>
      </c>
      <c r="O5438" t="s">
        <v>44</v>
      </c>
      <c r="P5438" t="s">
        <v>50</v>
      </c>
      <c r="Q5438" t="s">
        <v>39</v>
      </c>
      <c r="R5438">
        <v>2021</v>
      </c>
      <c r="S5438">
        <v>2</v>
      </c>
      <c r="T5438" t="s">
        <v>1071</v>
      </c>
      <c r="U5438">
        <v>0</v>
      </c>
    </row>
    <row r="5439" spans="1:21" x14ac:dyDescent="0.35">
      <c r="A5439">
        <v>150755</v>
      </c>
      <c r="B5439" t="s">
        <v>127</v>
      </c>
      <c r="C5439" t="s">
        <v>47</v>
      </c>
      <c r="D5439">
        <v>17</v>
      </c>
      <c r="E5439" s="1">
        <v>44239.541666666664</v>
      </c>
      <c r="F5439">
        <v>77.430000000000007</v>
      </c>
      <c r="G5439">
        <v>85166</v>
      </c>
      <c r="H5439" t="s">
        <v>20</v>
      </c>
      <c r="I5439">
        <v>0.15</v>
      </c>
      <c r="J5439" t="s">
        <v>54</v>
      </c>
      <c r="K5439">
        <v>7.91</v>
      </c>
      <c r="L5439" t="s">
        <v>22</v>
      </c>
      <c r="M5439" t="s">
        <v>32</v>
      </c>
      <c r="N5439" t="s">
        <v>24</v>
      </c>
      <c r="O5439" t="s">
        <v>44</v>
      </c>
      <c r="P5439" t="s">
        <v>68</v>
      </c>
      <c r="Q5439" t="s">
        <v>45</v>
      </c>
      <c r="R5439">
        <v>2021</v>
      </c>
      <c r="S5439">
        <v>2</v>
      </c>
      <c r="T5439" t="s">
        <v>1071</v>
      </c>
      <c r="U5439">
        <v>0</v>
      </c>
    </row>
    <row r="5440" spans="1:21" x14ac:dyDescent="0.35">
      <c r="A5440">
        <v>253412</v>
      </c>
      <c r="B5440" t="s">
        <v>724</v>
      </c>
      <c r="C5440" t="s">
        <v>72</v>
      </c>
      <c r="D5440">
        <v>20</v>
      </c>
      <c r="E5440" s="1">
        <v>44239.583333333336</v>
      </c>
      <c r="F5440">
        <v>12.18</v>
      </c>
      <c r="G5440">
        <v>23952</v>
      </c>
      <c r="H5440" t="s">
        <v>53</v>
      </c>
      <c r="I5440">
        <v>0.45</v>
      </c>
      <c r="J5440" t="s">
        <v>30</v>
      </c>
      <c r="K5440">
        <v>25.23</v>
      </c>
      <c r="L5440" t="s">
        <v>22</v>
      </c>
      <c r="M5440" t="s">
        <v>23</v>
      </c>
      <c r="N5440" t="s">
        <v>24</v>
      </c>
      <c r="O5440" t="s">
        <v>49</v>
      </c>
      <c r="P5440" t="s">
        <v>33</v>
      </c>
      <c r="Q5440" t="s">
        <v>45</v>
      </c>
      <c r="R5440">
        <v>2021</v>
      </c>
      <c r="S5440">
        <v>2</v>
      </c>
      <c r="T5440" t="s">
        <v>1071</v>
      </c>
      <c r="U5440">
        <v>0</v>
      </c>
    </row>
    <row r="5441" spans="1:21" x14ac:dyDescent="0.35">
      <c r="A5441">
        <v>951426</v>
      </c>
      <c r="B5441" t="s">
        <v>670</v>
      </c>
      <c r="C5441" t="s">
        <v>64</v>
      </c>
      <c r="D5441">
        <v>-2</v>
      </c>
      <c r="E5441" s="1">
        <v>44239.625</v>
      </c>
      <c r="F5441">
        <v>-49.54</v>
      </c>
      <c r="G5441">
        <v>23952</v>
      </c>
      <c r="H5441" t="s">
        <v>88</v>
      </c>
      <c r="I5441">
        <v>1.594635838293609</v>
      </c>
      <c r="J5441" t="s">
        <v>21</v>
      </c>
      <c r="K5441">
        <v>17.45</v>
      </c>
      <c r="L5441" t="s">
        <v>31</v>
      </c>
      <c r="M5441" t="s">
        <v>32</v>
      </c>
      <c r="N5441" t="s">
        <v>24</v>
      </c>
      <c r="O5441" t="s">
        <v>25</v>
      </c>
      <c r="P5441" t="s">
        <v>50</v>
      </c>
      <c r="Q5441" t="s">
        <v>39</v>
      </c>
      <c r="R5441">
        <v>2021</v>
      </c>
      <c r="S5441">
        <v>2</v>
      </c>
      <c r="T5441" t="s">
        <v>1071</v>
      </c>
      <c r="U5441">
        <v>0</v>
      </c>
    </row>
    <row r="5442" spans="1:21" x14ac:dyDescent="0.35">
      <c r="A5442">
        <v>688172</v>
      </c>
      <c r="B5442" t="s">
        <v>855</v>
      </c>
      <c r="C5442" t="s">
        <v>64</v>
      </c>
      <c r="D5442">
        <v>13</v>
      </c>
      <c r="E5442" s="1">
        <v>44239.666666666664</v>
      </c>
      <c r="F5442">
        <v>42.91</v>
      </c>
      <c r="G5442">
        <v>44988</v>
      </c>
      <c r="H5442" t="s">
        <v>62</v>
      </c>
      <c r="I5442">
        <v>0.17</v>
      </c>
      <c r="J5442" t="s">
        <v>30</v>
      </c>
      <c r="K5442">
        <v>11.36</v>
      </c>
      <c r="L5442" t="s">
        <v>22</v>
      </c>
      <c r="M5442" t="s">
        <v>23</v>
      </c>
      <c r="N5442" t="s">
        <v>24</v>
      </c>
      <c r="O5442" t="s">
        <v>49</v>
      </c>
      <c r="P5442" t="s">
        <v>33</v>
      </c>
      <c r="Q5442" t="s">
        <v>45</v>
      </c>
      <c r="R5442">
        <v>2021</v>
      </c>
      <c r="S5442">
        <v>2</v>
      </c>
      <c r="T5442" t="s">
        <v>1071</v>
      </c>
      <c r="U5442">
        <v>0</v>
      </c>
    </row>
    <row r="5443" spans="1:21" x14ac:dyDescent="0.35">
      <c r="A5443">
        <v>970793</v>
      </c>
      <c r="B5443" t="s">
        <v>154</v>
      </c>
      <c r="C5443" t="s">
        <v>78</v>
      </c>
      <c r="D5443">
        <v>41</v>
      </c>
      <c r="E5443" s="1">
        <v>44239.708333333336</v>
      </c>
      <c r="F5443">
        <v>26.73</v>
      </c>
      <c r="G5443">
        <v>75760</v>
      </c>
      <c r="H5443" t="s">
        <v>36</v>
      </c>
      <c r="I5443">
        <v>0.24</v>
      </c>
      <c r="J5443" t="s">
        <v>21</v>
      </c>
      <c r="K5443">
        <v>6.9</v>
      </c>
      <c r="L5443" t="s">
        <v>31</v>
      </c>
      <c r="M5443" t="s">
        <v>32</v>
      </c>
      <c r="N5443" t="s">
        <v>37</v>
      </c>
      <c r="O5443" t="s">
        <v>55</v>
      </c>
      <c r="P5443" t="s">
        <v>68</v>
      </c>
      <c r="Q5443" t="s">
        <v>27</v>
      </c>
      <c r="R5443">
        <v>2021</v>
      </c>
      <c r="S5443">
        <v>2</v>
      </c>
      <c r="T5443" t="s">
        <v>1071</v>
      </c>
      <c r="U5443">
        <v>1</v>
      </c>
    </row>
    <row r="5444" spans="1:21" x14ac:dyDescent="0.35">
      <c r="A5444">
        <v>641770</v>
      </c>
      <c r="B5444" t="s">
        <v>964</v>
      </c>
      <c r="C5444" t="s">
        <v>72</v>
      </c>
      <c r="D5444">
        <v>31</v>
      </c>
      <c r="E5444" s="1">
        <v>44239.75</v>
      </c>
      <c r="F5444">
        <v>93.21</v>
      </c>
      <c r="G5444">
        <v>82152</v>
      </c>
      <c r="H5444" t="s">
        <v>48</v>
      </c>
      <c r="I5444">
        <v>0.5</v>
      </c>
      <c r="J5444" t="s">
        <v>30</v>
      </c>
      <c r="K5444">
        <v>15.52</v>
      </c>
      <c r="L5444" t="s">
        <v>22</v>
      </c>
      <c r="M5444" t="s">
        <v>32</v>
      </c>
      <c r="N5444" t="s">
        <v>24</v>
      </c>
      <c r="O5444" t="s">
        <v>49</v>
      </c>
      <c r="P5444" t="s">
        <v>59</v>
      </c>
      <c r="Q5444" t="s">
        <v>39</v>
      </c>
      <c r="R5444">
        <v>2021</v>
      </c>
      <c r="S5444">
        <v>2</v>
      </c>
      <c r="T5444" t="s">
        <v>1071</v>
      </c>
      <c r="U5444">
        <v>0</v>
      </c>
    </row>
    <row r="5445" spans="1:21" x14ac:dyDescent="0.35">
      <c r="A5445">
        <v>154225</v>
      </c>
      <c r="B5445" t="s">
        <v>787</v>
      </c>
      <c r="C5445" t="s">
        <v>82</v>
      </c>
      <c r="D5445">
        <v>22</v>
      </c>
      <c r="E5445" s="1">
        <v>44239.791666666664</v>
      </c>
      <c r="F5445">
        <v>17.399999999999999</v>
      </c>
      <c r="G5445">
        <v>58887</v>
      </c>
      <c r="H5445" t="s">
        <v>66</v>
      </c>
      <c r="I5445">
        <v>0.23</v>
      </c>
      <c r="J5445" t="s">
        <v>21</v>
      </c>
      <c r="K5445">
        <v>17.559999999999999</v>
      </c>
      <c r="L5445" t="s">
        <v>70</v>
      </c>
      <c r="M5445" t="s">
        <v>32</v>
      </c>
      <c r="N5445" t="s">
        <v>24</v>
      </c>
      <c r="O5445" t="s">
        <v>49</v>
      </c>
      <c r="P5445" t="s">
        <v>68</v>
      </c>
      <c r="Q5445" t="s">
        <v>39</v>
      </c>
      <c r="R5445">
        <v>2021</v>
      </c>
      <c r="S5445">
        <v>2</v>
      </c>
      <c r="T5445" t="s">
        <v>1071</v>
      </c>
      <c r="U5445">
        <v>0</v>
      </c>
    </row>
    <row r="5446" spans="1:21" x14ac:dyDescent="0.35">
      <c r="A5446">
        <v>289921</v>
      </c>
      <c r="B5446" t="s">
        <v>297</v>
      </c>
      <c r="C5446" t="s">
        <v>82</v>
      </c>
      <c r="D5446">
        <v>15</v>
      </c>
      <c r="E5446" s="1">
        <v>44239.833333333336</v>
      </c>
      <c r="F5446">
        <v>55.2</v>
      </c>
      <c r="G5446">
        <v>23205</v>
      </c>
      <c r="H5446" t="s">
        <v>53</v>
      </c>
      <c r="I5446">
        <v>7.0000000000000007E-2</v>
      </c>
      <c r="J5446" t="s">
        <v>30</v>
      </c>
      <c r="K5446">
        <v>12.22</v>
      </c>
      <c r="L5446" t="s">
        <v>22</v>
      </c>
      <c r="M5446" t="s">
        <v>32</v>
      </c>
      <c r="N5446" t="s">
        <v>37</v>
      </c>
      <c r="O5446" t="s">
        <v>49</v>
      </c>
      <c r="P5446" t="s">
        <v>59</v>
      </c>
      <c r="Q5446" t="s">
        <v>39</v>
      </c>
      <c r="R5446">
        <v>2021</v>
      </c>
      <c r="S5446">
        <v>2</v>
      </c>
      <c r="T5446" t="s">
        <v>1071</v>
      </c>
      <c r="U5446">
        <v>1</v>
      </c>
    </row>
    <row r="5447" spans="1:21" x14ac:dyDescent="0.35">
      <c r="A5447">
        <v>699142</v>
      </c>
      <c r="B5447" t="s">
        <v>389</v>
      </c>
      <c r="C5447" t="s">
        <v>19</v>
      </c>
      <c r="D5447">
        <v>15</v>
      </c>
      <c r="E5447" s="1">
        <v>44239.875</v>
      </c>
      <c r="F5447">
        <v>47.71</v>
      </c>
      <c r="G5447">
        <v>34420</v>
      </c>
      <c r="H5447" t="s">
        <v>62</v>
      </c>
      <c r="I5447">
        <v>0.06</v>
      </c>
      <c r="J5447" t="s">
        <v>30</v>
      </c>
      <c r="K5447">
        <v>21.17</v>
      </c>
      <c r="L5447" t="s">
        <v>58</v>
      </c>
      <c r="M5447" t="s">
        <v>23</v>
      </c>
      <c r="N5447" t="s">
        <v>24</v>
      </c>
      <c r="O5447" t="s">
        <v>55</v>
      </c>
      <c r="P5447" t="s">
        <v>59</v>
      </c>
      <c r="Q5447" t="s">
        <v>45</v>
      </c>
      <c r="R5447">
        <v>2021</v>
      </c>
      <c r="S5447">
        <v>2</v>
      </c>
      <c r="T5447" t="s">
        <v>1071</v>
      </c>
      <c r="U5447">
        <v>0</v>
      </c>
    </row>
    <row r="5448" spans="1:21" x14ac:dyDescent="0.35">
      <c r="A5448">
        <v>665544</v>
      </c>
      <c r="B5448" t="s">
        <v>591</v>
      </c>
      <c r="C5448" t="s">
        <v>72</v>
      </c>
      <c r="D5448">
        <v>34</v>
      </c>
      <c r="E5448" s="1">
        <v>44239.916666666664</v>
      </c>
      <c r="F5448">
        <v>5.91</v>
      </c>
      <c r="G5448">
        <v>42355</v>
      </c>
      <c r="H5448" t="s">
        <v>88</v>
      </c>
      <c r="I5448">
        <v>0.35</v>
      </c>
      <c r="J5448" t="s">
        <v>54</v>
      </c>
      <c r="K5448">
        <v>25.49</v>
      </c>
      <c r="L5448" t="s">
        <v>22</v>
      </c>
      <c r="M5448" t="s">
        <v>23</v>
      </c>
      <c r="N5448" t="s">
        <v>24</v>
      </c>
      <c r="O5448" t="s">
        <v>25</v>
      </c>
      <c r="P5448" t="s">
        <v>33</v>
      </c>
      <c r="Q5448" t="s">
        <v>27</v>
      </c>
      <c r="R5448">
        <v>2021</v>
      </c>
      <c r="S5448">
        <v>2</v>
      </c>
      <c r="T5448" t="s">
        <v>1071</v>
      </c>
      <c r="U5448">
        <v>0</v>
      </c>
    </row>
    <row r="5449" spans="1:21" x14ac:dyDescent="0.35">
      <c r="A5449">
        <v>340617</v>
      </c>
      <c r="B5449" t="s">
        <v>924</v>
      </c>
      <c r="C5449" t="s">
        <v>78</v>
      </c>
      <c r="D5449">
        <v>47</v>
      </c>
      <c r="E5449" s="1">
        <v>44239.958333333336</v>
      </c>
      <c r="F5449">
        <v>83.07</v>
      </c>
      <c r="G5449">
        <v>80997</v>
      </c>
      <c r="H5449" t="s">
        <v>66</v>
      </c>
      <c r="I5449">
        <v>0.13</v>
      </c>
      <c r="J5449" t="s">
        <v>54</v>
      </c>
      <c r="K5449">
        <v>17.03</v>
      </c>
      <c r="L5449" t="s">
        <v>31</v>
      </c>
      <c r="M5449" t="s">
        <v>32</v>
      </c>
      <c r="N5449" t="s">
        <v>24</v>
      </c>
      <c r="O5449" t="s">
        <v>55</v>
      </c>
      <c r="P5449" t="s">
        <v>38</v>
      </c>
      <c r="Q5449" t="s">
        <v>39</v>
      </c>
      <c r="R5449">
        <v>2021</v>
      </c>
      <c r="S5449">
        <v>2</v>
      </c>
      <c r="T5449" t="s">
        <v>1071</v>
      </c>
      <c r="U5449">
        <v>0</v>
      </c>
    </row>
    <row r="5450" spans="1:21" x14ac:dyDescent="0.35">
      <c r="A5450">
        <v>208721</v>
      </c>
      <c r="B5450" t="s">
        <v>412</v>
      </c>
      <c r="C5450" t="s">
        <v>19</v>
      </c>
      <c r="D5450">
        <v>36</v>
      </c>
      <c r="E5450" s="1">
        <v>44240</v>
      </c>
      <c r="F5450">
        <v>40.659999999999997</v>
      </c>
      <c r="G5450">
        <v>43804</v>
      </c>
      <c r="H5450" t="s">
        <v>76</v>
      </c>
      <c r="I5450">
        <v>0.17</v>
      </c>
      <c r="J5450" t="s">
        <v>21</v>
      </c>
      <c r="K5450">
        <v>21.38</v>
      </c>
      <c r="L5450" t="s">
        <v>58</v>
      </c>
      <c r="M5450" t="s">
        <v>32</v>
      </c>
      <c r="N5450" t="s">
        <v>24</v>
      </c>
      <c r="O5450" t="s">
        <v>49</v>
      </c>
      <c r="P5450" t="s">
        <v>59</v>
      </c>
      <c r="Q5450" t="s">
        <v>27</v>
      </c>
      <c r="R5450">
        <v>2021</v>
      </c>
      <c r="S5450">
        <v>2</v>
      </c>
      <c r="T5450" t="s">
        <v>1071</v>
      </c>
      <c r="U5450">
        <v>0</v>
      </c>
    </row>
    <row r="5451" spans="1:21" x14ac:dyDescent="0.35">
      <c r="A5451">
        <v>705398</v>
      </c>
      <c r="B5451" t="s">
        <v>829</v>
      </c>
      <c r="C5451" t="s">
        <v>64</v>
      </c>
      <c r="D5451">
        <v>32</v>
      </c>
      <c r="E5451" s="1">
        <v>44240.041666666664</v>
      </c>
      <c r="F5451">
        <v>81.59</v>
      </c>
      <c r="G5451">
        <v>70661</v>
      </c>
      <c r="H5451" t="s">
        <v>66</v>
      </c>
      <c r="I5451">
        <v>0.49</v>
      </c>
      <c r="J5451" t="s">
        <v>30</v>
      </c>
      <c r="K5451">
        <v>28.99</v>
      </c>
      <c r="L5451" t="s">
        <v>31</v>
      </c>
      <c r="M5451" t="s">
        <v>23</v>
      </c>
      <c r="N5451" t="s">
        <v>24</v>
      </c>
      <c r="O5451" t="s">
        <v>25</v>
      </c>
      <c r="P5451" t="s">
        <v>33</v>
      </c>
      <c r="Q5451" t="s">
        <v>27</v>
      </c>
      <c r="R5451">
        <v>2021</v>
      </c>
      <c r="S5451">
        <v>2</v>
      </c>
      <c r="T5451" t="s">
        <v>1071</v>
      </c>
      <c r="U5451">
        <v>0</v>
      </c>
    </row>
    <row r="5452" spans="1:21" x14ac:dyDescent="0.35">
      <c r="A5452">
        <v>213606</v>
      </c>
      <c r="B5452" t="s">
        <v>757</v>
      </c>
      <c r="C5452" t="s">
        <v>47</v>
      </c>
      <c r="D5452">
        <v>13</v>
      </c>
      <c r="E5452" s="1">
        <v>44240.083333333336</v>
      </c>
      <c r="F5452">
        <v>4.03</v>
      </c>
      <c r="G5452">
        <v>34130</v>
      </c>
      <c r="H5452" t="s">
        <v>20</v>
      </c>
      <c r="I5452">
        <v>0.34</v>
      </c>
      <c r="J5452" t="s">
        <v>30</v>
      </c>
      <c r="K5452">
        <v>14.93</v>
      </c>
      <c r="L5452" t="s">
        <v>70</v>
      </c>
      <c r="M5452" t="s">
        <v>32</v>
      </c>
      <c r="N5452" t="s">
        <v>24</v>
      </c>
      <c r="O5452" t="s">
        <v>44</v>
      </c>
      <c r="P5452" t="s">
        <v>26</v>
      </c>
      <c r="Q5452" t="s">
        <v>45</v>
      </c>
      <c r="R5452">
        <v>2021</v>
      </c>
      <c r="S5452">
        <v>2</v>
      </c>
      <c r="T5452" t="s">
        <v>1071</v>
      </c>
      <c r="U5452">
        <v>0</v>
      </c>
    </row>
    <row r="5453" spans="1:21" x14ac:dyDescent="0.35">
      <c r="A5453">
        <v>638938</v>
      </c>
      <c r="B5453" t="s">
        <v>939</v>
      </c>
      <c r="C5453" t="s">
        <v>72</v>
      </c>
      <c r="D5453">
        <v>20</v>
      </c>
      <c r="E5453" s="1">
        <v>44240.125</v>
      </c>
      <c r="F5453">
        <v>42.11</v>
      </c>
      <c r="G5453">
        <v>31674</v>
      </c>
      <c r="H5453" t="s">
        <v>36</v>
      </c>
      <c r="I5453">
        <v>0.18</v>
      </c>
      <c r="J5453" t="s">
        <v>54</v>
      </c>
      <c r="K5453">
        <v>17.920000000000002</v>
      </c>
      <c r="L5453" t="s">
        <v>70</v>
      </c>
      <c r="M5453" t="s">
        <v>23</v>
      </c>
      <c r="N5453" t="s">
        <v>24</v>
      </c>
      <c r="O5453" t="s">
        <v>44</v>
      </c>
      <c r="P5453" t="s">
        <v>68</v>
      </c>
      <c r="Q5453" t="s">
        <v>39</v>
      </c>
      <c r="R5453">
        <v>2021</v>
      </c>
      <c r="S5453">
        <v>2</v>
      </c>
      <c r="T5453" t="s">
        <v>1071</v>
      </c>
      <c r="U5453">
        <v>0</v>
      </c>
    </row>
    <row r="5454" spans="1:21" x14ac:dyDescent="0.35">
      <c r="A5454">
        <v>277190</v>
      </c>
      <c r="B5454" t="s">
        <v>154</v>
      </c>
      <c r="C5454" t="s">
        <v>61</v>
      </c>
      <c r="D5454">
        <v>25</v>
      </c>
      <c r="E5454" s="1">
        <v>44240.166666666664</v>
      </c>
      <c r="F5454">
        <v>68.92</v>
      </c>
      <c r="G5454">
        <v>60235</v>
      </c>
      <c r="H5454" t="s">
        <v>36</v>
      </c>
      <c r="I5454">
        <v>0.01</v>
      </c>
      <c r="J5454" t="s">
        <v>30</v>
      </c>
      <c r="K5454">
        <v>25.85</v>
      </c>
      <c r="L5454" t="s">
        <v>31</v>
      </c>
      <c r="M5454" t="s">
        <v>23</v>
      </c>
      <c r="N5454" t="s">
        <v>37</v>
      </c>
      <c r="O5454" t="s">
        <v>55</v>
      </c>
      <c r="P5454" t="s">
        <v>59</v>
      </c>
      <c r="Q5454" t="s">
        <v>39</v>
      </c>
      <c r="R5454">
        <v>2021</v>
      </c>
      <c r="S5454">
        <v>2</v>
      </c>
      <c r="T5454" t="s">
        <v>1071</v>
      </c>
      <c r="U5454">
        <v>1</v>
      </c>
    </row>
    <row r="5455" spans="1:21" x14ac:dyDescent="0.35">
      <c r="A5455">
        <v>128930</v>
      </c>
      <c r="B5455" t="s">
        <v>97</v>
      </c>
      <c r="C5455" t="s">
        <v>47</v>
      </c>
      <c r="D5455">
        <v>22</v>
      </c>
      <c r="E5455" s="1">
        <v>44240.208333333336</v>
      </c>
      <c r="F5455">
        <v>81.11</v>
      </c>
      <c r="G5455">
        <v>77207</v>
      </c>
      <c r="H5455" t="s">
        <v>48</v>
      </c>
      <c r="I5455">
        <v>0.01</v>
      </c>
      <c r="J5455" t="s">
        <v>54</v>
      </c>
      <c r="K5455">
        <v>27.12</v>
      </c>
      <c r="L5455" t="s">
        <v>43</v>
      </c>
      <c r="M5455" t="s">
        <v>23</v>
      </c>
      <c r="N5455" t="s">
        <v>24</v>
      </c>
      <c r="O5455" t="s">
        <v>44</v>
      </c>
      <c r="P5455" t="s">
        <v>68</v>
      </c>
      <c r="Q5455" t="s">
        <v>45</v>
      </c>
      <c r="R5455">
        <v>2021</v>
      </c>
      <c r="S5455">
        <v>2</v>
      </c>
      <c r="T5455" t="s">
        <v>1071</v>
      </c>
      <c r="U5455">
        <v>0</v>
      </c>
    </row>
    <row r="5456" spans="1:21" x14ac:dyDescent="0.35">
      <c r="A5456">
        <v>841067</v>
      </c>
      <c r="B5456" t="s">
        <v>242</v>
      </c>
      <c r="C5456" t="s">
        <v>52</v>
      </c>
      <c r="D5456">
        <v>3</v>
      </c>
      <c r="E5456" s="1">
        <v>44240.25</v>
      </c>
      <c r="F5456">
        <v>27.53</v>
      </c>
      <c r="G5456">
        <v>37937</v>
      </c>
      <c r="H5456" t="s">
        <v>48</v>
      </c>
      <c r="I5456">
        <v>0.13</v>
      </c>
      <c r="J5456" t="s">
        <v>54</v>
      </c>
      <c r="K5456">
        <v>22.36</v>
      </c>
      <c r="L5456" t="s">
        <v>70</v>
      </c>
      <c r="M5456" t="s">
        <v>32</v>
      </c>
      <c r="N5456" t="s">
        <v>24</v>
      </c>
      <c r="O5456" t="s">
        <v>44</v>
      </c>
      <c r="P5456" t="s">
        <v>38</v>
      </c>
      <c r="Q5456" t="s">
        <v>39</v>
      </c>
      <c r="R5456">
        <v>2021</v>
      </c>
      <c r="S5456">
        <v>2</v>
      </c>
      <c r="T5456" t="s">
        <v>1071</v>
      </c>
      <c r="U5456">
        <v>0</v>
      </c>
    </row>
    <row r="5457" spans="1:21" x14ac:dyDescent="0.35">
      <c r="A5457">
        <v>360102</v>
      </c>
      <c r="B5457" t="s">
        <v>169</v>
      </c>
      <c r="C5457" t="s">
        <v>35</v>
      </c>
      <c r="D5457">
        <v>41</v>
      </c>
      <c r="E5457" s="1">
        <v>44240.291666666664</v>
      </c>
      <c r="F5457">
        <v>1.31</v>
      </c>
      <c r="G5457">
        <v>86615</v>
      </c>
      <c r="H5457" t="s">
        <v>94</v>
      </c>
      <c r="I5457">
        <v>0.3</v>
      </c>
      <c r="J5457" t="s">
        <v>21</v>
      </c>
      <c r="K5457">
        <v>23.26</v>
      </c>
      <c r="L5457" t="s">
        <v>43</v>
      </c>
      <c r="M5457" t="s">
        <v>23</v>
      </c>
      <c r="N5457" t="s">
        <v>24</v>
      </c>
      <c r="O5457" t="s">
        <v>44</v>
      </c>
      <c r="P5457" t="s">
        <v>33</v>
      </c>
      <c r="Q5457" t="s">
        <v>39</v>
      </c>
      <c r="R5457">
        <v>2021</v>
      </c>
      <c r="S5457">
        <v>2</v>
      </c>
      <c r="T5457" t="s">
        <v>1071</v>
      </c>
      <c r="U5457">
        <v>0</v>
      </c>
    </row>
    <row r="5458" spans="1:21" x14ac:dyDescent="0.35">
      <c r="A5458">
        <v>462544</v>
      </c>
      <c r="B5458" t="s">
        <v>523</v>
      </c>
      <c r="C5458" t="s">
        <v>78</v>
      </c>
      <c r="D5458">
        <v>29</v>
      </c>
      <c r="E5458" s="1">
        <v>44240.333333333336</v>
      </c>
      <c r="F5458">
        <v>47.94</v>
      </c>
      <c r="G5458">
        <v>58988</v>
      </c>
      <c r="H5458" t="s">
        <v>29</v>
      </c>
      <c r="I5458">
        <v>0.05</v>
      </c>
      <c r="J5458" t="s">
        <v>54</v>
      </c>
      <c r="K5458">
        <v>27.62</v>
      </c>
      <c r="L5458" t="s">
        <v>70</v>
      </c>
      <c r="M5458" t="s">
        <v>32</v>
      </c>
      <c r="N5458" t="s">
        <v>24</v>
      </c>
      <c r="O5458" t="s">
        <v>25</v>
      </c>
      <c r="P5458" t="s">
        <v>38</v>
      </c>
      <c r="Q5458" t="s">
        <v>27</v>
      </c>
      <c r="R5458">
        <v>2021</v>
      </c>
      <c r="S5458">
        <v>2</v>
      </c>
      <c r="T5458" t="s">
        <v>1071</v>
      </c>
      <c r="U5458">
        <v>0</v>
      </c>
    </row>
    <row r="5459" spans="1:21" x14ac:dyDescent="0.35">
      <c r="A5459">
        <v>373945</v>
      </c>
      <c r="B5459" t="s">
        <v>982</v>
      </c>
      <c r="C5459" t="s">
        <v>75</v>
      </c>
      <c r="D5459">
        <v>41</v>
      </c>
      <c r="E5459" s="1">
        <v>44240.375</v>
      </c>
      <c r="F5459">
        <v>4.84</v>
      </c>
      <c r="G5459">
        <v>42822</v>
      </c>
      <c r="H5459" t="s">
        <v>88</v>
      </c>
      <c r="I5459">
        <v>0.05</v>
      </c>
      <c r="J5459" t="s">
        <v>21</v>
      </c>
      <c r="K5459">
        <v>8.86</v>
      </c>
      <c r="L5459" t="s">
        <v>22</v>
      </c>
      <c r="M5459" t="s">
        <v>32</v>
      </c>
      <c r="N5459" t="s">
        <v>37</v>
      </c>
      <c r="O5459" t="s">
        <v>49</v>
      </c>
      <c r="P5459" t="s">
        <v>38</v>
      </c>
      <c r="Q5459" t="s">
        <v>39</v>
      </c>
      <c r="R5459">
        <v>2021</v>
      </c>
      <c r="S5459">
        <v>2</v>
      </c>
      <c r="T5459" t="s">
        <v>1071</v>
      </c>
      <c r="U5459">
        <v>1</v>
      </c>
    </row>
    <row r="5460" spans="1:21" x14ac:dyDescent="0.35">
      <c r="A5460">
        <v>675648</v>
      </c>
      <c r="B5460" t="s">
        <v>212</v>
      </c>
      <c r="C5460" t="s">
        <v>19</v>
      </c>
      <c r="D5460">
        <v>4</v>
      </c>
      <c r="E5460" s="1">
        <v>44240.416666666664</v>
      </c>
      <c r="F5460">
        <v>93.83</v>
      </c>
      <c r="G5460">
        <v>42822</v>
      </c>
      <c r="H5460" t="s">
        <v>29</v>
      </c>
      <c r="I5460">
        <v>0</v>
      </c>
      <c r="J5460" t="s">
        <v>54</v>
      </c>
      <c r="K5460">
        <v>16.95</v>
      </c>
      <c r="L5460" t="s">
        <v>43</v>
      </c>
      <c r="M5460" t="s">
        <v>32</v>
      </c>
      <c r="N5460" t="s">
        <v>24</v>
      </c>
      <c r="O5460" t="s">
        <v>49</v>
      </c>
      <c r="P5460" t="s">
        <v>59</v>
      </c>
      <c r="Q5460" t="s">
        <v>39</v>
      </c>
      <c r="R5460">
        <v>2021</v>
      </c>
      <c r="S5460">
        <v>2</v>
      </c>
      <c r="T5460" t="s">
        <v>1071</v>
      </c>
      <c r="U5460">
        <v>0</v>
      </c>
    </row>
    <row r="5461" spans="1:21" x14ac:dyDescent="0.35">
      <c r="A5461">
        <v>974340</v>
      </c>
      <c r="B5461" t="s">
        <v>372</v>
      </c>
      <c r="C5461" t="s">
        <v>78</v>
      </c>
      <c r="D5461">
        <v>18</v>
      </c>
      <c r="E5461" s="1">
        <v>44240.458333333336</v>
      </c>
      <c r="F5461">
        <v>21.24</v>
      </c>
      <c r="G5461">
        <v>29954</v>
      </c>
      <c r="H5461" t="s">
        <v>36</v>
      </c>
      <c r="I5461">
        <v>0.27</v>
      </c>
      <c r="J5461" t="s">
        <v>54</v>
      </c>
      <c r="K5461">
        <v>26.83</v>
      </c>
      <c r="L5461" t="s">
        <v>58</v>
      </c>
      <c r="M5461" t="s">
        <v>32</v>
      </c>
      <c r="N5461" t="s">
        <v>24</v>
      </c>
      <c r="O5461" t="s">
        <v>55</v>
      </c>
      <c r="P5461" t="s">
        <v>59</v>
      </c>
      <c r="Q5461" t="s">
        <v>27</v>
      </c>
      <c r="R5461">
        <v>2021</v>
      </c>
      <c r="S5461">
        <v>2</v>
      </c>
      <c r="T5461" t="s">
        <v>1071</v>
      </c>
      <c r="U5461">
        <v>0</v>
      </c>
    </row>
    <row r="5462" spans="1:21" x14ac:dyDescent="0.35">
      <c r="A5462">
        <v>247631</v>
      </c>
      <c r="B5462" t="s">
        <v>972</v>
      </c>
      <c r="C5462" t="s">
        <v>75</v>
      </c>
      <c r="D5462">
        <v>40</v>
      </c>
      <c r="E5462" s="1">
        <v>44240.5</v>
      </c>
      <c r="F5462">
        <v>68</v>
      </c>
      <c r="G5462">
        <v>29954</v>
      </c>
      <c r="H5462" t="s">
        <v>57</v>
      </c>
      <c r="I5462">
        <v>0.4</v>
      </c>
      <c r="J5462" t="s">
        <v>54</v>
      </c>
      <c r="K5462">
        <v>22.1</v>
      </c>
      <c r="L5462" t="s">
        <v>70</v>
      </c>
      <c r="M5462" t="s">
        <v>32</v>
      </c>
      <c r="N5462" t="s">
        <v>37</v>
      </c>
      <c r="O5462" t="s">
        <v>49</v>
      </c>
      <c r="P5462" t="s">
        <v>33</v>
      </c>
      <c r="Q5462" t="s">
        <v>39</v>
      </c>
      <c r="R5462">
        <v>2021</v>
      </c>
      <c r="S5462">
        <v>2</v>
      </c>
      <c r="T5462" t="s">
        <v>1071</v>
      </c>
      <c r="U5462">
        <v>1</v>
      </c>
    </row>
    <row r="5463" spans="1:21" x14ac:dyDescent="0.35">
      <c r="A5463">
        <v>394478</v>
      </c>
      <c r="B5463" t="s">
        <v>461</v>
      </c>
      <c r="C5463" t="s">
        <v>64</v>
      </c>
      <c r="D5463">
        <v>21</v>
      </c>
      <c r="E5463" s="1">
        <v>44240.541666666664</v>
      </c>
      <c r="F5463">
        <v>52.14</v>
      </c>
      <c r="G5463">
        <v>29954</v>
      </c>
      <c r="H5463" t="s">
        <v>76</v>
      </c>
      <c r="I5463">
        <v>0.23</v>
      </c>
      <c r="J5463" t="s">
        <v>30</v>
      </c>
      <c r="K5463">
        <v>24.86</v>
      </c>
      <c r="L5463" t="s">
        <v>58</v>
      </c>
      <c r="M5463" t="s">
        <v>23</v>
      </c>
      <c r="N5463" t="s">
        <v>24</v>
      </c>
      <c r="O5463" t="s">
        <v>25</v>
      </c>
      <c r="P5463" t="s">
        <v>33</v>
      </c>
      <c r="Q5463" t="s">
        <v>27</v>
      </c>
      <c r="R5463">
        <v>2021</v>
      </c>
      <c r="S5463">
        <v>2</v>
      </c>
      <c r="T5463" t="s">
        <v>1071</v>
      </c>
      <c r="U5463">
        <v>0</v>
      </c>
    </row>
    <row r="5464" spans="1:21" x14ac:dyDescent="0.35">
      <c r="A5464">
        <v>336545</v>
      </c>
      <c r="B5464" t="s">
        <v>616</v>
      </c>
      <c r="C5464" t="s">
        <v>82</v>
      </c>
      <c r="D5464">
        <v>31</v>
      </c>
      <c r="E5464" s="1">
        <v>44240.583333333336</v>
      </c>
      <c r="F5464">
        <v>60.11</v>
      </c>
      <c r="G5464">
        <v>29954</v>
      </c>
      <c r="H5464" t="s">
        <v>53</v>
      </c>
      <c r="I5464">
        <v>0.1</v>
      </c>
      <c r="J5464" t="s">
        <v>21</v>
      </c>
      <c r="K5464">
        <v>17.850000000000001</v>
      </c>
      <c r="L5464" t="s">
        <v>31</v>
      </c>
      <c r="M5464" t="s">
        <v>23</v>
      </c>
      <c r="N5464" t="s">
        <v>24</v>
      </c>
      <c r="O5464" t="s">
        <v>44</v>
      </c>
      <c r="P5464" t="s">
        <v>38</v>
      </c>
      <c r="Q5464" t="s">
        <v>27</v>
      </c>
      <c r="R5464">
        <v>2021</v>
      </c>
      <c r="S5464">
        <v>2</v>
      </c>
      <c r="T5464" t="s">
        <v>1071</v>
      </c>
      <c r="U5464">
        <v>0</v>
      </c>
    </row>
    <row r="5465" spans="1:21" x14ac:dyDescent="0.35">
      <c r="A5465">
        <v>113288</v>
      </c>
      <c r="B5465" t="s">
        <v>1032</v>
      </c>
      <c r="C5465" t="s">
        <v>47</v>
      </c>
      <c r="D5465">
        <v>34</v>
      </c>
      <c r="E5465" s="1">
        <v>44240.625</v>
      </c>
      <c r="F5465">
        <v>95.05</v>
      </c>
      <c r="G5465">
        <v>19145</v>
      </c>
      <c r="H5465" t="s">
        <v>20</v>
      </c>
      <c r="I5465">
        <v>0.15</v>
      </c>
      <c r="J5465" t="s">
        <v>54</v>
      </c>
      <c r="K5465">
        <v>28.37</v>
      </c>
      <c r="L5465" t="s">
        <v>22</v>
      </c>
      <c r="M5465" t="s">
        <v>23</v>
      </c>
      <c r="N5465" t="s">
        <v>24</v>
      </c>
      <c r="O5465" t="s">
        <v>44</v>
      </c>
      <c r="P5465" t="s">
        <v>33</v>
      </c>
      <c r="Q5465" t="s">
        <v>27</v>
      </c>
      <c r="R5465">
        <v>2021</v>
      </c>
      <c r="S5465">
        <v>2</v>
      </c>
      <c r="T5465" t="s">
        <v>1071</v>
      </c>
      <c r="U5465">
        <v>0</v>
      </c>
    </row>
    <row r="5466" spans="1:21" x14ac:dyDescent="0.35">
      <c r="A5466">
        <v>777758</v>
      </c>
      <c r="B5466" t="s">
        <v>417</v>
      </c>
      <c r="C5466" t="s">
        <v>52</v>
      </c>
      <c r="D5466">
        <v>17</v>
      </c>
      <c r="E5466" s="1">
        <v>44240.666666666664</v>
      </c>
      <c r="F5466">
        <v>81.88</v>
      </c>
      <c r="G5466">
        <v>48795</v>
      </c>
      <c r="H5466" t="s">
        <v>57</v>
      </c>
      <c r="I5466">
        <v>0.17</v>
      </c>
      <c r="J5466" t="s">
        <v>21</v>
      </c>
      <c r="K5466">
        <v>5.6</v>
      </c>
      <c r="L5466" t="s">
        <v>58</v>
      </c>
      <c r="M5466" t="s">
        <v>23</v>
      </c>
      <c r="N5466" t="s">
        <v>24</v>
      </c>
      <c r="O5466" t="s">
        <v>55</v>
      </c>
      <c r="P5466" t="s">
        <v>38</v>
      </c>
      <c r="Q5466" t="s">
        <v>27</v>
      </c>
      <c r="R5466">
        <v>2021</v>
      </c>
      <c r="S5466">
        <v>2</v>
      </c>
      <c r="T5466" t="s">
        <v>1071</v>
      </c>
      <c r="U5466">
        <v>0</v>
      </c>
    </row>
    <row r="5467" spans="1:21" x14ac:dyDescent="0.35">
      <c r="A5467">
        <v>307302</v>
      </c>
      <c r="B5467" t="s">
        <v>929</v>
      </c>
      <c r="C5467" t="s">
        <v>78</v>
      </c>
      <c r="D5467">
        <v>26</v>
      </c>
      <c r="E5467" s="1">
        <v>44240.708333333336</v>
      </c>
      <c r="F5467">
        <v>60.81</v>
      </c>
      <c r="G5467">
        <v>92076</v>
      </c>
      <c r="H5467" t="s">
        <v>88</v>
      </c>
      <c r="I5467">
        <v>0.14000000000000001</v>
      </c>
      <c r="J5467" t="s">
        <v>54</v>
      </c>
      <c r="K5467">
        <v>26.1</v>
      </c>
      <c r="L5467" t="s">
        <v>43</v>
      </c>
      <c r="M5467" t="s">
        <v>32</v>
      </c>
      <c r="N5467" t="s">
        <v>24</v>
      </c>
      <c r="O5467" t="s">
        <v>55</v>
      </c>
      <c r="P5467" t="s">
        <v>33</v>
      </c>
      <c r="Q5467" t="s">
        <v>39</v>
      </c>
      <c r="R5467">
        <v>2021</v>
      </c>
      <c r="S5467">
        <v>2</v>
      </c>
      <c r="T5467" t="s">
        <v>1071</v>
      </c>
      <c r="U5467">
        <v>0</v>
      </c>
    </row>
    <row r="5468" spans="1:21" x14ac:dyDescent="0.35">
      <c r="A5468">
        <v>898623</v>
      </c>
      <c r="B5468" t="s">
        <v>464</v>
      </c>
      <c r="C5468" t="s">
        <v>64</v>
      </c>
      <c r="D5468">
        <v>25</v>
      </c>
      <c r="E5468" s="1">
        <v>44240.75</v>
      </c>
      <c r="F5468">
        <v>61.26</v>
      </c>
      <c r="G5468">
        <v>76781</v>
      </c>
      <c r="H5468" t="s">
        <v>94</v>
      </c>
      <c r="I5468">
        <v>0.47</v>
      </c>
      <c r="J5468" t="s">
        <v>21</v>
      </c>
      <c r="K5468">
        <v>24.97</v>
      </c>
      <c r="L5468" t="s">
        <v>31</v>
      </c>
      <c r="M5468" t="s">
        <v>32</v>
      </c>
      <c r="N5468" t="s">
        <v>24</v>
      </c>
      <c r="O5468" t="s">
        <v>44</v>
      </c>
      <c r="P5468" t="s">
        <v>38</v>
      </c>
      <c r="Q5468" t="s">
        <v>27</v>
      </c>
      <c r="R5468">
        <v>2021</v>
      </c>
      <c r="S5468">
        <v>2</v>
      </c>
      <c r="T5468" t="s">
        <v>1071</v>
      </c>
      <c r="U5468">
        <v>0</v>
      </c>
    </row>
    <row r="5469" spans="1:21" x14ac:dyDescent="0.35">
      <c r="A5469">
        <v>380195</v>
      </c>
      <c r="B5469" t="s">
        <v>432</v>
      </c>
      <c r="C5469" t="s">
        <v>72</v>
      </c>
      <c r="D5469">
        <v>4</v>
      </c>
      <c r="E5469" s="1">
        <v>44240.791666666664</v>
      </c>
      <c r="F5469">
        <v>32.49</v>
      </c>
      <c r="G5469">
        <v>12927</v>
      </c>
      <c r="H5469" t="s">
        <v>66</v>
      </c>
      <c r="I5469">
        <v>0.13</v>
      </c>
      <c r="J5469" t="s">
        <v>54</v>
      </c>
      <c r="K5469">
        <v>15.26</v>
      </c>
      <c r="L5469" t="s">
        <v>70</v>
      </c>
      <c r="M5469" t="s">
        <v>23</v>
      </c>
      <c r="N5469" t="s">
        <v>24</v>
      </c>
      <c r="O5469" t="s">
        <v>25</v>
      </c>
      <c r="P5469" t="s">
        <v>68</v>
      </c>
      <c r="Q5469" t="s">
        <v>39</v>
      </c>
      <c r="R5469">
        <v>2021</v>
      </c>
      <c r="S5469">
        <v>2</v>
      </c>
      <c r="T5469" t="s">
        <v>1071</v>
      </c>
      <c r="U5469">
        <v>0</v>
      </c>
    </row>
    <row r="5470" spans="1:21" x14ac:dyDescent="0.35">
      <c r="A5470">
        <v>161715</v>
      </c>
      <c r="B5470" t="s">
        <v>412</v>
      </c>
      <c r="C5470" t="s">
        <v>72</v>
      </c>
      <c r="D5470">
        <v>39</v>
      </c>
      <c r="E5470" s="1">
        <v>44240.833333333336</v>
      </c>
      <c r="F5470">
        <v>2.4500000000000002</v>
      </c>
      <c r="G5470">
        <v>96680</v>
      </c>
      <c r="H5470" t="s">
        <v>88</v>
      </c>
      <c r="I5470">
        <v>0.25</v>
      </c>
      <c r="J5470" t="s">
        <v>54</v>
      </c>
      <c r="K5470">
        <v>23.91</v>
      </c>
      <c r="L5470" t="s">
        <v>58</v>
      </c>
      <c r="M5470" t="s">
        <v>23</v>
      </c>
      <c r="N5470" t="s">
        <v>24</v>
      </c>
      <c r="O5470" t="s">
        <v>44</v>
      </c>
      <c r="P5470" t="s">
        <v>59</v>
      </c>
      <c r="Q5470" t="s">
        <v>39</v>
      </c>
      <c r="R5470">
        <v>2021</v>
      </c>
      <c r="S5470">
        <v>2</v>
      </c>
      <c r="T5470" t="s">
        <v>1071</v>
      </c>
      <c r="U5470">
        <v>0</v>
      </c>
    </row>
    <row r="5471" spans="1:21" x14ac:dyDescent="0.35">
      <c r="A5471">
        <v>110737</v>
      </c>
      <c r="B5471" t="s">
        <v>420</v>
      </c>
      <c r="C5471" t="s">
        <v>64</v>
      </c>
      <c r="D5471">
        <v>28</v>
      </c>
      <c r="E5471" s="1">
        <v>44240.875</v>
      </c>
      <c r="F5471">
        <v>22.11</v>
      </c>
      <c r="G5471">
        <v>65344</v>
      </c>
      <c r="H5471" t="s">
        <v>36</v>
      </c>
      <c r="I5471">
        <v>0.39</v>
      </c>
      <c r="J5471" t="s">
        <v>21</v>
      </c>
      <c r="K5471">
        <v>7.05</v>
      </c>
      <c r="L5471" t="s">
        <v>58</v>
      </c>
      <c r="M5471" t="s">
        <v>32</v>
      </c>
      <c r="N5471" t="s">
        <v>24</v>
      </c>
      <c r="O5471" t="s">
        <v>49</v>
      </c>
      <c r="P5471" t="s">
        <v>33</v>
      </c>
      <c r="Q5471" t="s">
        <v>27</v>
      </c>
      <c r="R5471">
        <v>2021</v>
      </c>
      <c r="S5471">
        <v>2</v>
      </c>
      <c r="T5471" t="s">
        <v>1071</v>
      </c>
      <c r="U5471">
        <v>0</v>
      </c>
    </row>
    <row r="5472" spans="1:21" x14ac:dyDescent="0.35">
      <c r="A5472">
        <v>689428</v>
      </c>
      <c r="B5472" t="s">
        <v>153</v>
      </c>
      <c r="C5472" t="s">
        <v>52</v>
      </c>
      <c r="D5472">
        <v>38</v>
      </c>
      <c r="E5472" s="1">
        <v>44240.916666666664</v>
      </c>
      <c r="F5472">
        <v>33.369999999999997</v>
      </c>
      <c r="G5472">
        <v>94195</v>
      </c>
      <c r="H5472" t="s">
        <v>62</v>
      </c>
      <c r="I5472">
        <v>0.39</v>
      </c>
      <c r="J5472" t="s">
        <v>54</v>
      </c>
      <c r="K5472">
        <v>22.1</v>
      </c>
      <c r="L5472" t="s">
        <v>22</v>
      </c>
      <c r="M5472" t="s">
        <v>23</v>
      </c>
      <c r="N5472" t="s">
        <v>24</v>
      </c>
      <c r="O5472" t="s">
        <v>55</v>
      </c>
      <c r="P5472" t="s">
        <v>26</v>
      </c>
      <c r="Q5472" t="s">
        <v>39</v>
      </c>
      <c r="R5472">
        <v>2021</v>
      </c>
      <c r="S5472">
        <v>2</v>
      </c>
      <c r="T5472" t="s">
        <v>1071</v>
      </c>
      <c r="U5472">
        <v>0</v>
      </c>
    </row>
    <row r="5473" spans="1:21" x14ac:dyDescent="0.35">
      <c r="A5473">
        <v>780611</v>
      </c>
      <c r="B5473" t="s">
        <v>412</v>
      </c>
      <c r="C5473" t="s">
        <v>61</v>
      </c>
      <c r="D5473">
        <v>2</v>
      </c>
      <c r="E5473" s="1">
        <v>44240.958333333336</v>
      </c>
      <c r="F5473">
        <v>33.4</v>
      </c>
      <c r="G5473">
        <v>70245</v>
      </c>
      <c r="H5473" t="s">
        <v>42</v>
      </c>
      <c r="I5473">
        <v>0.28000000000000003</v>
      </c>
      <c r="J5473" t="s">
        <v>21</v>
      </c>
      <c r="K5473">
        <v>13.27</v>
      </c>
      <c r="L5473" t="s">
        <v>31</v>
      </c>
      <c r="M5473" t="s">
        <v>23</v>
      </c>
      <c r="N5473" t="s">
        <v>24</v>
      </c>
      <c r="O5473" t="s">
        <v>25</v>
      </c>
      <c r="P5473" t="s">
        <v>38</v>
      </c>
      <c r="Q5473" t="s">
        <v>45</v>
      </c>
      <c r="R5473">
        <v>2021</v>
      </c>
      <c r="S5473">
        <v>2</v>
      </c>
      <c r="T5473" t="s">
        <v>1071</v>
      </c>
      <c r="U5473">
        <v>0</v>
      </c>
    </row>
    <row r="5474" spans="1:21" x14ac:dyDescent="0.35">
      <c r="A5474">
        <v>282047</v>
      </c>
      <c r="B5474" t="s">
        <v>69</v>
      </c>
      <c r="C5474" t="s">
        <v>78</v>
      </c>
      <c r="D5474">
        <v>3</v>
      </c>
      <c r="E5474" s="1">
        <v>44241</v>
      </c>
      <c r="F5474">
        <v>43.02</v>
      </c>
      <c r="G5474">
        <v>55402</v>
      </c>
      <c r="H5474" t="s">
        <v>57</v>
      </c>
      <c r="I5474">
        <v>0.22</v>
      </c>
      <c r="J5474" t="s">
        <v>30</v>
      </c>
      <c r="K5474">
        <v>5.27</v>
      </c>
      <c r="L5474" t="s">
        <v>58</v>
      </c>
      <c r="M5474" t="s">
        <v>32</v>
      </c>
      <c r="N5474" t="s">
        <v>24</v>
      </c>
      <c r="O5474" t="s">
        <v>44</v>
      </c>
      <c r="P5474" t="s">
        <v>33</v>
      </c>
      <c r="Q5474" t="s">
        <v>45</v>
      </c>
      <c r="R5474">
        <v>2021</v>
      </c>
      <c r="S5474">
        <v>2</v>
      </c>
      <c r="T5474" t="s">
        <v>1071</v>
      </c>
      <c r="U5474">
        <v>0</v>
      </c>
    </row>
    <row r="5475" spans="1:21" x14ac:dyDescent="0.35">
      <c r="A5475">
        <v>367291</v>
      </c>
      <c r="B5475" t="s">
        <v>1051</v>
      </c>
      <c r="C5475" t="s">
        <v>47</v>
      </c>
      <c r="D5475">
        <v>29</v>
      </c>
      <c r="E5475" s="1">
        <v>44241.041666666664</v>
      </c>
      <c r="F5475">
        <v>23.79</v>
      </c>
      <c r="G5475">
        <v>67811</v>
      </c>
      <c r="H5475" t="s">
        <v>20</v>
      </c>
      <c r="I5475">
        <v>0.39</v>
      </c>
      <c r="J5475" t="s">
        <v>30</v>
      </c>
      <c r="K5475">
        <v>24.58</v>
      </c>
      <c r="L5475" t="s">
        <v>43</v>
      </c>
      <c r="M5475" t="s">
        <v>32</v>
      </c>
      <c r="N5475" t="s">
        <v>24</v>
      </c>
      <c r="O5475" t="s">
        <v>49</v>
      </c>
      <c r="P5475" t="s">
        <v>38</v>
      </c>
      <c r="Q5475" t="s">
        <v>27</v>
      </c>
      <c r="R5475">
        <v>2021</v>
      </c>
      <c r="S5475">
        <v>2</v>
      </c>
      <c r="T5475" t="s">
        <v>1071</v>
      </c>
      <c r="U5475">
        <v>0</v>
      </c>
    </row>
    <row r="5476" spans="1:21" x14ac:dyDescent="0.35">
      <c r="A5476">
        <v>674796</v>
      </c>
      <c r="B5476" t="s">
        <v>555</v>
      </c>
      <c r="C5476" t="s">
        <v>52</v>
      </c>
      <c r="D5476">
        <v>28</v>
      </c>
      <c r="E5476" s="1">
        <v>44241.083333333336</v>
      </c>
      <c r="F5476">
        <v>77.16</v>
      </c>
      <c r="G5476">
        <v>48795</v>
      </c>
      <c r="H5476" t="s">
        <v>62</v>
      </c>
      <c r="I5476">
        <v>0.44</v>
      </c>
      <c r="J5476" t="s">
        <v>21</v>
      </c>
      <c r="K5476">
        <v>9.61</v>
      </c>
      <c r="L5476" t="s">
        <v>31</v>
      </c>
      <c r="M5476" t="s">
        <v>23</v>
      </c>
      <c r="N5476" t="s">
        <v>24</v>
      </c>
      <c r="O5476" t="s">
        <v>49</v>
      </c>
      <c r="P5476" t="s">
        <v>33</v>
      </c>
      <c r="Q5476" t="s">
        <v>45</v>
      </c>
      <c r="R5476">
        <v>2021</v>
      </c>
      <c r="S5476">
        <v>2</v>
      </c>
      <c r="T5476" t="s">
        <v>1071</v>
      </c>
      <c r="U5476">
        <v>0</v>
      </c>
    </row>
    <row r="5477" spans="1:21" x14ac:dyDescent="0.35">
      <c r="A5477">
        <v>414368</v>
      </c>
      <c r="B5477" t="s">
        <v>727</v>
      </c>
      <c r="C5477" t="s">
        <v>52</v>
      </c>
      <c r="D5477">
        <v>38</v>
      </c>
      <c r="E5477" s="1">
        <v>44241.125</v>
      </c>
      <c r="F5477">
        <v>19.71</v>
      </c>
      <c r="G5477">
        <v>67427</v>
      </c>
      <c r="H5477" t="s">
        <v>20</v>
      </c>
      <c r="I5477">
        <v>0.47</v>
      </c>
      <c r="J5477" t="s">
        <v>21</v>
      </c>
      <c r="K5477">
        <v>23.76</v>
      </c>
      <c r="L5477" t="s">
        <v>58</v>
      </c>
      <c r="M5477" t="s">
        <v>23</v>
      </c>
      <c r="N5477" t="s">
        <v>24</v>
      </c>
      <c r="O5477" t="s">
        <v>55</v>
      </c>
      <c r="P5477" t="s">
        <v>38</v>
      </c>
      <c r="Q5477" t="s">
        <v>45</v>
      </c>
      <c r="R5477">
        <v>2021</v>
      </c>
      <c r="S5477">
        <v>2</v>
      </c>
      <c r="T5477" t="s">
        <v>1071</v>
      </c>
      <c r="U5477">
        <v>0</v>
      </c>
    </row>
    <row r="5478" spans="1:21" x14ac:dyDescent="0.35">
      <c r="A5478">
        <v>381787</v>
      </c>
      <c r="B5478" t="s">
        <v>552</v>
      </c>
      <c r="C5478" t="s">
        <v>47</v>
      </c>
      <c r="D5478">
        <v>27</v>
      </c>
      <c r="E5478" s="1">
        <v>44241.166666666664</v>
      </c>
      <c r="F5478">
        <v>80.400000000000006</v>
      </c>
      <c r="G5478">
        <v>74366</v>
      </c>
      <c r="H5478" t="s">
        <v>36</v>
      </c>
      <c r="I5478">
        <v>0.08</v>
      </c>
      <c r="J5478" t="s">
        <v>54</v>
      </c>
      <c r="K5478">
        <v>16.239999999999998</v>
      </c>
      <c r="L5478" t="s">
        <v>43</v>
      </c>
      <c r="M5478" t="s">
        <v>23</v>
      </c>
      <c r="N5478" t="s">
        <v>24</v>
      </c>
      <c r="O5478" t="s">
        <v>44</v>
      </c>
      <c r="P5478" t="s">
        <v>33</v>
      </c>
      <c r="Q5478" t="s">
        <v>39</v>
      </c>
      <c r="R5478">
        <v>2021</v>
      </c>
      <c r="S5478">
        <v>2</v>
      </c>
      <c r="T5478" t="s">
        <v>1071</v>
      </c>
      <c r="U5478">
        <v>0</v>
      </c>
    </row>
    <row r="5479" spans="1:21" x14ac:dyDescent="0.35">
      <c r="A5479">
        <v>401111</v>
      </c>
      <c r="B5479" t="s">
        <v>541</v>
      </c>
      <c r="C5479" t="s">
        <v>41</v>
      </c>
      <c r="D5479">
        <v>7</v>
      </c>
      <c r="E5479" s="1">
        <v>44241.208333333336</v>
      </c>
      <c r="F5479">
        <v>56.59</v>
      </c>
      <c r="G5479">
        <v>74366</v>
      </c>
      <c r="H5479" t="s">
        <v>48</v>
      </c>
      <c r="I5479">
        <v>0.3</v>
      </c>
      <c r="J5479" t="s">
        <v>30</v>
      </c>
      <c r="K5479">
        <v>27.06</v>
      </c>
      <c r="L5479" t="s">
        <v>58</v>
      </c>
      <c r="M5479" t="s">
        <v>32</v>
      </c>
      <c r="N5479" t="s">
        <v>24</v>
      </c>
      <c r="O5479" t="s">
        <v>25</v>
      </c>
      <c r="P5479" t="s">
        <v>59</v>
      </c>
      <c r="Q5479" t="s">
        <v>45</v>
      </c>
      <c r="R5479">
        <v>2021</v>
      </c>
      <c r="S5479">
        <v>2</v>
      </c>
      <c r="T5479" t="s">
        <v>1071</v>
      </c>
      <c r="U5479">
        <v>0</v>
      </c>
    </row>
    <row r="5480" spans="1:21" x14ac:dyDescent="0.35">
      <c r="A5480">
        <v>203535</v>
      </c>
      <c r="B5480" t="s">
        <v>994</v>
      </c>
      <c r="C5480" t="s">
        <v>52</v>
      </c>
      <c r="D5480">
        <v>21</v>
      </c>
      <c r="E5480" s="1">
        <v>44241.25</v>
      </c>
      <c r="F5480">
        <v>46.54</v>
      </c>
      <c r="G5480">
        <v>62299</v>
      </c>
      <c r="H5480" t="s">
        <v>57</v>
      </c>
      <c r="I5480">
        <v>0.28999999999999998</v>
      </c>
      <c r="J5480" t="s">
        <v>30</v>
      </c>
      <c r="K5480">
        <v>16.96</v>
      </c>
      <c r="L5480" t="s">
        <v>70</v>
      </c>
      <c r="M5480" t="s">
        <v>32</v>
      </c>
      <c r="N5480" t="s">
        <v>24</v>
      </c>
      <c r="O5480" t="s">
        <v>25</v>
      </c>
      <c r="P5480" t="s">
        <v>38</v>
      </c>
      <c r="Q5480" t="s">
        <v>27</v>
      </c>
      <c r="R5480">
        <v>2021</v>
      </c>
      <c r="S5480">
        <v>2</v>
      </c>
      <c r="T5480" t="s">
        <v>1071</v>
      </c>
      <c r="U5480">
        <v>0</v>
      </c>
    </row>
    <row r="5481" spans="1:21" x14ac:dyDescent="0.35">
      <c r="A5481">
        <v>927165</v>
      </c>
      <c r="B5481" t="s">
        <v>339</v>
      </c>
      <c r="C5481" t="s">
        <v>41</v>
      </c>
      <c r="D5481">
        <v>38</v>
      </c>
      <c r="E5481" s="1">
        <v>44241.291666666664</v>
      </c>
      <c r="F5481">
        <v>34.22</v>
      </c>
      <c r="G5481">
        <v>23415</v>
      </c>
      <c r="H5481" t="s">
        <v>66</v>
      </c>
      <c r="I5481">
        <v>0.02</v>
      </c>
      <c r="J5481" t="s">
        <v>54</v>
      </c>
      <c r="K5481">
        <v>11.98</v>
      </c>
      <c r="L5481" t="s">
        <v>58</v>
      </c>
      <c r="M5481" t="s">
        <v>23</v>
      </c>
      <c r="N5481" t="s">
        <v>24</v>
      </c>
      <c r="O5481" t="s">
        <v>55</v>
      </c>
      <c r="P5481" t="s">
        <v>59</v>
      </c>
      <c r="Q5481" t="s">
        <v>45</v>
      </c>
      <c r="R5481">
        <v>2021</v>
      </c>
      <c r="S5481">
        <v>2</v>
      </c>
      <c r="T5481" t="s">
        <v>1071</v>
      </c>
      <c r="U5481">
        <v>0</v>
      </c>
    </row>
    <row r="5482" spans="1:21" x14ac:dyDescent="0.35">
      <c r="A5482">
        <v>396952</v>
      </c>
      <c r="B5482" t="s">
        <v>694</v>
      </c>
      <c r="C5482" t="s">
        <v>41</v>
      </c>
      <c r="D5482">
        <v>14</v>
      </c>
      <c r="E5482" s="1">
        <v>44241.333333333336</v>
      </c>
      <c r="F5482">
        <v>13.15</v>
      </c>
      <c r="G5482">
        <v>61256</v>
      </c>
      <c r="H5482" t="s">
        <v>48</v>
      </c>
      <c r="I5482">
        <v>0.09</v>
      </c>
      <c r="J5482" t="s">
        <v>21</v>
      </c>
      <c r="K5482">
        <v>23.66</v>
      </c>
      <c r="L5482" t="s">
        <v>43</v>
      </c>
      <c r="M5482" t="s">
        <v>32</v>
      </c>
      <c r="N5482" t="s">
        <v>24</v>
      </c>
      <c r="O5482" t="s">
        <v>55</v>
      </c>
      <c r="P5482" t="s">
        <v>68</v>
      </c>
      <c r="Q5482" t="s">
        <v>27</v>
      </c>
      <c r="R5482">
        <v>2021</v>
      </c>
      <c r="S5482">
        <v>2</v>
      </c>
      <c r="T5482" t="s">
        <v>1071</v>
      </c>
      <c r="U5482">
        <v>0</v>
      </c>
    </row>
    <row r="5483" spans="1:21" x14ac:dyDescent="0.35">
      <c r="A5483">
        <v>612438</v>
      </c>
      <c r="B5483" t="s">
        <v>944</v>
      </c>
      <c r="C5483" t="s">
        <v>35</v>
      </c>
      <c r="D5483">
        <v>44</v>
      </c>
      <c r="E5483" s="1">
        <v>44241.375</v>
      </c>
      <c r="F5483">
        <v>80.67</v>
      </c>
      <c r="G5483">
        <v>57373</v>
      </c>
      <c r="H5483" t="s">
        <v>48</v>
      </c>
      <c r="I5483">
        <v>0.35</v>
      </c>
      <c r="J5483" t="s">
        <v>54</v>
      </c>
      <c r="K5483">
        <v>18.25</v>
      </c>
      <c r="L5483" t="s">
        <v>22</v>
      </c>
      <c r="M5483" t="s">
        <v>23</v>
      </c>
      <c r="N5483" t="s">
        <v>24</v>
      </c>
      <c r="O5483" t="s">
        <v>44</v>
      </c>
      <c r="P5483" t="s">
        <v>59</v>
      </c>
      <c r="Q5483" t="s">
        <v>39</v>
      </c>
      <c r="R5483">
        <v>2021</v>
      </c>
      <c r="S5483">
        <v>2</v>
      </c>
      <c r="T5483" t="s">
        <v>1071</v>
      </c>
      <c r="U5483">
        <v>0</v>
      </c>
    </row>
    <row r="5484" spans="1:21" x14ac:dyDescent="0.35">
      <c r="A5484">
        <v>822648</v>
      </c>
      <c r="B5484" t="s">
        <v>167</v>
      </c>
      <c r="C5484" t="s">
        <v>64</v>
      </c>
      <c r="D5484">
        <v>23</v>
      </c>
      <c r="E5484" s="1">
        <v>44241.416666666664</v>
      </c>
      <c r="F5484">
        <v>50.22</v>
      </c>
      <c r="G5484">
        <v>71838</v>
      </c>
      <c r="H5484" t="s">
        <v>88</v>
      </c>
      <c r="I5484">
        <v>7.0000000000000007E-2</v>
      </c>
      <c r="J5484" t="s">
        <v>54</v>
      </c>
      <c r="K5484">
        <v>5.87</v>
      </c>
      <c r="L5484" t="s">
        <v>22</v>
      </c>
      <c r="M5484" t="s">
        <v>23</v>
      </c>
      <c r="N5484" t="s">
        <v>24</v>
      </c>
      <c r="O5484" t="s">
        <v>44</v>
      </c>
      <c r="P5484" t="s">
        <v>68</v>
      </c>
      <c r="Q5484" t="s">
        <v>39</v>
      </c>
      <c r="R5484">
        <v>2021</v>
      </c>
      <c r="S5484">
        <v>2</v>
      </c>
      <c r="T5484" t="s">
        <v>1071</v>
      </c>
      <c r="U5484">
        <v>0</v>
      </c>
    </row>
    <row r="5485" spans="1:21" x14ac:dyDescent="0.35">
      <c r="A5485">
        <v>683247</v>
      </c>
      <c r="B5485" t="s">
        <v>190</v>
      </c>
      <c r="C5485" t="s">
        <v>75</v>
      </c>
      <c r="D5485">
        <v>35</v>
      </c>
      <c r="E5485" s="1">
        <v>44241.458333333336</v>
      </c>
      <c r="F5485">
        <v>21.72</v>
      </c>
      <c r="G5485">
        <v>43211</v>
      </c>
      <c r="H5485" t="s">
        <v>88</v>
      </c>
      <c r="I5485">
        <v>0.14000000000000001</v>
      </c>
      <c r="J5485" t="s">
        <v>30</v>
      </c>
      <c r="K5485">
        <v>15.76</v>
      </c>
      <c r="L5485" t="s">
        <v>22</v>
      </c>
      <c r="M5485" t="s">
        <v>23</v>
      </c>
      <c r="N5485" t="s">
        <v>24</v>
      </c>
      <c r="O5485" t="s">
        <v>55</v>
      </c>
      <c r="P5485" t="s">
        <v>26</v>
      </c>
      <c r="Q5485" t="s">
        <v>45</v>
      </c>
      <c r="R5485">
        <v>2021</v>
      </c>
      <c r="S5485">
        <v>2</v>
      </c>
      <c r="T5485" t="s">
        <v>1071</v>
      </c>
      <c r="U5485">
        <v>0</v>
      </c>
    </row>
    <row r="5486" spans="1:21" x14ac:dyDescent="0.35">
      <c r="A5486">
        <v>495065</v>
      </c>
      <c r="B5486" t="s">
        <v>403</v>
      </c>
      <c r="C5486" t="s">
        <v>47</v>
      </c>
      <c r="D5486">
        <v>30</v>
      </c>
      <c r="E5486" s="1">
        <v>44241.5</v>
      </c>
      <c r="F5486">
        <v>97.06</v>
      </c>
      <c r="G5486">
        <v>74380</v>
      </c>
      <c r="H5486" t="s">
        <v>76</v>
      </c>
      <c r="I5486">
        <v>0.44</v>
      </c>
      <c r="J5486" t="s">
        <v>21</v>
      </c>
      <c r="K5486">
        <v>29.16</v>
      </c>
      <c r="L5486" t="s">
        <v>43</v>
      </c>
      <c r="M5486" t="s">
        <v>23</v>
      </c>
      <c r="N5486" t="s">
        <v>24</v>
      </c>
      <c r="O5486" t="s">
        <v>44</v>
      </c>
      <c r="P5486" t="s">
        <v>33</v>
      </c>
      <c r="Q5486" t="s">
        <v>39</v>
      </c>
      <c r="R5486">
        <v>2021</v>
      </c>
      <c r="S5486">
        <v>2</v>
      </c>
      <c r="T5486" t="s">
        <v>1071</v>
      </c>
      <c r="U5486">
        <v>0</v>
      </c>
    </row>
    <row r="5487" spans="1:21" x14ac:dyDescent="0.35">
      <c r="A5487">
        <v>430322</v>
      </c>
      <c r="B5487" t="s">
        <v>691</v>
      </c>
      <c r="C5487" t="s">
        <v>35</v>
      </c>
      <c r="D5487">
        <v>29</v>
      </c>
      <c r="E5487" s="1">
        <v>44241.541666666664</v>
      </c>
      <c r="F5487">
        <v>18.23</v>
      </c>
      <c r="G5487">
        <v>65971</v>
      </c>
      <c r="H5487" t="s">
        <v>53</v>
      </c>
      <c r="I5487">
        <v>0.21</v>
      </c>
      <c r="J5487" t="s">
        <v>21</v>
      </c>
      <c r="K5487">
        <v>7.05</v>
      </c>
      <c r="L5487" t="s">
        <v>70</v>
      </c>
      <c r="M5487" t="s">
        <v>23</v>
      </c>
      <c r="N5487" t="s">
        <v>37</v>
      </c>
      <c r="O5487" t="s">
        <v>25</v>
      </c>
      <c r="P5487" t="s">
        <v>26</v>
      </c>
      <c r="Q5487" t="s">
        <v>45</v>
      </c>
      <c r="R5487">
        <v>2021</v>
      </c>
      <c r="S5487">
        <v>2</v>
      </c>
      <c r="T5487" t="s">
        <v>1071</v>
      </c>
      <c r="U5487">
        <v>1</v>
      </c>
    </row>
    <row r="5488" spans="1:21" x14ac:dyDescent="0.35">
      <c r="A5488">
        <v>822496</v>
      </c>
      <c r="B5488" t="s">
        <v>79</v>
      </c>
      <c r="C5488" t="s">
        <v>75</v>
      </c>
      <c r="D5488">
        <v>9</v>
      </c>
      <c r="E5488" s="1">
        <v>44241.583333333336</v>
      </c>
      <c r="F5488">
        <v>37.21</v>
      </c>
      <c r="G5488">
        <v>41587</v>
      </c>
      <c r="H5488" t="s">
        <v>88</v>
      </c>
      <c r="I5488">
        <v>0.06</v>
      </c>
      <c r="J5488" t="s">
        <v>30</v>
      </c>
      <c r="K5488">
        <v>23.97</v>
      </c>
      <c r="L5488" t="s">
        <v>43</v>
      </c>
      <c r="M5488" t="s">
        <v>23</v>
      </c>
      <c r="N5488" t="s">
        <v>24</v>
      </c>
      <c r="O5488" t="s">
        <v>49</v>
      </c>
      <c r="P5488" t="s">
        <v>33</v>
      </c>
      <c r="Q5488" t="s">
        <v>27</v>
      </c>
      <c r="R5488">
        <v>2021</v>
      </c>
      <c r="S5488">
        <v>2</v>
      </c>
      <c r="T5488" t="s">
        <v>1071</v>
      </c>
      <c r="U5488">
        <v>0</v>
      </c>
    </row>
    <row r="5489" spans="1:21" x14ac:dyDescent="0.35">
      <c r="A5489">
        <v>291812</v>
      </c>
      <c r="B5489" t="s">
        <v>557</v>
      </c>
      <c r="C5489" t="s">
        <v>72</v>
      </c>
      <c r="D5489">
        <v>45</v>
      </c>
      <c r="E5489" s="1">
        <v>44241.625</v>
      </c>
      <c r="F5489">
        <v>31.15</v>
      </c>
      <c r="G5489">
        <v>51252</v>
      </c>
      <c r="H5489" t="s">
        <v>57</v>
      </c>
      <c r="I5489">
        <v>0.11</v>
      </c>
      <c r="J5489" t="s">
        <v>21</v>
      </c>
      <c r="K5489">
        <v>8.15</v>
      </c>
      <c r="L5489" t="s">
        <v>70</v>
      </c>
      <c r="M5489" t="s">
        <v>32</v>
      </c>
      <c r="N5489" t="s">
        <v>24</v>
      </c>
      <c r="O5489" t="s">
        <v>55</v>
      </c>
      <c r="P5489" t="s">
        <v>33</v>
      </c>
      <c r="Q5489" t="s">
        <v>27</v>
      </c>
      <c r="R5489">
        <v>2021</v>
      </c>
      <c r="S5489">
        <v>2</v>
      </c>
      <c r="T5489" t="s">
        <v>1071</v>
      </c>
      <c r="U5489">
        <v>0</v>
      </c>
    </row>
    <row r="5490" spans="1:21" x14ac:dyDescent="0.35">
      <c r="A5490">
        <v>212255</v>
      </c>
      <c r="B5490" t="s">
        <v>764</v>
      </c>
      <c r="C5490" t="s">
        <v>52</v>
      </c>
      <c r="D5490">
        <v>23</v>
      </c>
      <c r="E5490" s="1">
        <v>44241.666666666664</v>
      </c>
      <c r="F5490">
        <v>18.38</v>
      </c>
      <c r="G5490">
        <v>51252</v>
      </c>
      <c r="H5490" t="s">
        <v>88</v>
      </c>
      <c r="I5490">
        <v>0.28999999999999998</v>
      </c>
      <c r="J5490" t="s">
        <v>54</v>
      </c>
      <c r="K5490">
        <v>25.96</v>
      </c>
      <c r="L5490" t="s">
        <v>22</v>
      </c>
      <c r="M5490" t="s">
        <v>32</v>
      </c>
      <c r="N5490" t="s">
        <v>24</v>
      </c>
      <c r="O5490" t="s">
        <v>25</v>
      </c>
      <c r="P5490" t="s">
        <v>50</v>
      </c>
      <c r="Q5490" t="s">
        <v>45</v>
      </c>
      <c r="R5490">
        <v>2021</v>
      </c>
      <c r="S5490">
        <v>2</v>
      </c>
      <c r="T5490" t="s">
        <v>1071</v>
      </c>
      <c r="U5490">
        <v>0</v>
      </c>
    </row>
    <row r="5491" spans="1:21" x14ac:dyDescent="0.35">
      <c r="A5491">
        <v>710610</v>
      </c>
      <c r="B5491" t="s">
        <v>139</v>
      </c>
      <c r="C5491" t="s">
        <v>64</v>
      </c>
      <c r="D5491">
        <v>5</v>
      </c>
      <c r="E5491" s="1">
        <v>44241.708333333336</v>
      </c>
      <c r="F5491">
        <v>59.63</v>
      </c>
      <c r="G5491">
        <v>17622</v>
      </c>
      <c r="H5491" t="s">
        <v>20</v>
      </c>
      <c r="I5491">
        <v>0</v>
      </c>
      <c r="J5491" t="s">
        <v>21</v>
      </c>
      <c r="K5491">
        <v>12.48</v>
      </c>
      <c r="L5491" t="s">
        <v>70</v>
      </c>
      <c r="M5491" t="s">
        <v>23</v>
      </c>
      <c r="N5491" t="s">
        <v>24</v>
      </c>
      <c r="O5491" t="s">
        <v>25</v>
      </c>
      <c r="P5491" t="s">
        <v>59</v>
      </c>
      <c r="Q5491" t="s">
        <v>45</v>
      </c>
      <c r="R5491">
        <v>2021</v>
      </c>
      <c r="S5491">
        <v>2</v>
      </c>
      <c r="T5491" t="s">
        <v>1071</v>
      </c>
      <c r="U5491">
        <v>0</v>
      </c>
    </row>
    <row r="5492" spans="1:21" x14ac:dyDescent="0.35">
      <c r="A5492">
        <v>930997</v>
      </c>
      <c r="B5492" t="s">
        <v>803</v>
      </c>
      <c r="C5492" t="s">
        <v>52</v>
      </c>
      <c r="D5492">
        <v>14</v>
      </c>
      <c r="E5492" s="1">
        <v>44241.75</v>
      </c>
      <c r="F5492">
        <v>2.58</v>
      </c>
      <c r="G5492">
        <v>84691</v>
      </c>
      <c r="H5492" t="s">
        <v>88</v>
      </c>
      <c r="I5492">
        <v>0.35</v>
      </c>
      <c r="J5492" t="s">
        <v>54</v>
      </c>
      <c r="K5492">
        <v>11.42</v>
      </c>
      <c r="L5492" t="s">
        <v>22</v>
      </c>
      <c r="M5492" t="s">
        <v>32</v>
      </c>
      <c r="N5492" t="s">
        <v>24</v>
      </c>
      <c r="O5492" t="s">
        <v>25</v>
      </c>
      <c r="P5492" t="s">
        <v>26</v>
      </c>
      <c r="Q5492" t="s">
        <v>45</v>
      </c>
      <c r="R5492">
        <v>2021</v>
      </c>
      <c r="S5492">
        <v>2</v>
      </c>
      <c r="T5492" t="s">
        <v>1071</v>
      </c>
      <c r="U5492">
        <v>0</v>
      </c>
    </row>
    <row r="5493" spans="1:21" x14ac:dyDescent="0.35">
      <c r="A5493">
        <v>608522</v>
      </c>
      <c r="B5493" t="s">
        <v>1043</v>
      </c>
      <c r="C5493" t="s">
        <v>19</v>
      </c>
      <c r="D5493">
        <v>15</v>
      </c>
      <c r="E5493" s="1">
        <v>44241.791666666664</v>
      </c>
      <c r="F5493">
        <v>83.03</v>
      </c>
      <c r="G5493">
        <v>21897</v>
      </c>
      <c r="H5493" t="s">
        <v>57</v>
      </c>
      <c r="I5493">
        <v>0.33</v>
      </c>
      <c r="J5493" t="s">
        <v>21</v>
      </c>
      <c r="K5493">
        <v>18.739999999999998</v>
      </c>
      <c r="L5493" t="s">
        <v>70</v>
      </c>
      <c r="M5493" t="s">
        <v>32</v>
      </c>
      <c r="N5493" t="s">
        <v>24</v>
      </c>
      <c r="O5493" t="s">
        <v>55</v>
      </c>
      <c r="P5493" t="s">
        <v>38</v>
      </c>
      <c r="Q5493" t="s">
        <v>27</v>
      </c>
      <c r="R5493">
        <v>2021</v>
      </c>
      <c r="S5493">
        <v>2</v>
      </c>
      <c r="T5493" t="s">
        <v>1071</v>
      </c>
      <c r="U5493">
        <v>0</v>
      </c>
    </row>
    <row r="5494" spans="1:21" x14ac:dyDescent="0.35">
      <c r="A5494">
        <v>101132</v>
      </c>
      <c r="B5494" t="s">
        <v>982</v>
      </c>
      <c r="C5494" t="s">
        <v>72</v>
      </c>
      <c r="D5494">
        <v>15</v>
      </c>
      <c r="E5494" s="1">
        <v>44241.833333333336</v>
      </c>
      <c r="F5494">
        <v>70.540000000000006</v>
      </c>
      <c r="G5494">
        <v>53722</v>
      </c>
      <c r="H5494" t="s">
        <v>88</v>
      </c>
      <c r="I5494">
        <v>0.26</v>
      </c>
      <c r="J5494" t="s">
        <v>30</v>
      </c>
      <c r="K5494">
        <v>19.2</v>
      </c>
      <c r="L5494" t="s">
        <v>43</v>
      </c>
      <c r="M5494" t="s">
        <v>23</v>
      </c>
      <c r="N5494" t="s">
        <v>24</v>
      </c>
      <c r="O5494" t="s">
        <v>55</v>
      </c>
      <c r="P5494" t="s">
        <v>38</v>
      </c>
      <c r="Q5494" t="s">
        <v>27</v>
      </c>
      <c r="R5494">
        <v>2021</v>
      </c>
      <c r="S5494">
        <v>2</v>
      </c>
      <c r="T5494" t="s">
        <v>1071</v>
      </c>
      <c r="U5494">
        <v>0</v>
      </c>
    </row>
    <row r="5495" spans="1:21" x14ac:dyDescent="0.35">
      <c r="A5495">
        <v>793619</v>
      </c>
      <c r="B5495" t="s">
        <v>1039</v>
      </c>
      <c r="C5495" t="s">
        <v>35</v>
      </c>
      <c r="D5495">
        <v>35</v>
      </c>
      <c r="E5495" s="1">
        <v>44241.875</v>
      </c>
      <c r="F5495">
        <v>24.86</v>
      </c>
      <c r="G5495">
        <v>53722</v>
      </c>
      <c r="H5495" t="s">
        <v>88</v>
      </c>
      <c r="I5495">
        <v>0.27</v>
      </c>
      <c r="J5495" t="s">
        <v>30</v>
      </c>
      <c r="K5495">
        <v>12.68</v>
      </c>
      <c r="L5495" t="s">
        <v>22</v>
      </c>
      <c r="M5495" t="s">
        <v>23</v>
      </c>
      <c r="N5495" t="s">
        <v>24</v>
      </c>
      <c r="O5495" t="s">
        <v>49</v>
      </c>
      <c r="P5495" t="s">
        <v>68</v>
      </c>
      <c r="Q5495" t="s">
        <v>45</v>
      </c>
      <c r="R5495">
        <v>2021</v>
      </c>
      <c r="S5495">
        <v>2</v>
      </c>
      <c r="T5495" t="s">
        <v>1071</v>
      </c>
      <c r="U5495">
        <v>0</v>
      </c>
    </row>
    <row r="5496" spans="1:21" x14ac:dyDescent="0.35">
      <c r="A5496">
        <v>851972</v>
      </c>
      <c r="B5496" t="s">
        <v>488</v>
      </c>
      <c r="C5496" t="s">
        <v>72</v>
      </c>
      <c r="D5496">
        <v>11</v>
      </c>
      <c r="E5496" s="1">
        <v>44241.916666666664</v>
      </c>
      <c r="F5496">
        <v>83.19</v>
      </c>
      <c r="G5496">
        <v>68344</v>
      </c>
      <c r="H5496" t="s">
        <v>66</v>
      </c>
      <c r="I5496">
        <v>0.44</v>
      </c>
      <c r="J5496" t="s">
        <v>30</v>
      </c>
      <c r="K5496">
        <v>10.029999999999999</v>
      </c>
      <c r="L5496" t="s">
        <v>70</v>
      </c>
      <c r="M5496" t="s">
        <v>23</v>
      </c>
      <c r="N5496" t="s">
        <v>24</v>
      </c>
      <c r="O5496" t="s">
        <v>25</v>
      </c>
      <c r="P5496" t="s">
        <v>68</v>
      </c>
      <c r="Q5496" t="s">
        <v>39</v>
      </c>
      <c r="R5496">
        <v>2021</v>
      </c>
      <c r="S5496">
        <v>2</v>
      </c>
      <c r="T5496" t="s">
        <v>1071</v>
      </c>
      <c r="U5496">
        <v>0</v>
      </c>
    </row>
    <row r="5497" spans="1:21" x14ac:dyDescent="0.35">
      <c r="A5497">
        <v>950100</v>
      </c>
      <c r="B5497" t="s">
        <v>1043</v>
      </c>
      <c r="C5497" t="s">
        <v>64</v>
      </c>
      <c r="D5497">
        <v>29</v>
      </c>
      <c r="E5497" s="1">
        <v>44241.958333333336</v>
      </c>
      <c r="F5497">
        <v>89.7</v>
      </c>
      <c r="G5497">
        <v>89831</v>
      </c>
      <c r="H5497" t="s">
        <v>20</v>
      </c>
      <c r="I5497">
        <v>0.38</v>
      </c>
      <c r="J5497" t="s">
        <v>30</v>
      </c>
      <c r="K5497">
        <v>8.8800000000000008</v>
      </c>
      <c r="L5497" t="s">
        <v>31</v>
      </c>
      <c r="M5497" t="s">
        <v>32</v>
      </c>
      <c r="N5497" t="s">
        <v>24</v>
      </c>
      <c r="O5497" t="s">
        <v>44</v>
      </c>
      <c r="P5497" t="s">
        <v>26</v>
      </c>
      <c r="Q5497" t="s">
        <v>39</v>
      </c>
      <c r="R5497">
        <v>2021</v>
      </c>
      <c r="S5497">
        <v>2</v>
      </c>
      <c r="T5497" t="s">
        <v>1071</v>
      </c>
      <c r="U5497">
        <v>0</v>
      </c>
    </row>
    <row r="5498" spans="1:21" x14ac:dyDescent="0.35">
      <c r="A5498">
        <v>359427</v>
      </c>
      <c r="B5498" t="s">
        <v>117</v>
      </c>
      <c r="C5498" t="s">
        <v>72</v>
      </c>
      <c r="D5498">
        <v>37</v>
      </c>
      <c r="E5498" s="1">
        <v>44242</v>
      </c>
      <c r="F5498">
        <v>73.599999999999994</v>
      </c>
      <c r="G5498">
        <v>97385</v>
      </c>
      <c r="H5498" t="s">
        <v>29</v>
      </c>
      <c r="I5498">
        <v>0.13</v>
      </c>
      <c r="J5498" t="s">
        <v>21</v>
      </c>
      <c r="K5498">
        <v>9.7899999999999991</v>
      </c>
      <c r="L5498" t="s">
        <v>70</v>
      </c>
      <c r="M5498" t="s">
        <v>32</v>
      </c>
      <c r="N5498" t="s">
        <v>24</v>
      </c>
      <c r="O5498" t="s">
        <v>25</v>
      </c>
      <c r="P5498" t="s">
        <v>33</v>
      </c>
      <c r="Q5498" t="s">
        <v>27</v>
      </c>
      <c r="R5498">
        <v>2021</v>
      </c>
      <c r="S5498">
        <v>2</v>
      </c>
      <c r="T5498" t="s">
        <v>1071</v>
      </c>
      <c r="U5498">
        <v>0</v>
      </c>
    </row>
    <row r="5499" spans="1:21" x14ac:dyDescent="0.35">
      <c r="A5499">
        <v>531779</v>
      </c>
      <c r="B5499" t="s">
        <v>190</v>
      </c>
      <c r="C5499" t="s">
        <v>75</v>
      </c>
      <c r="D5499">
        <v>8</v>
      </c>
      <c r="E5499" s="1">
        <v>44242.041666666664</v>
      </c>
      <c r="F5499">
        <v>5.9</v>
      </c>
      <c r="G5499">
        <v>12361</v>
      </c>
      <c r="H5499" t="s">
        <v>62</v>
      </c>
      <c r="I5499">
        <v>0.45</v>
      </c>
      <c r="J5499" t="s">
        <v>21</v>
      </c>
      <c r="K5499">
        <v>23.21</v>
      </c>
      <c r="L5499" t="s">
        <v>43</v>
      </c>
      <c r="M5499" t="s">
        <v>32</v>
      </c>
      <c r="N5499" t="s">
        <v>24</v>
      </c>
      <c r="O5499" t="s">
        <v>44</v>
      </c>
      <c r="P5499" t="s">
        <v>26</v>
      </c>
      <c r="Q5499" t="s">
        <v>27</v>
      </c>
      <c r="R5499">
        <v>2021</v>
      </c>
      <c r="S5499">
        <v>2</v>
      </c>
      <c r="T5499" t="s">
        <v>1071</v>
      </c>
      <c r="U5499">
        <v>0</v>
      </c>
    </row>
    <row r="5500" spans="1:21" x14ac:dyDescent="0.35">
      <c r="A5500">
        <v>585443</v>
      </c>
      <c r="B5500" t="s">
        <v>595</v>
      </c>
      <c r="C5500" t="s">
        <v>41</v>
      </c>
      <c r="D5500">
        <v>21</v>
      </c>
      <c r="E5500" s="1">
        <v>44242.083333333336</v>
      </c>
      <c r="F5500">
        <v>46.83</v>
      </c>
      <c r="G5500">
        <v>62990</v>
      </c>
      <c r="H5500" t="s">
        <v>62</v>
      </c>
      <c r="I5500">
        <v>0.19</v>
      </c>
      <c r="J5500" t="s">
        <v>54</v>
      </c>
      <c r="K5500">
        <v>20.38</v>
      </c>
      <c r="L5500" t="s">
        <v>31</v>
      </c>
      <c r="M5500" t="s">
        <v>32</v>
      </c>
      <c r="N5500" t="s">
        <v>24</v>
      </c>
      <c r="O5500" t="s">
        <v>25</v>
      </c>
      <c r="P5500" t="s">
        <v>68</v>
      </c>
      <c r="Q5500" t="s">
        <v>45</v>
      </c>
      <c r="R5500">
        <v>2021</v>
      </c>
      <c r="S5500">
        <v>2</v>
      </c>
      <c r="T5500" t="s">
        <v>1071</v>
      </c>
      <c r="U5500">
        <v>0</v>
      </c>
    </row>
    <row r="5501" spans="1:21" x14ac:dyDescent="0.35">
      <c r="A5501">
        <v>733123</v>
      </c>
      <c r="B5501" t="s">
        <v>855</v>
      </c>
      <c r="C5501" t="s">
        <v>64</v>
      </c>
      <c r="D5501">
        <v>15</v>
      </c>
      <c r="E5501" s="1">
        <v>44242.125</v>
      </c>
      <c r="F5501">
        <v>9.76</v>
      </c>
      <c r="G5501">
        <v>70905</v>
      </c>
      <c r="H5501" t="s">
        <v>42</v>
      </c>
      <c r="I5501">
        <v>0.2</v>
      </c>
      <c r="J5501" t="s">
        <v>30</v>
      </c>
      <c r="K5501">
        <v>28.91</v>
      </c>
      <c r="L5501" t="s">
        <v>22</v>
      </c>
      <c r="M5501" t="s">
        <v>23</v>
      </c>
      <c r="N5501" t="s">
        <v>24</v>
      </c>
      <c r="O5501" t="s">
        <v>44</v>
      </c>
      <c r="P5501" t="s">
        <v>59</v>
      </c>
      <c r="Q5501" t="s">
        <v>39</v>
      </c>
      <c r="R5501">
        <v>2021</v>
      </c>
      <c r="S5501">
        <v>2</v>
      </c>
      <c r="T5501" t="s">
        <v>1071</v>
      </c>
      <c r="U5501">
        <v>0</v>
      </c>
    </row>
    <row r="5502" spans="1:21" x14ac:dyDescent="0.35">
      <c r="A5502">
        <v>242003</v>
      </c>
      <c r="B5502" t="s">
        <v>175</v>
      </c>
      <c r="C5502" t="s">
        <v>35</v>
      </c>
      <c r="D5502">
        <v>45</v>
      </c>
      <c r="E5502" s="1">
        <v>44242.166666666664</v>
      </c>
      <c r="F5502">
        <v>2.84</v>
      </c>
      <c r="G5502">
        <v>20992</v>
      </c>
      <c r="H5502" t="s">
        <v>66</v>
      </c>
      <c r="I5502">
        <v>0.24</v>
      </c>
      <c r="J5502" t="s">
        <v>54</v>
      </c>
      <c r="K5502">
        <v>25.69</v>
      </c>
      <c r="L5502" t="s">
        <v>70</v>
      </c>
      <c r="M5502" t="s">
        <v>23</v>
      </c>
      <c r="N5502" t="s">
        <v>24</v>
      </c>
      <c r="O5502" t="s">
        <v>49</v>
      </c>
      <c r="P5502" t="s">
        <v>59</v>
      </c>
      <c r="Q5502" t="s">
        <v>45</v>
      </c>
      <c r="R5502">
        <v>2021</v>
      </c>
      <c r="S5502">
        <v>2</v>
      </c>
      <c r="T5502" t="s">
        <v>1071</v>
      </c>
      <c r="U5502">
        <v>0</v>
      </c>
    </row>
    <row r="5503" spans="1:21" x14ac:dyDescent="0.35">
      <c r="A5503">
        <v>882516</v>
      </c>
      <c r="B5503" t="s">
        <v>959</v>
      </c>
      <c r="C5503" t="s">
        <v>19</v>
      </c>
      <c r="D5503">
        <v>12</v>
      </c>
      <c r="E5503" s="1">
        <v>44242.208333333336</v>
      </c>
      <c r="F5503">
        <v>23.44</v>
      </c>
      <c r="G5503">
        <v>54344</v>
      </c>
      <c r="H5503" t="s">
        <v>29</v>
      </c>
      <c r="I5503">
        <v>0.31</v>
      </c>
      <c r="J5503" t="s">
        <v>21</v>
      </c>
      <c r="K5503">
        <v>6.31</v>
      </c>
      <c r="L5503" t="s">
        <v>22</v>
      </c>
      <c r="M5503" t="s">
        <v>32</v>
      </c>
      <c r="N5503" t="s">
        <v>24</v>
      </c>
      <c r="O5503" t="s">
        <v>25</v>
      </c>
      <c r="P5503" t="s">
        <v>26</v>
      </c>
      <c r="Q5503" t="s">
        <v>27</v>
      </c>
      <c r="R5503">
        <v>2021</v>
      </c>
      <c r="S5503">
        <v>2</v>
      </c>
      <c r="T5503" t="s">
        <v>1071</v>
      </c>
      <c r="U5503">
        <v>0</v>
      </c>
    </row>
    <row r="5504" spans="1:21" x14ac:dyDescent="0.35">
      <c r="A5504">
        <v>697457</v>
      </c>
      <c r="B5504" t="s">
        <v>731</v>
      </c>
      <c r="C5504" t="s">
        <v>72</v>
      </c>
      <c r="D5504">
        <v>33</v>
      </c>
      <c r="E5504" s="1">
        <v>44242.25</v>
      </c>
      <c r="F5504">
        <v>91.47</v>
      </c>
      <c r="G5504">
        <v>52796</v>
      </c>
      <c r="H5504" t="s">
        <v>53</v>
      </c>
      <c r="I5504">
        <v>0.04</v>
      </c>
      <c r="J5504" t="s">
        <v>54</v>
      </c>
      <c r="K5504">
        <v>21.92</v>
      </c>
      <c r="L5504" t="s">
        <v>70</v>
      </c>
      <c r="M5504" t="s">
        <v>23</v>
      </c>
      <c r="N5504" t="s">
        <v>37</v>
      </c>
      <c r="O5504" t="s">
        <v>44</v>
      </c>
      <c r="P5504" t="s">
        <v>33</v>
      </c>
      <c r="Q5504" t="s">
        <v>27</v>
      </c>
      <c r="R5504">
        <v>2021</v>
      </c>
      <c r="S5504">
        <v>2</v>
      </c>
      <c r="T5504" t="s">
        <v>1071</v>
      </c>
      <c r="U5504">
        <v>1</v>
      </c>
    </row>
    <row r="5505" spans="1:21" x14ac:dyDescent="0.35">
      <c r="A5505">
        <v>360529</v>
      </c>
      <c r="B5505" t="s">
        <v>696</v>
      </c>
      <c r="C5505" t="s">
        <v>72</v>
      </c>
      <c r="D5505">
        <v>47</v>
      </c>
      <c r="E5505" s="1">
        <v>44242.291666666664</v>
      </c>
      <c r="F5505">
        <v>38.46</v>
      </c>
      <c r="G5505">
        <v>64691</v>
      </c>
      <c r="H5505" t="s">
        <v>62</v>
      </c>
      <c r="I5505">
        <v>0.26</v>
      </c>
      <c r="J5505" t="s">
        <v>30</v>
      </c>
      <c r="K5505">
        <v>16.93</v>
      </c>
      <c r="L5505" t="s">
        <v>22</v>
      </c>
      <c r="M5505" t="s">
        <v>32</v>
      </c>
      <c r="N5505" t="s">
        <v>24</v>
      </c>
      <c r="O5505" t="s">
        <v>44</v>
      </c>
      <c r="P5505" t="s">
        <v>68</v>
      </c>
      <c r="Q5505" t="s">
        <v>39</v>
      </c>
      <c r="R5505">
        <v>2021</v>
      </c>
      <c r="S5505">
        <v>2</v>
      </c>
      <c r="T5505" t="s">
        <v>1071</v>
      </c>
      <c r="U5505">
        <v>0</v>
      </c>
    </row>
    <row r="5506" spans="1:21" x14ac:dyDescent="0.35">
      <c r="A5506">
        <v>543855</v>
      </c>
      <c r="B5506" t="s">
        <v>839</v>
      </c>
      <c r="C5506" t="s">
        <v>19</v>
      </c>
      <c r="D5506">
        <v>39</v>
      </c>
      <c r="E5506" s="1">
        <v>44242.333333333336</v>
      </c>
      <c r="F5506">
        <v>82.42</v>
      </c>
      <c r="G5506">
        <v>58665</v>
      </c>
      <c r="H5506" t="s">
        <v>88</v>
      </c>
      <c r="I5506">
        <v>0.11</v>
      </c>
      <c r="J5506" t="s">
        <v>30</v>
      </c>
      <c r="K5506">
        <v>16.600000000000001</v>
      </c>
      <c r="L5506" t="s">
        <v>31</v>
      </c>
      <c r="M5506" t="s">
        <v>32</v>
      </c>
      <c r="N5506" t="s">
        <v>24</v>
      </c>
      <c r="O5506" t="s">
        <v>44</v>
      </c>
      <c r="P5506" t="s">
        <v>68</v>
      </c>
      <c r="Q5506" t="s">
        <v>27</v>
      </c>
      <c r="R5506">
        <v>2021</v>
      </c>
      <c r="S5506">
        <v>2</v>
      </c>
      <c r="T5506" t="s">
        <v>1071</v>
      </c>
      <c r="U5506">
        <v>0</v>
      </c>
    </row>
    <row r="5507" spans="1:21" x14ac:dyDescent="0.35">
      <c r="A5507">
        <v>353608</v>
      </c>
      <c r="B5507" t="s">
        <v>1022</v>
      </c>
      <c r="C5507" t="s">
        <v>61</v>
      </c>
      <c r="D5507">
        <v>8</v>
      </c>
      <c r="E5507" s="1">
        <v>44242.375</v>
      </c>
      <c r="F5507">
        <v>88.29</v>
      </c>
      <c r="G5507">
        <v>35234</v>
      </c>
      <c r="H5507" t="s">
        <v>36</v>
      </c>
      <c r="I5507">
        <v>0.19</v>
      </c>
      <c r="J5507" t="s">
        <v>30</v>
      </c>
      <c r="K5507">
        <v>28.55</v>
      </c>
      <c r="L5507" t="s">
        <v>58</v>
      </c>
      <c r="M5507" t="s">
        <v>23</v>
      </c>
      <c r="N5507" t="s">
        <v>24</v>
      </c>
      <c r="O5507" t="s">
        <v>55</v>
      </c>
      <c r="P5507" t="s">
        <v>26</v>
      </c>
      <c r="Q5507" t="s">
        <v>27</v>
      </c>
      <c r="R5507">
        <v>2021</v>
      </c>
      <c r="S5507">
        <v>2</v>
      </c>
      <c r="T5507" t="s">
        <v>1071</v>
      </c>
      <c r="U5507">
        <v>0</v>
      </c>
    </row>
    <row r="5508" spans="1:21" x14ac:dyDescent="0.35">
      <c r="A5508">
        <v>858673</v>
      </c>
      <c r="B5508" t="s">
        <v>733</v>
      </c>
      <c r="C5508" t="s">
        <v>64</v>
      </c>
      <c r="D5508">
        <v>24</v>
      </c>
      <c r="E5508" s="1">
        <v>44242.416666666664</v>
      </c>
      <c r="F5508">
        <v>32.659999999999997</v>
      </c>
      <c r="G5508">
        <v>96505</v>
      </c>
      <c r="H5508" t="s">
        <v>36</v>
      </c>
      <c r="I5508">
        <v>0.39</v>
      </c>
      <c r="J5508" t="s">
        <v>30</v>
      </c>
      <c r="K5508">
        <v>8.84</v>
      </c>
      <c r="L5508" t="s">
        <v>43</v>
      </c>
      <c r="M5508" t="s">
        <v>23</v>
      </c>
      <c r="N5508" t="s">
        <v>24</v>
      </c>
      <c r="O5508" t="s">
        <v>49</v>
      </c>
      <c r="P5508" t="s">
        <v>33</v>
      </c>
      <c r="Q5508" t="s">
        <v>45</v>
      </c>
      <c r="R5508">
        <v>2021</v>
      </c>
      <c r="S5508">
        <v>2</v>
      </c>
      <c r="T5508" t="s">
        <v>1071</v>
      </c>
      <c r="U5508">
        <v>0</v>
      </c>
    </row>
    <row r="5509" spans="1:21" x14ac:dyDescent="0.35">
      <c r="A5509">
        <v>814261</v>
      </c>
      <c r="B5509" t="s">
        <v>826</v>
      </c>
      <c r="C5509" t="s">
        <v>47</v>
      </c>
      <c r="D5509">
        <v>32</v>
      </c>
      <c r="E5509" s="1">
        <v>44242.458333333336</v>
      </c>
      <c r="F5509">
        <v>89.24</v>
      </c>
      <c r="G5509">
        <v>51742</v>
      </c>
      <c r="H5509" t="s">
        <v>20</v>
      </c>
      <c r="I5509">
        <v>0.09</v>
      </c>
      <c r="J5509" t="s">
        <v>30</v>
      </c>
      <c r="K5509">
        <v>16.899999999999999</v>
      </c>
      <c r="L5509" t="s">
        <v>22</v>
      </c>
      <c r="M5509" t="s">
        <v>32</v>
      </c>
      <c r="N5509" t="s">
        <v>24</v>
      </c>
      <c r="O5509" t="s">
        <v>44</v>
      </c>
      <c r="P5509" t="s">
        <v>33</v>
      </c>
      <c r="Q5509" t="s">
        <v>45</v>
      </c>
      <c r="R5509">
        <v>2021</v>
      </c>
      <c r="S5509">
        <v>2</v>
      </c>
      <c r="T5509" t="s">
        <v>1071</v>
      </c>
      <c r="U5509">
        <v>0</v>
      </c>
    </row>
    <row r="5510" spans="1:21" x14ac:dyDescent="0.35">
      <c r="A5510">
        <v>724705</v>
      </c>
      <c r="B5510" t="s">
        <v>970</v>
      </c>
      <c r="C5510" t="s">
        <v>52</v>
      </c>
      <c r="D5510">
        <v>7</v>
      </c>
      <c r="E5510" s="1">
        <v>44242.5</v>
      </c>
      <c r="F5510">
        <v>61.44</v>
      </c>
      <c r="G5510">
        <v>60370</v>
      </c>
      <c r="H5510" t="s">
        <v>36</v>
      </c>
      <c r="I5510">
        <v>0.38</v>
      </c>
      <c r="J5510" t="s">
        <v>30</v>
      </c>
      <c r="K5510">
        <v>27.91</v>
      </c>
      <c r="L5510" t="s">
        <v>43</v>
      </c>
      <c r="M5510" t="s">
        <v>32</v>
      </c>
      <c r="N5510" t="s">
        <v>24</v>
      </c>
      <c r="O5510" t="s">
        <v>55</v>
      </c>
      <c r="P5510" t="s">
        <v>38</v>
      </c>
      <c r="Q5510" t="s">
        <v>45</v>
      </c>
      <c r="R5510">
        <v>2021</v>
      </c>
      <c r="S5510">
        <v>2</v>
      </c>
      <c r="T5510" t="s">
        <v>1071</v>
      </c>
      <c r="U5510">
        <v>0</v>
      </c>
    </row>
    <row r="5511" spans="1:21" x14ac:dyDescent="0.35">
      <c r="A5511">
        <v>625332</v>
      </c>
      <c r="B5511" t="s">
        <v>144</v>
      </c>
      <c r="C5511" t="s">
        <v>61</v>
      </c>
      <c r="D5511">
        <v>25</v>
      </c>
      <c r="E5511" s="1">
        <v>44242.541666666664</v>
      </c>
      <c r="F5511">
        <v>10.83</v>
      </c>
      <c r="G5511">
        <v>72018</v>
      </c>
      <c r="H5511" t="s">
        <v>36</v>
      </c>
      <c r="I5511">
        <v>0.3</v>
      </c>
      <c r="J5511" t="s">
        <v>21</v>
      </c>
      <c r="K5511">
        <v>11.03</v>
      </c>
      <c r="L5511" t="s">
        <v>70</v>
      </c>
      <c r="M5511" t="s">
        <v>32</v>
      </c>
      <c r="N5511" t="s">
        <v>37</v>
      </c>
      <c r="O5511" t="s">
        <v>44</v>
      </c>
      <c r="P5511" t="s">
        <v>68</v>
      </c>
      <c r="Q5511" t="s">
        <v>45</v>
      </c>
      <c r="R5511">
        <v>2021</v>
      </c>
      <c r="S5511">
        <v>2</v>
      </c>
      <c r="T5511" t="s">
        <v>1071</v>
      </c>
      <c r="U5511">
        <v>1</v>
      </c>
    </row>
    <row r="5512" spans="1:21" x14ac:dyDescent="0.35">
      <c r="A5512">
        <v>277763</v>
      </c>
      <c r="B5512" t="s">
        <v>1029</v>
      </c>
      <c r="C5512" t="s">
        <v>61</v>
      </c>
      <c r="D5512">
        <v>49</v>
      </c>
      <c r="E5512" s="1">
        <v>44242.583333333336</v>
      </c>
      <c r="F5512">
        <v>74.62</v>
      </c>
      <c r="G5512">
        <v>42172</v>
      </c>
      <c r="H5512" t="s">
        <v>42</v>
      </c>
      <c r="I5512">
        <v>0.23</v>
      </c>
      <c r="J5512" t="s">
        <v>30</v>
      </c>
      <c r="K5512">
        <v>6.07</v>
      </c>
      <c r="L5512" t="s">
        <v>43</v>
      </c>
      <c r="M5512" t="s">
        <v>32</v>
      </c>
      <c r="N5512" t="s">
        <v>24</v>
      </c>
      <c r="O5512" t="s">
        <v>25</v>
      </c>
      <c r="P5512" t="s">
        <v>68</v>
      </c>
      <c r="Q5512" t="s">
        <v>45</v>
      </c>
      <c r="R5512">
        <v>2021</v>
      </c>
      <c r="S5512">
        <v>2</v>
      </c>
      <c r="T5512" t="s">
        <v>1071</v>
      </c>
      <c r="U5512">
        <v>0</v>
      </c>
    </row>
    <row r="5513" spans="1:21" x14ac:dyDescent="0.35">
      <c r="A5513">
        <v>331807</v>
      </c>
      <c r="B5513" t="s">
        <v>665</v>
      </c>
      <c r="C5513" t="s">
        <v>72</v>
      </c>
      <c r="D5513">
        <v>37</v>
      </c>
      <c r="E5513" s="1">
        <v>44242.625</v>
      </c>
      <c r="F5513">
        <v>43.11</v>
      </c>
      <c r="G5513">
        <v>36862</v>
      </c>
      <c r="H5513" t="s">
        <v>36</v>
      </c>
      <c r="I5513">
        <v>0.23</v>
      </c>
      <c r="J5513" t="s">
        <v>30</v>
      </c>
      <c r="K5513">
        <v>28.8</v>
      </c>
      <c r="L5513" t="s">
        <v>22</v>
      </c>
      <c r="M5513" t="s">
        <v>32</v>
      </c>
      <c r="N5513" t="s">
        <v>24</v>
      </c>
      <c r="O5513" t="s">
        <v>55</v>
      </c>
      <c r="P5513" t="s">
        <v>38</v>
      </c>
      <c r="Q5513" t="s">
        <v>45</v>
      </c>
      <c r="R5513">
        <v>2021</v>
      </c>
      <c r="S5513">
        <v>2</v>
      </c>
      <c r="T5513" t="s">
        <v>1071</v>
      </c>
      <c r="U5513">
        <v>0</v>
      </c>
    </row>
    <row r="5514" spans="1:21" x14ac:dyDescent="0.35">
      <c r="A5514">
        <v>124363</v>
      </c>
      <c r="B5514" t="s">
        <v>522</v>
      </c>
      <c r="C5514" t="s">
        <v>72</v>
      </c>
      <c r="D5514">
        <v>46</v>
      </c>
      <c r="E5514" s="1">
        <v>44242.666666666664</v>
      </c>
      <c r="F5514">
        <v>61.18</v>
      </c>
      <c r="G5514">
        <v>61958</v>
      </c>
      <c r="H5514" t="s">
        <v>20</v>
      </c>
      <c r="I5514">
        <v>0.2</v>
      </c>
      <c r="J5514" t="s">
        <v>54</v>
      </c>
      <c r="K5514">
        <v>17.97</v>
      </c>
      <c r="L5514" t="s">
        <v>58</v>
      </c>
      <c r="M5514" t="s">
        <v>23</v>
      </c>
      <c r="N5514" t="s">
        <v>37</v>
      </c>
      <c r="O5514" t="s">
        <v>49</v>
      </c>
      <c r="P5514" t="s">
        <v>26</v>
      </c>
      <c r="Q5514" t="s">
        <v>39</v>
      </c>
      <c r="R5514">
        <v>2021</v>
      </c>
      <c r="S5514">
        <v>2</v>
      </c>
      <c r="T5514" t="s">
        <v>1071</v>
      </c>
      <c r="U5514">
        <v>1</v>
      </c>
    </row>
    <row r="5515" spans="1:21" x14ac:dyDescent="0.35">
      <c r="A5515">
        <v>408838</v>
      </c>
      <c r="B5515" t="s">
        <v>748</v>
      </c>
      <c r="C5515" t="s">
        <v>35</v>
      </c>
      <c r="D5515">
        <v>17</v>
      </c>
      <c r="E5515" s="1">
        <v>44242.708333333336</v>
      </c>
      <c r="F5515">
        <v>49.03</v>
      </c>
      <c r="G5515">
        <v>74669</v>
      </c>
      <c r="H5515" t="s">
        <v>66</v>
      </c>
      <c r="I5515">
        <v>0.24</v>
      </c>
      <c r="J5515" t="s">
        <v>30</v>
      </c>
      <c r="K5515">
        <v>17.32</v>
      </c>
      <c r="L5515" t="s">
        <v>22</v>
      </c>
      <c r="M5515" t="s">
        <v>32</v>
      </c>
      <c r="N5515" t="s">
        <v>24</v>
      </c>
      <c r="O5515" t="s">
        <v>44</v>
      </c>
      <c r="P5515" t="s">
        <v>68</v>
      </c>
      <c r="Q5515" t="s">
        <v>39</v>
      </c>
      <c r="R5515">
        <v>2021</v>
      </c>
      <c r="S5515">
        <v>2</v>
      </c>
      <c r="T5515" t="s">
        <v>1071</v>
      </c>
      <c r="U5515">
        <v>0</v>
      </c>
    </row>
    <row r="5516" spans="1:21" x14ac:dyDescent="0.35">
      <c r="A5516">
        <v>494798</v>
      </c>
      <c r="B5516" t="s">
        <v>582</v>
      </c>
      <c r="C5516" t="s">
        <v>78</v>
      </c>
      <c r="D5516">
        <v>31</v>
      </c>
      <c r="E5516" s="1">
        <v>44242.75</v>
      </c>
      <c r="F5516">
        <v>98.01</v>
      </c>
      <c r="G5516">
        <v>40187</v>
      </c>
      <c r="H5516" t="s">
        <v>76</v>
      </c>
      <c r="I5516">
        <v>0.37</v>
      </c>
      <c r="J5516" t="s">
        <v>30</v>
      </c>
      <c r="K5516">
        <v>16.54</v>
      </c>
      <c r="L5516" t="s">
        <v>70</v>
      </c>
      <c r="M5516" t="s">
        <v>32</v>
      </c>
      <c r="N5516" t="s">
        <v>24</v>
      </c>
      <c r="O5516" t="s">
        <v>55</v>
      </c>
      <c r="P5516" t="s">
        <v>59</v>
      </c>
      <c r="Q5516" t="s">
        <v>39</v>
      </c>
      <c r="R5516">
        <v>2021</v>
      </c>
      <c r="S5516">
        <v>2</v>
      </c>
      <c r="T5516" t="s">
        <v>1071</v>
      </c>
      <c r="U5516">
        <v>0</v>
      </c>
    </row>
    <row r="5517" spans="1:21" x14ac:dyDescent="0.35">
      <c r="A5517">
        <v>907733</v>
      </c>
      <c r="B5517" t="s">
        <v>273</v>
      </c>
      <c r="C5517" t="s">
        <v>64</v>
      </c>
      <c r="D5517">
        <v>10</v>
      </c>
      <c r="E5517" s="1">
        <v>44242.791666666664</v>
      </c>
      <c r="F5517">
        <v>70.3</v>
      </c>
      <c r="G5517">
        <v>77415</v>
      </c>
      <c r="H5517" t="s">
        <v>94</v>
      </c>
      <c r="I5517">
        <v>0.22</v>
      </c>
      <c r="J5517" t="s">
        <v>30</v>
      </c>
      <c r="K5517">
        <v>9.1199999999999992</v>
      </c>
      <c r="L5517" t="s">
        <v>70</v>
      </c>
      <c r="M5517" t="s">
        <v>32</v>
      </c>
      <c r="N5517" t="s">
        <v>24</v>
      </c>
      <c r="O5517" t="s">
        <v>49</v>
      </c>
      <c r="P5517" t="s">
        <v>38</v>
      </c>
      <c r="Q5517" t="s">
        <v>39</v>
      </c>
      <c r="R5517">
        <v>2021</v>
      </c>
      <c r="S5517">
        <v>2</v>
      </c>
      <c r="T5517" t="s">
        <v>1071</v>
      </c>
      <c r="U5517">
        <v>0</v>
      </c>
    </row>
    <row r="5518" spans="1:21" x14ac:dyDescent="0.35">
      <c r="A5518">
        <v>436473</v>
      </c>
      <c r="B5518" t="s">
        <v>542</v>
      </c>
      <c r="C5518" t="s">
        <v>82</v>
      </c>
      <c r="D5518">
        <v>43</v>
      </c>
      <c r="E5518" s="1">
        <v>44242.833333333336</v>
      </c>
      <c r="F5518">
        <v>22.86</v>
      </c>
      <c r="G5518">
        <v>95175</v>
      </c>
      <c r="H5518" t="s">
        <v>20</v>
      </c>
      <c r="I5518">
        <v>0.17</v>
      </c>
      <c r="J5518" t="s">
        <v>30</v>
      </c>
      <c r="K5518">
        <v>23.11</v>
      </c>
      <c r="L5518" t="s">
        <v>22</v>
      </c>
      <c r="M5518" t="s">
        <v>23</v>
      </c>
      <c r="N5518" t="s">
        <v>24</v>
      </c>
      <c r="O5518" t="s">
        <v>49</v>
      </c>
      <c r="P5518" t="s">
        <v>33</v>
      </c>
      <c r="Q5518" t="s">
        <v>39</v>
      </c>
      <c r="R5518">
        <v>2021</v>
      </c>
      <c r="S5518">
        <v>2</v>
      </c>
      <c r="T5518" t="s">
        <v>1071</v>
      </c>
      <c r="U5518">
        <v>0</v>
      </c>
    </row>
    <row r="5519" spans="1:21" x14ac:dyDescent="0.35">
      <c r="A5519">
        <v>101620</v>
      </c>
      <c r="B5519" t="s">
        <v>1003</v>
      </c>
      <c r="C5519" t="s">
        <v>41</v>
      </c>
      <c r="D5519">
        <v>8</v>
      </c>
      <c r="E5519" s="1">
        <v>44242.875</v>
      </c>
      <c r="F5519">
        <v>79.2</v>
      </c>
      <c r="G5519">
        <v>47431</v>
      </c>
      <c r="H5519" t="s">
        <v>66</v>
      </c>
      <c r="I5519">
        <v>0.42</v>
      </c>
      <c r="J5519" t="s">
        <v>21</v>
      </c>
      <c r="K5519">
        <v>21.39</v>
      </c>
      <c r="L5519" t="s">
        <v>22</v>
      </c>
      <c r="M5519" t="s">
        <v>23</v>
      </c>
      <c r="N5519" t="s">
        <v>24</v>
      </c>
      <c r="O5519" t="s">
        <v>55</v>
      </c>
      <c r="P5519" t="s">
        <v>59</v>
      </c>
      <c r="Q5519" t="s">
        <v>39</v>
      </c>
      <c r="R5519">
        <v>2021</v>
      </c>
      <c r="S5519">
        <v>2</v>
      </c>
      <c r="T5519" t="s">
        <v>1071</v>
      </c>
      <c r="U5519">
        <v>0</v>
      </c>
    </row>
    <row r="5520" spans="1:21" x14ac:dyDescent="0.35">
      <c r="A5520">
        <v>424368</v>
      </c>
      <c r="B5520" t="s">
        <v>254</v>
      </c>
      <c r="C5520" t="s">
        <v>61</v>
      </c>
      <c r="D5520">
        <v>1</v>
      </c>
      <c r="E5520" s="1">
        <v>44242.916666666664</v>
      </c>
      <c r="F5520">
        <v>68.44</v>
      </c>
      <c r="G5520">
        <v>75616</v>
      </c>
      <c r="H5520" t="s">
        <v>88</v>
      </c>
      <c r="I5520">
        <v>0.22</v>
      </c>
      <c r="J5520" t="s">
        <v>21</v>
      </c>
      <c r="K5520">
        <v>21.51</v>
      </c>
      <c r="L5520" t="s">
        <v>22</v>
      </c>
      <c r="M5520" t="s">
        <v>32</v>
      </c>
      <c r="N5520" t="s">
        <v>24</v>
      </c>
      <c r="O5520" t="s">
        <v>25</v>
      </c>
      <c r="P5520" t="s">
        <v>26</v>
      </c>
      <c r="Q5520" t="s">
        <v>27</v>
      </c>
      <c r="R5520">
        <v>2021</v>
      </c>
      <c r="S5520">
        <v>2</v>
      </c>
      <c r="T5520" t="s">
        <v>1071</v>
      </c>
      <c r="U5520">
        <v>0</v>
      </c>
    </row>
    <row r="5521" spans="1:21" x14ac:dyDescent="0.35">
      <c r="A5521">
        <v>549871</v>
      </c>
      <c r="B5521" t="s">
        <v>786</v>
      </c>
      <c r="C5521" t="s">
        <v>72</v>
      </c>
      <c r="D5521">
        <v>-3</v>
      </c>
      <c r="E5521" s="1">
        <v>44242.958333333336</v>
      </c>
      <c r="F5521">
        <v>-52.57</v>
      </c>
      <c r="G5521">
        <v>75616</v>
      </c>
      <c r="H5521" t="s">
        <v>76</v>
      </c>
      <c r="I5521">
        <v>0.42</v>
      </c>
      <c r="J5521" t="s">
        <v>30</v>
      </c>
      <c r="K5521">
        <v>17.45</v>
      </c>
      <c r="L5521" t="s">
        <v>43</v>
      </c>
      <c r="M5521" t="s">
        <v>32</v>
      </c>
      <c r="N5521" t="s">
        <v>24</v>
      </c>
      <c r="O5521" t="s">
        <v>55</v>
      </c>
      <c r="P5521" t="s">
        <v>50</v>
      </c>
      <c r="Q5521" t="s">
        <v>39</v>
      </c>
      <c r="R5521">
        <v>2021</v>
      </c>
      <c r="S5521">
        <v>2</v>
      </c>
      <c r="T5521" t="s">
        <v>1071</v>
      </c>
      <c r="U5521">
        <v>0</v>
      </c>
    </row>
    <row r="5522" spans="1:21" x14ac:dyDescent="0.35">
      <c r="A5522">
        <v>195419</v>
      </c>
      <c r="B5522" t="s">
        <v>1025</v>
      </c>
      <c r="C5522" t="s">
        <v>64</v>
      </c>
      <c r="D5522">
        <v>42</v>
      </c>
      <c r="E5522" s="1">
        <v>44243</v>
      </c>
      <c r="F5522">
        <v>95.52</v>
      </c>
      <c r="G5522">
        <v>47542</v>
      </c>
      <c r="H5522" t="s">
        <v>66</v>
      </c>
      <c r="I5522">
        <v>0.05</v>
      </c>
      <c r="J5522" t="s">
        <v>54</v>
      </c>
      <c r="K5522">
        <v>24.28</v>
      </c>
      <c r="L5522" t="s">
        <v>43</v>
      </c>
      <c r="M5522" t="s">
        <v>23</v>
      </c>
      <c r="N5522" t="s">
        <v>24</v>
      </c>
      <c r="O5522" t="s">
        <v>49</v>
      </c>
      <c r="P5522" t="s">
        <v>38</v>
      </c>
      <c r="Q5522" t="s">
        <v>45</v>
      </c>
      <c r="R5522">
        <v>2021</v>
      </c>
      <c r="S5522">
        <v>2</v>
      </c>
      <c r="T5522" t="s">
        <v>1071</v>
      </c>
      <c r="U5522">
        <v>0</v>
      </c>
    </row>
    <row r="5523" spans="1:21" x14ac:dyDescent="0.35">
      <c r="A5523">
        <v>792894</v>
      </c>
      <c r="B5523" t="s">
        <v>702</v>
      </c>
      <c r="C5523" t="s">
        <v>47</v>
      </c>
      <c r="D5523">
        <v>48</v>
      </c>
      <c r="E5523" s="1">
        <v>44243.041666666664</v>
      </c>
      <c r="F5523">
        <v>48.19</v>
      </c>
      <c r="G5523">
        <v>47542</v>
      </c>
      <c r="H5523" t="s">
        <v>62</v>
      </c>
      <c r="I5523">
        <v>0.39</v>
      </c>
      <c r="J5523" t="s">
        <v>54</v>
      </c>
      <c r="K5523">
        <v>11.53</v>
      </c>
      <c r="L5523" t="s">
        <v>31</v>
      </c>
      <c r="M5523" t="s">
        <v>23</v>
      </c>
      <c r="N5523" t="s">
        <v>24</v>
      </c>
      <c r="O5523" t="s">
        <v>55</v>
      </c>
      <c r="P5523" t="s">
        <v>26</v>
      </c>
      <c r="Q5523" t="s">
        <v>27</v>
      </c>
      <c r="R5523">
        <v>2021</v>
      </c>
      <c r="S5523">
        <v>2</v>
      </c>
      <c r="T5523" t="s">
        <v>1071</v>
      </c>
      <c r="U5523">
        <v>0</v>
      </c>
    </row>
    <row r="5524" spans="1:21" x14ac:dyDescent="0.35">
      <c r="A5524">
        <v>596712</v>
      </c>
      <c r="B5524" t="s">
        <v>186</v>
      </c>
      <c r="C5524" t="s">
        <v>82</v>
      </c>
      <c r="D5524">
        <v>26</v>
      </c>
      <c r="E5524" s="1">
        <v>44243.083333333336</v>
      </c>
      <c r="F5524">
        <v>55.63</v>
      </c>
      <c r="G5524">
        <v>20336</v>
      </c>
      <c r="H5524" t="s">
        <v>53</v>
      </c>
      <c r="I5524">
        <v>0.13</v>
      </c>
      <c r="J5524" t="s">
        <v>21</v>
      </c>
      <c r="K5524">
        <v>20.95</v>
      </c>
      <c r="L5524" t="s">
        <v>58</v>
      </c>
      <c r="M5524" t="s">
        <v>32</v>
      </c>
      <c r="N5524" t="s">
        <v>24</v>
      </c>
      <c r="O5524" t="s">
        <v>25</v>
      </c>
      <c r="P5524" t="s">
        <v>68</v>
      </c>
      <c r="Q5524" t="s">
        <v>45</v>
      </c>
      <c r="R5524">
        <v>2021</v>
      </c>
      <c r="S5524">
        <v>2</v>
      </c>
      <c r="T5524" t="s">
        <v>1071</v>
      </c>
      <c r="U5524">
        <v>0</v>
      </c>
    </row>
    <row r="5525" spans="1:21" x14ac:dyDescent="0.35">
      <c r="A5525">
        <v>826989</v>
      </c>
      <c r="B5525" t="s">
        <v>723</v>
      </c>
      <c r="C5525" t="s">
        <v>47</v>
      </c>
      <c r="D5525">
        <v>10</v>
      </c>
      <c r="E5525" s="1">
        <v>44243.125</v>
      </c>
      <c r="F5525">
        <v>76.63</v>
      </c>
      <c r="G5525">
        <v>74198</v>
      </c>
      <c r="H5525" t="s">
        <v>94</v>
      </c>
      <c r="I5525">
        <v>0.17</v>
      </c>
      <c r="J5525" t="s">
        <v>54</v>
      </c>
      <c r="K5525">
        <v>28.23</v>
      </c>
      <c r="L5525" t="s">
        <v>22</v>
      </c>
      <c r="M5525" t="s">
        <v>32</v>
      </c>
      <c r="N5525" t="s">
        <v>24</v>
      </c>
      <c r="O5525" t="s">
        <v>49</v>
      </c>
      <c r="P5525" t="s">
        <v>33</v>
      </c>
      <c r="Q5525" t="s">
        <v>45</v>
      </c>
      <c r="R5525">
        <v>2021</v>
      </c>
      <c r="S5525">
        <v>2</v>
      </c>
      <c r="T5525" t="s">
        <v>1071</v>
      </c>
      <c r="U5525">
        <v>0</v>
      </c>
    </row>
    <row r="5526" spans="1:21" x14ac:dyDescent="0.35">
      <c r="A5526">
        <v>942288</v>
      </c>
      <c r="B5526" t="s">
        <v>545</v>
      </c>
      <c r="C5526" t="s">
        <v>75</v>
      </c>
      <c r="D5526">
        <v>26</v>
      </c>
      <c r="E5526" s="1">
        <v>44243.166666666664</v>
      </c>
      <c r="F5526">
        <v>82.79</v>
      </c>
      <c r="G5526">
        <v>82238</v>
      </c>
      <c r="H5526" t="s">
        <v>94</v>
      </c>
      <c r="I5526">
        <v>0.37</v>
      </c>
      <c r="J5526" t="s">
        <v>30</v>
      </c>
      <c r="K5526">
        <v>18.91</v>
      </c>
      <c r="L5526" t="s">
        <v>70</v>
      </c>
      <c r="M5526" t="s">
        <v>32</v>
      </c>
      <c r="N5526" t="s">
        <v>24</v>
      </c>
      <c r="O5526" t="s">
        <v>25</v>
      </c>
      <c r="P5526" t="s">
        <v>38</v>
      </c>
      <c r="Q5526" t="s">
        <v>39</v>
      </c>
      <c r="R5526">
        <v>2021</v>
      </c>
      <c r="S5526">
        <v>2</v>
      </c>
      <c r="T5526" t="s">
        <v>1071</v>
      </c>
      <c r="U5526">
        <v>0</v>
      </c>
    </row>
    <row r="5527" spans="1:21" x14ac:dyDescent="0.35">
      <c r="A5527">
        <v>280324</v>
      </c>
      <c r="B5527" t="s">
        <v>472</v>
      </c>
      <c r="C5527" t="s">
        <v>78</v>
      </c>
      <c r="D5527">
        <v>45</v>
      </c>
      <c r="E5527" s="1">
        <v>44243.208333333336</v>
      </c>
      <c r="F5527">
        <v>64.72</v>
      </c>
      <c r="G5527">
        <v>44303</v>
      </c>
      <c r="H5527" t="s">
        <v>76</v>
      </c>
      <c r="I5527">
        <v>0.47</v>
      </c>
      <c r="J5527" t="s">
        <v>30</v>
      </c>
      <c r="K5527">
        <v>6.78</v>
      </c>
      <c r="L5527" t="s">
        <v>58</v>
      </c>
      <c r="M5527" t="s">
        <v>23</v>
      </c>
      <c r="N5527" t="s">
        <v>24</v>
      </c>
      <c r="O5527" t="s">
        <v>49</v>
      </c>
      <c r="P5527" t="s">
        <v>68</v>
      </c>
      <c r="Q5527" t="s">
        <v>45</v>
      </c>
      <c r="R5527">
        <v>2021</v>
      </c>
      <c r="S5527">
        <v>2</v>
      </c>
      <c r="T5527" t="s">
        <v>1071</v>
      </c>
      <c r="U5527">
        <v>0</v>
      </c>
    </row>
    <row r="5528" spans="1:21" x14ac:dyDescent="0.35">
      <c r="A5528">
        <v>417953</v>
      </c>
      <c r="B5528" t="s">
        <v>922</v>
      </c>
      <c r="C5528" t="s">
        <v>72</v>
      </c>
      <c r="D5528">
        <v>18</v>
      </c>
      <c r="E5528" s="1">
        <v>44243.25</v>
      </c>
      <c r="F5528">
        <v>76.13</v>
      </c>
      <c r="G5528">
        <v>92112</v>
      </c>
      <c r="H5528" t="s">
        <v>42</v>
      </c>
      <c r="I5528">
        <v>0.16</v>
      </c>
      <c r="J5528" t="s">
        <v>54</v>
      </c>
      <c r="K5528">
        <v>15.89</v>
      </c>
      <c r="L5528" t="s">
        <v>22</v>
      </c>
      <c r="M5528" t="s">
        <v>23</v>
      </c>
      <c r="N5528" t="s">
        <v>24</v>
      </c>
      <c r="O5528" t="s">
        <v>44</v>
      </c>
      <c r="P5528" t="s">
        <v>33</v>
      </c>
      <c r="Q5528" t="s">
        <v>27</v>
      </c>
      <c r="R5528">
        <v>2021</v>
      </c>
      <c r="S5528">
        <v>2</v>
      </c>
      <c r="T5528" t="s">
        <v>1071</v>
      </c>
      <c r="U5528">
        <v>0</v>
      </c>
    </row>
    <row r="5529" spans="1:21" x14ac:dyDescent="0.35">
      <c r="A5529">
        <v>646547</v>
      </c>
      <c r="B5529" t="s">
        <v>725</v>
      </c>
      <c r="C5529" t="s">
        <v>61</v>
      </c>
      <c r="D5529">
        <v>3</v>
      </c>
      <c r="E5529" s="1">
        <v>44243.291666666664</v>
      </c>
      <c r="F5529">
        <v>78.53</v>
      </c>
      <c r="G5529">
        <v>29536</v>
      </c>
      <c r="H5529" t="s">
        <v>48</v>
      </c>
      <c r="I5529">
        <v>0.03</v>
      </c>
      <c r="J5529" t="s">
        <v>30</v>
      </c>
      <c r="K5529">
        <v>17.32</v>
      </c>
      <c r="L5529" t="s">
        <v>58</v>
      </c>
      <c r="M5529" t="s">
        <v>32</v>
      </c>
      <c r="N5529" t="s">
        <v>24</v>
      </c>
      <c r="O5529" t="s">
        <v>44</v>
      </c>
      <c r="P5529" t="s">
        <v>33</v>
      </c>
      <c r="Q5529" t="s">
        <v>27</v>
      </c>
      <c r="R5529">
        <v>2021</v>
      </c>
      <c r="S5529">
        <v>2</v>
      </c>
      <c r="T5529" t="s">
        <v>1071</v>
      </c>
      <c r="U5529">
        <v>0</v>
      </c>
    </row>
    <row r="5530" spans="1:21" x14ac:dyDescent="0.35">
      <c r="A5530">
        <v>120655</v>
      </c>
      <c r="B5530" t="s">
        <v>822</v>
      </c>
      <c r="C5530" t="s">
        <v>61</v>
      </c>
      <c r="D5530">
        <v>28</v>
      </c>
      <c r="E5530" s="1">
        <v>44243.333333333336</v>
      </c>
      <c r="F5530">
        <v>85.61</v>
      </c>
      <c r="G5530">
        <v>70106</v>
      </c>
      <c r="H5530" t="s">
        <v>88</v>
      </c>
      <c r="I5530">
        <v>0.15</v>
      </c>
      <c r="J5530" t="s">
        <v>30</v>
      </c>
      <c r="K5530">
        <v>12.93</v>
      </c>
      <c r="L5530" t="s">
        <v>31</v>
      </c>
      <c r="M5530" t="s">
        <v>23</v>
      </c>
      <c r="N5530" t="s">
        <v>24</v>
      </c>
      <c r="O5530" t="s">
        <v>49</v>
      </c>
      <c r="P5530" t="s">
        <v>33</v>
      </c>
      <c r="Q5530" t="s">
        <v>45</v>
      </c>
      <c r="R5530">
        <v>2021</v>
      </c>
      <c r="S5530">
        <v>2</v>
      </c>
      <c r="T5530" t="s">
        <v>1071</v>
      </c>
      <c r="U5530">
        <v>0</v>
      </c>
    </row>
    <row r="5531" spans="1:21" x14ac:dyDescent="0.35">
      <c r="A5531">
        <v>550400</v>
      </c>
      <c r="B5531" t="s">
        <v>479</v>
      </c>
      <c r="C5531" t="s">
        <v>52</v>
      </c>
      <c r="D5531">
        <v>17</v>
      </c>
      <c r="E5531" s="1">
        <v>44243.375</v>
      </c>
      <c r="F5531">
        <v>70.930000000000007</v>
      </c>
      <c r="G5531">
        <v>93967</v>
      </c>
      <c r="H5531" t="s">
        <v>94</v>
      </c>
      <c r="I5531">
        <v>0.15</v>
      </c>
      <c r="J5531" t="s">
        <v>54</v>
      </c>
      <c r="K5531">
        <v>14.35</v>
      </c>
      <c r="L5531" t="s">
        <v>58</v>
      </c>
      <c r="M5531" t="s">
        <v>32</v>
      </c>
      <c r="N5531" t="s">
        <v>37</v>
      </c>
      <c r="O5531" t="s">
        <v>44</v>
      </c>
      <c r="P5531" t="s">
        <v>38</v>
      </c>
      <c r="Q5531" t="s">
        <v>45</v>
      </c>
      <c r="R5531">
        <v>2021</v>
      </c>
      <c r="S5531">
        <v>2</v>
      </c>
      <c r="T5531" t="s">
        <v>1071</v>
      </c>
      <c r="U5531">
        <v>1</v>
      </c>
    </row>
    <row r="5532" spans="1:21" x14ac:dyDescent="0.35">
      <c r="A5532">
        <v>121602</v>
      </c>
      <c r="B5532" t="s">
        <v>570</v>
      </c>
      <c r="C5532" t="s">
        <v>75</v>
      </c>
      <c r="D5532">
        <v>15</v>
      </c>
      <c r="E5532" s="1">
        <v>44243.416666666664</v>
      </c>
      <c r="F5532">
        <v>58.83</v>
      </c>
      <c r="G5532">
        <v>91821</v>
      </c>
      <c r="H5532" t="s">
        <v>36</v>
      </c>
      <c r="I5532">
        <v>0.04</v>
      </c>
      <c r="J5532" t="s">
        <v>21</v>
      </c>
      <c r="K5532">
        <v>8.82</v>
      </c>
      <c r="L5532" t="s">
        <v>58</v>
      </c>
      <c r="M5532" t="s">
        <v>32</v>
      </c>
      <c r="N5532" t="s">
        <v>24</v>
      </c>
      <c r="O5532" t="s">
        <v>44</v>
      </c>
      <c r="P5532" t="s">
        <v>33</v>
      </c>
      <c r="Q5532" t="s">
        <v>27</v>
      </c>
      <c r="R5532">
        <v>2021</v>
      </c>
      <c r="S5532">
        <v>2</v>
      </c>
      <c r="T5532" t="s">
        <v>1071</v>
      </c>
      <c r="U5532">
        <v>0</v>
      </c>
    </row>
    <row r="5533" spans="1:21" x14ac:dyDescent="0.35">
      <c r="A5533">
        <v>972377</v>
      </c>
      <c r="B5533" t="s">
        <v>999</v>
      </c>
      <c r="C5533" t="s">
        <v>78</v>
      </c>
      <c r="D5533">
        <v>35</v>
      </c>
      <c r="E5533" s="1">
        <v>44243.458333333336</v>
      </c>
      <c r="F5533">
        <v>29.79</v>
      </c>
      <c r="G5533">
        <v>25883</v>
      </c>
      <c r="H5533" t="s">
        <v>66</v>
      </c>
      <c r="I5533">
        <v>0.24</v>
      </c>
      <c r="J5533" t="s">
        <v>30</v>
      </c>
      <c r="K5533">
        <v>15.07</v>
      </c>
      <c r="L5533" t="s">
        <v>58</v>
      </c>
      <c r="M5533" t="s">
        <v>32</v>
      </c>
      <c r="N5533" t="s">
        <v>24</v>
      </c>
      <c r="O5533" t="s">
        <v>44</v>
      </c>
      <c r="P5533" t="s">
        <v>33</v>
      </c>
      <c r="Q5533" t="s">
        <v>39</v>
      </c>
      <c r="R5533">
        <v>2021</v>
      </c>
      <c r="S5533">
        <v>2</v>
      </c>
      <c r="T5533" t="s">
        <v>1071</v>
      </c>
      <c r="U5533">
        <v>0</v>
      </c>
    </row>
    <row r="5534" spans="1:21" x14ac:dyDescent="0.35">
      <c r="A5534">
        <v>766470</v>
      </c>
      <c r="B5534" t="s">
        <v>890</v>
      </c>
      <c r="C5534" t="s">
        <v>64</v>
      </c>
      <c r="D5534">
        <v>42</v>
      </c>
      <c r="E5534" s="1">
        <v>44243.5</v>
      </c>
      <c r="F5534">
        <v>30.26</v>
      </c>
      <c r="G5534">
        <v>94986</v>
      </c>
      <c r="H5534" t="s">
        <v>42</v>
      </c>
      <c r="I5534">
        <v>0.19</v>
      </c>
      <c r="J5534" t="s">
        <v>54</v>
      </c>
      <c r="K5534">
        <v>21.42</v>
      </c>
      <c r="L5534" t="s">
        <v>70</v>
      </c>
      <c r="M5534" t="s">
        <v>32</v>
      </c>
      <c r="N5534" t="s">
        <v>24</v>
      </c>
      <c r="O5534" t="s">
        <v>44</v>
      </c>
      <c r="P5534" t="s">
        <v>33</v>
      </c>
      <c r="Q5534" t="s">
        <v>39</v>
      </c>
      <c r="R5534">
        <v>2021</v>
      </c>
      <c r="S5534">
        <v>2</v>
      </c>
      <c r="T5534" t="s">
        <v>1071</v>
      </c>
      <c r="U5534">
        <v>0</v>
      </c>
    </row>
    <row r="5535" spans="1:21" x14ac:dyDescent="0.35">
      <c r="A5535">
        <v>987278</v>
      </c>
      <c r="B5535" t="s">
        <v>653</v>
      </c>
      <c r="C5535" t="s">
        <v>52</v>
      </c>
      <c r="D5535">
        <v>25</v>
      </c>
      <c r="E5535" s="1">
        <v>44243.541666666664</v>
      </c>
      <c r="F5535">
        <v>19.93</v>
      </c>
      <c r="G5535">
        <v>47215</v>
      </c>
      <c r="H5535" t="s">
        <v>94</v>
      </c>
      <c r="I5535">
        <v>0.13</v>
      </c>
      <c r="J5535" t="s">
        <v>54</v>
      </c>
      <c r="K5535">
        <v>13.11</v>
      </c>
      <c r="L5535" t="s">
        <v>22</v>
      </c>
      <c r="M5535" t="s">
        <v>32</v>
      </c>
      <c r="N5535" t="s">
        <v>24</v>
      </c>
      <c r="O5535" t="s">
        <v>25</v>
      </c>
      <c r="P5535" t="s">
        <v>59</v>
      </c>
      <c r="Q5535" t="s">
        <v>27</v>
      </c>
      <c r="R5535">
        <v>2021</v>
      </c>
      <c r="S5535">
        <v>2</v>
      </c>
      <c r="T5535" t="s">
        <v>1071</v>
      </c>
      <c r="U5535">
        <v>0</v>
      </c>
    </row>
    <row r="5536" spans="1:21" x14ac:dyDescent="0.35">
      <c r="A5536">
        <v>442962</v>
      </c>
      <c r="B5536" t="s">
        <v>883</v>
      </c>
      <c r="C5536" t="s">
        <v>75</v>
      </c>
      <c r="D5536">
        <v>13</v>
      </c>
      <c r="E5536" s="1">
        <v>44243.583333333336</v>
      </c>
      <c r="F5536">
        <v>30.3</v>
      </c>
      <c r="G5536">
        <v>24304</v>
      </c>
      <c r="H5536" t="s">
        <v>29</v>
      </c>
      <c r="I5536">
        <v>0.15</v>
      </c>
      <c r="J5536" t="s">
        <v>21</v>
      </c>
      <c r="K5536">
        <v>25.77</v>
      </c>
      <c r="L5536" t="s">
        <v>70</v>
      </c>
      <c r="M5536" t="s">
        <v>23</v>
      </c>
      <c r="N5536" t="s">
        <v>24</v>
      </c>
      <c r="O5536" t="s">
        <v>25</v>
      </c>
      <c r="P5536" t="s">
        <v>68</v>
      </c>
      <c r="Q5536" t="s">
        <v>27</v>
      </c>
      <c r="R5536">
        <v>2021</v>
      </c>
      <c r="S5536">
        <v>2</v>
      </c>
      <c r="T5536" t="s">
        <v>1071</v>
      </c>
      <c r="U5536">
        <v>0</v>
      </c>
    </row>
    <row r="5537" spans="1:21" x14ac:dyDescent="0.35">
      <c r="A5537">
        <v>625825</v>
      </c>
      <c r="B5537" t="s">
        <v>568</v>
      </c>
      <c r="C5537" t="s">
        <v>82</v>
      </c>
      <c r="D5537">
        <v>2</v>
      </c>
      <c r="E5537" s="1">
        <v>44243.625</v>
      </c>
      <c r="F5537">
        <v>79.760000000000005</v>
      </c>
      <c r="G5537">
        <v>98140</v>
      </c>
      <c r="H5537" t="s">
        <v>36</v>
      </c>
      <c r="I5537">
        <v>0.33</v>
      </c>
      <c r="J5537" t="s">
        <v>21</v>
      </c>
      <c r="K5537">
        <v>13.68</v>
      </c>
      <c r="L5537" t="s">
        <v>70</v>
      </c>
      <c r="M5537" t="s">
        <v>32</v>
      </c>
      <c r="N5537" t="s">
        <v>24</v>
      </c>
      <c r="O5537" t="s">
        <v>55</v>
      </c>
      <c r="P5537" t="s">
        <v>26</v>
      </c>
      <c r="Q5537" t="s">
        <v>45</v>
      </c>
      <c r="R5537">
        <v>2021</v>
      </c>
      <c r="S5537">
        <v>2</v>
      </c>
      <c r="T5537" t="s">
        <v>1071</v>
      </c>
      <c r="U5537">
        <v>0</v>
      </c>
    </row>
    <row r="5538" spans="1:21" x14ac:dyDescent="0.35">
      <c r="A5538">
        <v>510354</v>
      </c>
      <c r="B5538" t="s">
        <v>79</v>
      </c>
      <c r="C5538" t="s">
        <v>52</v>
      </c>
      <c r="D5538">
        <v>35</v>
      </c>
      <c r="E5538" s="1">
        <v>44243.666666666664</v>
      </c>
      <c r="F5538">
        <v>70.72</v>
      </c>
      <c r="G5538">
        <v>43744</v>
      </c>
      <c r="H5538" t="s">
        <v>42</v>
      </c>
      <c r="I5538">
        <v>0.47</v>
      </c>
      <c r="J5538" t="s">
        <v>54</v>
      </c>
      <c r="K5538">
        <v>16.739999999999998</v>
      </c>
      <c r="L5538" t="s">
        <v>43</v>
      </c>
      <c r="M5538" t="s">
        <v>23</v>
      </c>
      <c r="N5538" t="s">
        <v>24</v>
      </c>
      <c r="O5538" t="s">
        <v>44</v>
      </c>
      <c r="P5538" t="s">
        <v>68</v>
      </c>
      <c r="Q5538" t="s">
        <v>39</v>
      </c>
      <c r="R5538">
        <v>2021</v>
      </c>
      <c r="S5538">
        <v>2</v>
      </c>
      <c r="T5538" t="s">
        <v>1071</v>
      </c>
      <c r="U5538">
        <v>0</v>
      </c>
    </row>
    <row r="5539" spans="1:21" x14ac:dyDescent="0.35">
      <c r="A5539">
        <v>880498</v>
      </c>
      <c r="B5539" t="s">
        <v>333</v>
      </c>
      <c r="C5539" t="s">
        <v>64</v>
      </c>
      <c r="D5539">
        <v>22</v>
      </c>
      <c r="E5539" s="1">
        <v>44243.708333333336</v>
      </c>
      <c r="F5539">
        <v>28.86</v>
      </c>
      <c r="G5539">
        <v>16185</v>
      </c>
      <c r="H5539" t="s">
        <v>20</v>
      </c>
      <c r="I5539">
        <v>0.27</v>
      </c>
      <c r="J5539" t="s">
        <v>21</v>
      </c>
      <c r="K5539">
        <v>15.68</v>
      </c>
      <c r="L5539" t="s">
        <v>43</v>
      </c>
      <c r="M5539" t="s">
        <v>23</v>
      </c>
      <c r="N5539" t="s">
        <v>24</v>
      </c>
      <c r="O5539" t="s">
        <v>44</v>
      </c>
      <c r="P5539" t="s">
        <v>26</v>
      </c>
      <c r="Q5539" t="s">
        <v>45</v>
      </c>
      <c r="R5539">
        <v>2021</v>
      </c>
      <c r="S5539">
        <v>2</v>
      </c>
      <c r="T5539" t="s">
        <v>1071</v>
      </c>
      <c r="U5539">
        <v>0</v>
      </c>
    </row>
    <row r="5540" spans="1:21" x14ac:dyDescent="0.35">
      <c r="A5540">
        <v>801562</v>
      </c>
      <c r="B5540" t="s">
        <v>232</v>
      </c>
      <c r="C5540" t="s">
        <v>72</v>
      </c>
      <c r="D5540">
        <v>18</v>
      </c>
      <c r="E5540" s="1">
        <v>44243.75</v>
      </c>
      <c r="F5540">
        <v>32.549999999999997</v>
      </c>
      <c r="G5540">
        <v>52512</v>
      </c>
      <c r="H5540" t="s">
        <v>88</v>
      </c>
      <c r="I5540">
        <v>0.24</v>
      </c>
      <c r="J5540" t="s">
        <v>54</v>
      </c>
      <c r="K5540">
        <v>6.11</v>
      </c>
      <c r="L5540" t="s">
        <v>58</v>
      </c>
      <c r="M5540" t="s">
        <v>32</v>
      </c>
      <c r="N5540" t="s">
        <v>37</v>
      </c>
      <c r="O5540" t="s">
        <v>25</v>
      </c>
      <c r="P5540" t="s">
        <v>59</v>
      </c>
      <c r="Q5540" t="s">
        <v>45</v>
      </c>
      <c r="R5540">
        <v>2021</v>
      </c>
      <c r="S5540">
        <v>2</v>
      </c>
      <c r="T5540" t="s">
        <v>1071</v>
      </c>
      <c r="U5540">
        <v>1</v>
      </c>
    </row>
    <row r="5541" spans="1:21" x14ac:dyDescent="0.35">
      <c r="A5541">
        <v>271236</v>
      </c>
      <c r="B5541" t="s">
        <v>765</v>
      </c>
      <c r="C5541" t="s">
        <v>41</v>
      </c>
      <c r="D5541">
        <v>21</v>
      </c>
      <c r="E5541" s="1">
        <v>44243.791666666664</v>
      </c>
      <c r="F5541">
        <v>98.05</v>
      </c>
      <c r="G5541">
        <v>32690</v>
      </c>
      <c r="H5541" t="s">
        <v>88</v>
      </c>
      <c r="I5541">
        <v>0.5</v>
      </c>
      <c r="J5541" t="s">
        <v>30</v>
      </c>
      <c r="K5541">
        <v>22.22</v>
      </c>
      <c r="L5541" t="s">
        <v>22</v>
      </c>
      <c r="M5541" t="s">
        <v>32</v>
      </c>
      <c r="N5541" t="s">
        <v>24</v>
      </c>
      <c r="O5541" t="s">
        <v>25</v>
      </c>
      <c r="P5541" t="s">
        <v>59</v>
      </c>
      <c r="Q5541" t="s">
        <v>39</v>
      </c>
      <c r="R5541">
        <v>2021</v>
      </c>
      <c r="S5541">
        <v>2</v>
      </c>
      <c r="T5541" t="s">
        <v>1071</v>
      </c>
      <c r="U5541">
        <v>0</v>
      </c>
    </row>
    <row r="5542" spans="1:21" x14ac:dyDescent="0.35">
      <c r="A5542">
        <v>189743</v>
      </c>
      <c r="B5542" t="s">
        <v>597</v>
      </c>
      <c r="C5542" t="s">
        <v>75</v>
      </c>
      <c r="D5542">
        <v>11</v>
      </c>
      <c r="E5542" s="1">
        <v>44243.833333333336</v>
      </c>
      <c r="F5542">
        <v>32.79</v>
      </c>
      <c r="G5542">
        <v>32690</v>
      </c>
      <c r="H5542" t="s">
        <v>53</v>
      </c>
      <c r="I5542">
        <v>0.32</v>
      </c>
      <c r="J5542" t="s">
        <v>54</v>
      </c>
      <c r="K5542">
        <v>24.86</v>
      </c>
      <c r="L5542" t="s">
        <v>22</v>
      </c>
      <c r="M5542" t="s">
        <v>23</v>
      </c>
      <c r="N5542" t="s">
        <v>24</v>
      </c>
      <c r="O5542" t="s">
        <v>55</v>
      </c>
      <c r="P5542" t="s">
        <v>33</v>
      </c>
      <c r="Q5542" t="s">
        <v>27</v>
      </c>
      <c r="R5542">
        <v>2021</v>
      </c>
      <c r="S5542">
        <v>2</v>
      </c>
      <c r="T5542" t="s">
        <v>1071</v>
      </c>
      <c r="U5542">
        <v>0</v>
      </c>
    </row>
    <row r="5543" spans="1:21" x14ac:dyDescent="0.35">
      <c r="A5543">
        <v>547875</v>
      </c>
      <c r="B5543" t="s">
        <v>191</v>
      </c>
      <c r="C5543" t="s">
        <v>61</v>
      </c>
      <c r="D5543">
        <v>49</v>
      </c>
      <c r="E5543" s="1">
        <v>44243.875</v>
      </c>
      <c r="F5543">
        <v>21.47</v>
      </c>
      <c r="G5543">
        <v>47335</v>
      </c>
      <c r="H5543" t="s">
        <v>88</v>
      </c>
      <c r="I5543">
        <v>0.25</v>
      </c>
      <c r="J5543" t="s">
        <v>21</v>
      </c>
      <c r="K5543">
        <v>26.39</v>
      </c>
      <c r="L5543" t="s">
        <v>70</v>
      </c>
      <c r="M5543" t="s">
        <v>23</v>
      </c>
      <c r="N5543" t="s">
        <v>24</v>
      </c>
      <c r="O5543" t="s">
        <v>25</v>
      </c>
      <c r="P5543" t="s">
        <v>33</v>
      </c>
      <c r="Q5543" t="s">
        <v>39</v>
      </c>
      <c r="R5543">
        <v>2021</v>
      </c>
      <c r="S5543">
        <v>2</v>
      </c>
      <c r="T5543" t="s">
        <v>1071</v>
      </c>
      <c r="U5543">
        <v>0</v>
      </c>
    </row>
    <row r="5544" spans="1:21" x14ac:dyDescent="0.35">
      <c r="A5544">
        <v>186155</v>
      </c>
      <c r="B5544" t="s">
        <v>731</v>
      </c>
      <c r="C5544" t="s">
        <v>61</v>
      </c>
      <c r="D5544">
        <v>43</v>
      </c>
      <c r="E5544" s="1">
        <v>44243.916666666664</v>
      </c>
      <c r="F5544">
        <v>39.51</v>
      </c>
      <c r="G5544">
        <v>19154</v>
      </c>
      <c r="H5544" t="s">
        <v>42</v>
      </c>
      <c r="I5544">
        <v>0.38</v>
      </c>
      <c r="J5544" t="s">
        <v>21</v>
      </c>
      <c r="K5544">
        <v>13.83</v>
      </c>
      <c r="L5544" t="s">
        <v>31</v>
      </c>
      <c r="M5544" t="s">
        <v>23</v>
      </c>
      <c r="N5544" t="s">
        <v>24</v>
      </c>
      <c r="O5544" t="s">
        <v>44</v>
      </c>
      <c r="P5544" t="s">
        <v>26</v>
      </c>
      <c r="Q5544" t="s">
        <v>45</v>
      </c>
      <c r="R5544">
        <v>2021</v>
      </c>
      <c r="S5544">
        <v>2</v>
      </c>
      <c r="T5544" t="s">
        <v>1071</v>
      </c>
      <c r="U5544">
        <v>0</v>
      </c>
    </row>
    <row r="5545" spans="1:21" x14ac:dyDescent="0.35">
      <c r="A5545">
        <v>189846</v>
      </c>
      <c r="B5545" t="s">
        <v>77</v>
      </c>
      <c r="C5545" t="s">
        <v>75</v>
      </c>
      <c r="D5545">
        <v>-44</v>
      </c>
      <c r="E5545" s="1">
        <v>44243.958333333336</v>
      </c>
      <c r="F5545">
        <v>72.069999999999993</v>
      </c>
      <c r="G5545">
        <v>19154</v>
      </c>
      <c r="H5545" t="s">
        <v>62</v>
      </c>
      <c r="I5545">
        <v>0.39</v>
      </c>
      <c r="J5545" t="s">
        <v>21</v>
      </c>
      <c r="K5545">
        <v>17.45</v>
      </c>
      <c r="L5545" t="s">
        <v>31</v>
      </c>
      <c r="M5545" t="s">
        <v>32</v>
      </c>
      <c r="N5545" t="s">
        <v>24</v>
      </c>
      <c r="O5545" t="s">
        <v>44</v>
      </c>
      <c r="P5545" t="s">
        <v>50</v>
      </c>
      <c r="Q5545" t="s">
        <v>27</v>
      </c>
      <c r="R5545">
        <v>2021</v>
      </c>
      <c r="S5545">
        <v>2</v>
      </c>
      <c r="T5545" t="s">
        <v>1071</v>
      </c>
      <c r="U5545">
        <v>0</v>
      </c>
    </row>
    <row r="5546" spans="1:21" x14ac:dyDescent="0.35">
      <c r="A5546">
        <v>858795</v>
      </c>
      <c r="B5546" t="s">
        <v>802</v>
      </c>
      <c r="C5546" t="s">
        <v>19</v>
      </c>
      <c r="D5546">
        <v>47</v>
      </c>
      <c r="E5546" s="1">
        <v>44244</v>
      </c>
      <c r="F5546">
        <v>35.69</v>
      </c>
      <c r="G5546">
        <v>24789</v>
      </c>
      <c r="H5546" t="s">
        <v>20</v>
      </c>
      <c r="I5546">
        <v>0.1</v>
      </c>
      <c r="J5546" t="s">
        <v>30</v>
      </c>
      <c r="K5546">
        <v>6.1</v>
      </c>
      <c r="L5546" t="s">
        <v>58</v>
      </c>
      <c r="M5546" t="s">
        <v>32</v>
      </c>
      <c r="N5546" t="s">
        <v>24</v>
      </c>
      <c r="O5546" t="s">
        <v>44</v>
      </c>
      <c r="P5546" t="s">
        <v>59</v>
      </c>
      <c r="Q5546" t="s">
        <v>39</v>
      </c>
      <c r="R5546">
        <v>2021</v>
      </c>
      <c r="S5546">
        <v>2</v>
      </c>
      <c r="T5546" t="s">
        <v>1071</v>
      </c>
      <c r="U5546">
        <v>0</v>
      </c>
    </row>
    <row r="5547" spans="1:21" x14ac:dyDescent="0.35">
      <c r="A5547">
        <v>392706</v>
      </c>
      <c r="B5547" t="s">
        <v>855</v>
      </c>
      <c r="C5547" t="s">
        <v>47</v>
      </c>
      <c r="D5547">
        <v>42</v>
      </c>
      <c r="E5547" s="1">
        <v>44244.041666666664</v>
      </c>
      <c r="F5547">
        <v>83.37</v>
      </c>
      <c r="G5547">
        <v>89470</v>
      </c>
      <c r="H5547" t="s">
        <v>57</v>
      </c>
      <c r="I5547">
        <v>0.15</v>
      </c>
      <c r="J5547" t="s">
        <v>21</v>
      </c>
      <c r="K5547">
        <v>15.25</v>
      </c>
      <c r="L5547" t="s">
        <v>43</v>
      </c>
      <c r="M5547" t="s">
        <v>23</v>
      </c>
      <c r="N5547" t="s">
        <v>24</v>
      </c>
      <c r="O5547" t="s">
        <v>49</v>
      </c>
      <c r="P5547" t="s">
        <v>68</v>
      </c>
      <c r="Q5547" t="s">
        <v>27</v>
      </c>
      <c r="R5547">
        <v>2021</v>
      </c>
      <c r="S5547">
        <v>2</v>
      </c>
      <c r="T5547" t="s">
        <v>1071</v>
      </c>
      <c r="U5547">
        <v>0</v>
      </c>
    </row>
    <row r="5548" spans="1:21" x14ac:dyDescent="0.35">
      <c r="A5548">
        <v>914468</v>
      </c>
      <c r="B5548" t="s">
        <v>962</v>
      </c>
      <c r="C5548" t="s">
        <v>78</v>
      </c>
      <c r="D5548">
        <v>4</v>
      </c>
      <c r="E5548" s="1">
        <v>44244.083333333336</v>
      </c>
      <c r="F5548">
        <v>41.59</v>
      </c>
      <c r="G5548">
        <v>38852</v>
      </c>
      <c r="H5548" t="s">
        <v>57</v>
      </c>
      <c r="I5548">
        <v>0.08</v>
      </c>
      <c r="J5548" t="s">
        <v>30</v>
      </c>
      <c r="K5548">
        <v>16.54</v>
      </c>
      <c r="L5548" t="s">
        <v>31</v>
      </c>
      <c r="M5548" t="s">
        <v>23</v>
      </c>
      <c r="N5548" t="s">
        <v>24</v>
      </c>
      <c r="O5548" t="s">
        <v>25</v>
      </c>
      <c r="P5548" t="s">
        <v>68</v>
      </c>
      <c r="Q5548" t="s">
        <v>39</v>
      </c>
      <c r="R5548">
        <v>2021</v>
      </c>
      <c r="S5548">
        <v>2</v>
      </c>
      <c r="T5548" t="s">
        <v>1071</v>
      </c>
      <c r="U5548">
        <v>0</v>
      </c>
    </row>
    <row r="5549" spans="1:21" x14ac:dyDescent="0.35">
      <c r="A5549">
        <v>816112</v>
      </c>
      <c r="B5549" t="s">
        <v>319</v>
      </c>
      <c r="C5549" t="s">
        <v>35</v>
      </c>
      <c r="D5549">
        <v>25</v>
      </c>
      <c r="E5549" s="1">
        <v>44244.125</v>
      </c>
      <c r="F5549">
        <v>99.24</v>
      </c>
      <c r="G5549">
        <v>23363</v>
      </c>
      <c r="H5549" t="s">
        <v>29</v>
      </c>
      <c r="I5549">
        <v>0.1</v>
      </c>
      <c r="J5549" t="s">
        <v>30</v>
      </c>
      <c r="K5549">
        <v>23.44</v>
      </c>
      <c r="L5549" t="s">
        <v>22</v>
      </c>
      <c r="M5549" t="s">
        <v>23</v>
      </c>
      <c r="N5549" t="s">
        <v>24</v>
      </c>
      <c r="O5549" t="s">
        <v>55</v>
      </c>
      <c r="P5549" t="s">
        <v>33</v>
      </c>
      <c r="Q5549" t="s">
        <v>39</v>
      </c>
      <c r="R5549">
        <v>2021</v>
      </c>
      <c r="S5549">
        <v>2</v>
      </c>
      <c r="T5549" t="s">
        <v>1071</v>
      </c>
      <c r="U5549">
        <v>0</v>
      </c>
    </row>
    <row r="5550" spans="1:21" x14ac:dyDescent="0.35">
      <c r="A5550">
        <v>960665</v>
      </c>
      <c r="B5550" t="s">
        <v>113</v>
      </c>
      <c r="C5550" t="s">
        <v>61</v>
      </c>
      <c r="D5550">
        <v>34</v>
      </c>
      <c r="E5550" s="1">
        <v>44244.166666666664</v>
      </c>
      <c r="F5550">
        <v>15.91</v>
      </c>
      <c r="G5550">
        <v>80927</v>
      </c>
      <c r="H5550" t="s">
        <v>66</v>
      </c>
      <c r="I5550">
        <v>0.08</v>
      </c>
      <c r="J5550" t="s">
        <v>30</v>
      </c>
      <c r="K5550">
        <v>21.51</v>
      </c>
      <c r="L5550" t="s">
        <v>31</v>
      </c>
      <c r="M5550" t="s">
        <v>23</v>
      </c>
      <c r="N5550" t="s">
        <v>24</v>
      </c>
      <c r="O5550" t="s">
        <v>55</v>
      </c>
      <c r="P5550" t="s">
        <v>33</v>
      </c>
      <c r="Q5550" t="s">
        <v>27</v>
      </c>
      <c r="R5550">
        <v>2021</v>
      </c>
      <c r="S5550">
        <v>2</v>
      </c>
      <c r="T5550" t="s">
        <v>1071</v>
      </c>
      <c r="U5550">
        <v>0</v>
      </c>
    </row>
    <row r="5551" spans="1:21" x14ac:dyDescent="0.35">
      <c r="A5551">
        <v>707337</v>
      </c>
      <c r="B5551" t="s">
        <v>208</v>
      </c>
      <c r="C5551" t="s">
        <v>35</v>
      </c>
      <c r="D5551">
        <v>46</v>
      </c>
      <c r="E5551" s="1">
        <v>44244.208333333336</v>
      </c>
      <c r="F5551">
        <v>2.1</v>
      </c>
      <c r="G5551">
        <v>45320</v>
      </c>
      <c r="H5551" t="s">
        <v>53</v>
      </c>
      <c r="I5551">
        <v>0.33</v>
      </c>
      <c r="J5551" t="s">
        <v>54</v>
      </c>
      <c r="K5551">
        <v>20.03</v>
      </c>
      <c r="L5551" t="s">
        <v>43</v>
      </c>
      <c r="M5551" t="s">
        <v>32</v>
      </c>
      <c r="N5551" t="s">
        <v>24</v>
      </c>
      <c r="O5551" t="s">
        <v>25</v>
      </c>
      <c r="P5551" t="s">
        <v>68</v>
      </c>
      <c r="Q5551" t="s">
        <v>39</v>
      </c>
      <c r="R5551">
        <v>2021</v>
      </c>
      <c r="S5551">
        <v>2</v>
      </c>
      <c r="T5551" t="s">
        <v>1071</v>
      </c>
      <c r="U5551">
        <v>0</v>
      </c>
    </row>
    <row r="5552" spans="1:21" x14ac:dyDescent="0.35">
      <c r="A5552">
        <v>339647</v>
      </c>
      <c r="B5552" t="s">
        <v>975</v>
      </c>
      <c r="C5552" t="s">
        <v>64</v>
      </c>
      <c r="D5552">
        <v>5</v>
      </c>
      <c r="E5552" s="1">
        <v>44244.25</v>
      </c>
      <c r="F5552">
        <v>36.909999999999997</v>
      </c>
      <c r="G5552">
        <v>37974</v>
      </c>
      <c r="H5552" t="s">
        <v>29</v>
      </c>
      <c r="I5552">
        <v>0.44</v>
      </c>
      <c r="J5552" t="s">
        <v>21</v>
      </c>
      <c r="K5552">
        <v>19.850000000000001</v>
      </c>
      <c r="L5552" t="s">
        <v>70</v>
      </c>
      <c r="M5552" t="s">
        <v>23</v>
      </c>
      <c r="N5552" t="s">
        <v>24</v>
      </c>
      <c r="O5552" t="s">
        <v>55</v>
      </c>
      <c r="P5552" t="s">
        <v>38</v>
      </c>
      <c r="Q5552" t="s">
        <v>39</v>
      </c>
      <c r="R5552">
        <v>2021</v>
      </c>
      <c r="S5552">
        <v>2</v>
      </c>
      <c r="T5552" t="s">
        <v>1071</v>
      </c>
      <c r="U5552">
        <v>0</v>
      </c>
    </row>
    <row r="5553" spans="1:21" x14ac:dyDescent="0.35">
      <c r="A5553">
        <v>430825</v>
      </c>
      <c r="B5553" t="s">
        <v>441</v>
      </c>
      <c r="C5553" t="s">
        <v>19</v>
      </c>
      <c r="D5553">
        <v>41</v>
      </c>
      <c r="E5553" s="1">
        <v>44244.291666666664</v>
      </c>
      <c r="F5553">
        <v>25.9</v>
      </c>
      <c r="G5553">
        <v>45175</v>
      </c>
      <c r="H5553" t="s">
        <v>42</v>
      </c>
      <c r="I5553">
        <v>0.09</v>
      </c>
      <c r="J5553" t="s">
        <v>30</v>
      </c>
      <c r="K5553">
        <v>15.19</v>
      </c>
      <c r="L5553" t="s">
        <v>31</v>
      </c>
      <c r="M5553" t="s">
        <v>23</v>
      </c>
      <c r="N5553" t="s">
        <v>37</v>
      </c>
      <c r="O5553" t="s">
        <v>25</v>
      </c>
      <c r="P5553" t="s">
        <v>68</v>
      </c>
      <c r="Q5553" t="s">
        <v>27</v>
      </c>
      <c r="R5553">
        <v>2021</v>
      </c>
      <c r="S5553">
        <v>2</v>
      </c>
      <c r="T5553" t="s">
        <v>1071</v>
      </c>
      <c r="U5553">
        <v>1</v>
      </c>
    </row>
    <row r="5554" spans="1:21" x14ac:dyDescent="0.35">
      <c r="A5554">
        <v>389962</v>
      </c>
      <c r="B5554" t="s">
        <v>436</v>
      </c>
      <c r="C5554" t="s">
        <v>41</v>
      </c>
      <c r="D5554">
        <v>33</v>
      </c>
      <c r="E5554" s="1">
        <v>44244.333333333336</v>
      </c>
      <c r="F5554">
        <v>39.57</v>
      </c>
      <c r="G5554">
        <v>18941</v>
      </c>
      <c r="H5554" t="s">
        <v>20</v>
      </c>
      <c r="I5554">
        <v>0.18</v>
      </c>
      <c r="J5554" t="s">
        <v>30</v>
      </c>
      <c r="K5554">
        <v>9.84</v>
      </c>
      <c r="L5554" t="s">
        <v>43</v>
      </c>
      <c r="M5554" t="s">
        <v>32</v>
      </c>
      <c r="N5554" t="s">
        <v>24</v>
      </c>
      <c r="O5554" t="s">
        <v>49</v>
      </c>
      <c r="P5554" t="s">
        <v>33</v>
      </c>
      <c r="Q5554" t="s">
        <v>39</v>
      </c>
      <c r="R5554">
        <v>2021</v>
      </c>
      <c r="S5554">
        <v>2</v>
      </c>
      <c r="T5554" t="s">
        <v>1071</v>
      </c>
      <c r="U5554">
        <v>0</v>
      </c>
    </row>
    <row r="5555" spans="1:21" x14ac:dyDescent="0.35">
      <c r="A5555">
        <v>948964</v>
      </c>
      <c r="B5555" t="s">
        <v>594</v>
      </c>
      <c r="C5555" t="s">
        <v>47</v>
      </c>
      <c r="D5555">
        <v>44</v>
      </c>
      <c r="E5555" s="1">
        <v>44244.375</v>
      </c>
      <c r="F5555">
        <v>13.56</v>
      </c>
      <c r="G5555">
        <v>21165</v>
      </c>
      <c r="H5555" t="s">
        <v>48</v>
      </c>
      <c r="I5555">
        <v>0.13</v>
      </c>
      <c r="J5555" t="s">
        <v>30</v>
      </c>
      <c r="K5555">
        <v>10.57</v>
      </c>
      <c r="L5555" t="s">
        <v>70</v>
      </c>
      <c r="M5555" t="s">
        <v>23</v>
      </c>
      <c r="N5555" t="s">
        <v>24</v>
      </c>
      <c r="O5555" t="s">
        <v>49</v>
      </c>
      <c r="P5555" t="s">
        <v>68</v>
      </c>
      <c r="Q5555" t="s">
        <v>45</v>
      </c>
      <c r="R5555">
        <v>2021</v>
      </c>
      <c r="S5555">
        <v>2</v>
      </c>
      <c r="T5555" t="s">
        <v>1071</v>
      </c>
      <c r="U5555">
        <v>0</v>
      </c>
    </row>
    <row r="5556" spans="1:21" x14ac:dyDescent="0.35">
      <c r="A5556">
        <v>419849</v>
      </c>
      <c r="B5556" t="s">
        <v>196</v>
      </c>
      <c r="C5556" t="s">
        <v>64</v>
      </c>
      <c r="D5556">
        <v>7</v>
      </c>
      <c r="E5556" s="1">
        <v>44244.416666666664</v>
      </c>
      <c r="F5556">
        <v>71.41</v>
      </c>
      <c r="G5556">
        <v>36067</v>
      </c>
      <c r="H5556" t="s">
        <v>48</v>
      </c>
      <c r="I5556">
        <v>0.16</v>
      </c>
      <c r="J5556" t="s">
        <v>54</v>
      </c>
      <c r="K5556">
        <v>21.38</v>
      </c>
      <c r="L5556" t="s">
        <v>22</v>
      </c>
      <c r="M5556" t="s">
        <v>32</v>
      </c>
      <c r="N5556" t="s">
        <v>24</v>
      </c>
      <c r="O5556" t="s">
        <v>44</v>
      </c>
      <c r="P5556" t="s">
        <v>33</v>
      </c>
      <c r="Q5556" t="s">
        <v>27</v>
      </c>
      <c r="R5556">
        <v>2021</v>
      </c>
      <c r="S5556">
        <v>2</v>
      </c>
      <c r="T5556" t="s">
        <v>1071</v>
      </c>
      <c r="U5556">
        <v>0</v>
      </c>
    </row>
    <row r="5557" spans="1:21" x14ac:dyDescent="0.35">
      <c r="A5557">
        <v>644392</v>
      </c>
      <c r="B5557" t="s">
        <v>733</v>
      </c>
      <c r="C5557" t="s">
        <v>47</v>
      </c>
      <c r="D5557">
        <v>28</v>
      </c>
      <c r="E5557" s="1">
        <v>44244.458333333336</v>
      </c>
      <c r="F5557">
        <v>86.4</v>
      </c>
      <c r="G5557">
        <v>73678</v>
      </c>
      <c r="H5557" t="s">
        <v>66</v>
      </c>
      <c r="I5557">
        <v>0.3</v>
      </c>
      <c r="J5557" t="s">
        <v>30</v>
      </c>
      <c r="K5557">
        <v>5.78</v>
      </c>
      <c r="L5557" t="s">
        <v>43</v>
      </c>
      <c r="M5557" t="s">
        <v>23</v>
      </c>
      <c r="N5557" t="s">
        <v>24</v>
      </c>
      <c r="O5557" t="s">
        <v>55</v>
      </c>
      <c r="P5557" t="s">
        <v>38</v>
      </c>
      <c r="Q5557" t="s">
        <v>45</v>
      </c>
      <c r="R5557">
        <v>2021</v>
      </c>
      <c r="S5557">
        <v>2</v>
      </c>
      <c r="T5557" t="s">
        <v>1071</v>
      </c>
      <c r="U5557">
        <v>0</v>
      </c>
    </row>
    <row r="5558" spans="1:21" x14ac:dyDescent="0.35">
      <c r="A5558">
        <v>486480</v>
      </c>
      <c r="B5558" t="s">
        <v>459</v>
      </c>
      <c r="C5558" t="s">
        <v>52</v>
      </c>
      <c r="D5558">
        <v>44</v>
      </c>
      <c r="E5558" s="1">
        <v>44244.5</v>
      </c>
      <c r="F5558">
        <v>64.599999999999994</v>
      </c>
      <c r="G5558">
        <v>30495</v>
      </c>
      <c r="H5558" t="s">
        <v>88</v>
      </c>
      <c r="I5558">
        <v>0.23</v>
      </c>
      <c r="J5558" t="s">
        <v>54</v>
      </c>
      <c r="K5558">
        <v>19.829999999999998</v>
      </c>
      <c r="L5558" t="s">
        <v>43</v>
      </c>
      <c r="M5558" t="s">
        <v>32</v>
      </c>
      <c r="N5558" t="s">
        <v>24</v>
      </c>
      <c r="O5558" t="s">
        <v>49</v>
      </c>
      <c r="P5558" t="s">
        <v>59</v>
      </c>
      <c r="Q5558" t="s">
        <v>45</v>
      </c>
      <c r="R5558">
        <v>2021</v>
      </c>
      <c r="S5558">
        <v>2</v>
      </c>
      <c r="T5558" t="s">
        <v>1071</v>
      </c>
      <c r="U5558">
        <v>0</v>
      </c>
    </row>
    <row r="5559" spans="1:21" x14ac:dyDescent="0.35">
      <c r="A5559">
        <v>752192</v>
      </c>
      <c r="B5559" t="s">
        <v>616</v>
      </c>
      <c r="C5559" t="s">
        <v>75</v>
      </c>
      <c r="D5559">
        <v>-22</v>
      </c>
      <c r="E5559" s="1">
        <v>44244.541666666664</v>
      </c>
      <c r="F5559">
        <v>53.66</v>
      </c>
      <c r="G5559">
        <v>30495</v>
      </c>
      <c r="H5559" t="s">
        <v>94</v>
      </c>
      <c r="I5559">
        <v>0.27</v>
      </c>
      <c r="J5559" t="s">
        <v>21</v>
      </c>
      <c r="K5559">
        <v>17.45</v>
      </c>
      <c r="L5559" t="s">
        <v>22</v>
      </c>
      <c r="M5559" t="s">
        <v>32</v>
      </c>
      <c r="N5559" t="s">
        <v>24</v>
      </c>
      <c r="O5559" t="s">
        <v>25</v>
      </c>
      <c r="P5559" t="s">
        <v>50</v>
      </c>
      <c r="Q5559" t="s">
        <v>45</v>
      </c>
      <c r="R5559">
        <v>2021</v>
      </c>
      <c r="S5559">
        <v>2</v>
      </c>
      <c r="T5559" t="s">
        <v>1071</v>
      </c>
      <c r="U5559">
        <v>0</v>
      </c>
    </row>
    <row r="5560" spans="1:21" x14ac:dyDescent="0.35">
      <c r="A5560">
        <v>956035</v>
      </c>
      <c r="B5560" t="s">
        <v>277</v>
      </c>
      <c r="C5560" t="s">
        <v>64</v>
      </c>
      <c r="D5560">
        <v>10</v>
      </c>
      <c r="E5560" s="1">
        <v>44244.583333333336</v>
      </c>
      <c r="F5560">
        <v>74.930000000000007</v>
      </c>
      <c r="G5560">
        <v>77957</v>
      </c>
      <c r="H5560" t="s">
        <v>29</v>
      </c>
      <c r="I5560">
        <v>0.17</v>
      </c>
      <c r="J5560" t="s">
        <v>21</v>
      </c>
      <c r="K5560">
        <v>11.53</v>
      </c>
      <c r="L5560" t="s">
        <v>70</v>
      </c>
      <c r="M5560" t="s">
        <v>32</v>
      </c>
      <c r="N5560" t="s">
        <v>24</v>
      </c>
      <c r="O5560" t="s">
        <v>49</v>
      </c>
      <c r="P5560" t="s">
        <v>38</v>
      </c>
      <c r="Q5560" t="s">
        <v>39</v>
      </c>
      <c r="R5560">
        <v>2021</v>
      </c>
      <c r="S5560">
        <v>2</v>
      </c>
      <c r="T5560" t="s">
        <v>1071</v>
      </c>
      <c r="U5560">
        <v>0</v>
      </c>
    </row>
    <row r="5561" spans="1:21" x14ac:dyDescent="0.35">
      <c r="A5561">
        <v>726787</v>
      </c>
      <c r="B5561" t="s">
        <v>781</v>
      </c>
      <c r="C5561" t="s">
        <v>47</v>
      </c>
      <c r="D5561">
        <v>30</v>
      </c>
      <c r="E5561" s="1">
        <v>44244.625</v>
      </c>
      <c r="F5561">
        <v>3.47</v>
      </c>
      <c r="G5561">
        <v>27870</v>
      </c>
      <c r="H5561" t="s">
        <v>62</v>
      </c>
      <c r="I5561">
        <v>0.28000000000000003</v>
      </c>
      <c r="J5561" t="s">
        <v>54</v>
      </c>
      <c r="K5561">
        <v>26.08</v>
      </c>
      <c r="L5561" t="s">
        <v>43</v>
      </c>
      <c r="M5561" t="s">
        <v>23</v>
      </c>
      <c r="N5561" t="s">
        <v>24</v>
      </c>
      <c r="O5561" t="s">
        <v>44</v>
      </c>
      <c r="P5561" t="s">
        <v>68</v>
      </c>
      <c r="Q5561" t="s">
        <v>45</v>
      </c>
      <c r="R5561">
        <v>2021</v>
      </c>
      <c r="S5561">
        <v>2</v>
      </c>
      <c r="T5561" t="s">
        <v>1071</v>
      </c>
      <c r="U5561">
        <v>0</v>
      </c>
    </row>
    <row r="5562" spans="1:21" x14ac:dyDescent="0.35">
      <c r="A5562">
        <v>945457</v>
      </c>
      <c r="B5562" t="s">
        <v>802</v>
      </c>
      <c r="C5562" t="s">
        <v>82</v>
      </c>
      <c r="D5562">
        <v>3</v>
      </c>
      <c r="E5562" s="1">
        <v>44244.666666666664</v>
      </c>
      <c r="F5562">
        <v>76.44</v>
      </c>
      <c r="G5562">
        <v>38332</v>
      </c>
      <c r="H5562" t="s">
        <v>76</v>
      </c>
      <c r="I5562">
        <v>0.27</v>
      </c>
      <c r="J5562" t="s">
        <v>21</v>
      </c>
      <c r="K5562">
        <v>7.96</v>
      </c>
      <c r="L5562" t="s">
        <v>43</v>
      </c>
      <c r="M5562" t="s">
        <v>23</v>
      </c>
      <c r="N5562" t="s">
        <v>24</v>
      </c>
      <c r="O5562" t="s">
        <v>44</v>
      </c>
      <c r="P5562" t="s">
        <v>33</v>
      </c>
      <c r="Q5562" t="s">
        <v>39</v>
      </c>
      <c r="R5562">
        <v>2021</v>
      </c>
      <c r="S5562">
        <v>2</v>
      </c>
      <c r="T5562" t="s">
        <v>1071</v>
      </c>
      <c r="U5562">
        <v>0</v>
      </c>
    </row>
    <row r="5563" spans="1:21" x14ac:dyDescent="0.35">
      <c r="A5563">
        <v>851624</v>
      </c>
      <c r="B5563" t="s">
        <v>114</v>
      </c>
      <c r="C5563" t="s">
        <v>72</v>
      </c>
      <c r="D5563">
        <v>28</v>
      </c>
      <c r="E5563" s="1">
        <v>44244.708333333336</v>
      </c>
      <c r="F5563">
        <v>53.47</v>
      </c>
      <c r="G5563">
        <v>55201</v>
      </c>
      <c r="H5563" t="s">
        <v>53</v>
      </c>
      <c r="I5563">
        <v>0.18</v>
      </c>
      <c r="J5563" t="s">
        <v>21</v>
      </c>
      <c r="K5563">
        <v>14.67</v>
      </c>
      <c r="L5563" t="s">
        <v>31</v>
      </c>
      <c r="M5563" t="s">
        <v>23</v>
      </c>
      <c r="N5563" t="s">
        <v>24</v>
      </c>
      <c r="O5563" t="s">
        <v>44</v>
      </c>
      <c r="P5563" t="s">
        <v>59</v>
      </c>
      <c r="Q5563" t="s">
        <v>39</v>
      </c>
      <c r="R5563">
        <v>2021</v>
      </c>
      <c r="S5563">
        <v>2</v>
      </c>
      <c r="T5563" t="s">
        <v>1071</v>
      </c>
      <c r="U5563">
        <v>0</v>
      </c>
    </row>
    <row r="5564" spans="1:21" x14ac:dyDescent="0.35">
      <c r="A5564">
        <v>918749</v>
      </c>
      <c r="B5564" t="s">
        <v>438</v>
      </c>
      <c r="C5564" t="s">
        <v>19</v>
      </c>
      <c r="D5564">
        <v>31</v>
      </c>
      <c r="E5564" s="1">
        <v>44244.75</v>
      </c>
      <c r="F5564">
        <v>60.04</v>
      </c>
      <c r="G5564">
        <v>20992</v>
      </c>
      <c r="H5564" t="s">
        <v>53</v>
      </c>
      <c r="I5564">
        <v>0.16</v>
      </c>
      <c r="J5564" t="s">
        <v>21</v>
      </c>
      <c r="K5564">
        <v>15.1</v>
      </c>
      <c r="L5564" t="s">
        <v>43</v>
      </c>
      <c r="M5564" t="s">
        <v>23</v>
      </c>
      <c r="N5564" t="s">
        <v>24</v>
      </c>
      <c r="O5564" t="s">
        <v>49</v>
      </c>
      <c r="P5564" t="s">
        <v>33</v>
      </c>
      <c r="Q5564" t="s">
        <v>45</v>
      </c>
      <c r="R5564">
        <v>2021</v>
      </c>
      <c r="S5564">
        <v>2</v>
      </c>
      <c r="T5564" t="s">
        <v>1071</v>
      </c>
      <c r="U5564">
        <v>0</v>
      </c>
    </row>
    <row r="5565" spans="1:21" x14ac:dyDescent="0.35">
      <c r="A5565">
        <v>524632</v>
      </c>
      <c r="B5565" t="s">
        <v>424</v>
      </c>
      <c r="C5565" t="s">
        <v>19</v>
      </c>
      <c r="D5565">
        <v>-45</v>
      </c>
      <c r="E5565" s="1">
        <v>44244.791666666664</v>
      </c>
      <c r="F5565">
        <v>-92.77</v>
      </c>
      <c r="G5565">
        <v>20992</v>
      </c>
      <c r="H5565" t="s">
        <v>20</v>
      </c>
      <c r="I5565">
        <v>1.9292876720176038</v>
      </c>
      <c r="J5565" t="s">
        <v>30</v>
      </c>
      <c r="K5565">
        <v>17.45</v>
      </c>
      <c r="L5565" t="s">
        <v>43</v>
      </c>
      <c r="M5565" t="s">
        <v>23</v>
      </c>
      <c r="N5565" t="s">
        <v>24</v>
      </c>
      <c r="O5565" t="s">
        <v>25</v>
      </c>
      <c r="P5565" t="s">
        <v>50</v>
      </c>
      <c r="Q5565" t="s">
        <v>39</v>
      </c>
      <c r="R5565">
        <v>2021</v>
      </c>
      <c r="S5565">
        <v>2</v>
      </c>
      <c r="T5565" t="s">
        <v>1071</v>
      </c>
      <c r="U5565">
        <v>0</v>
      </c>
    </row>
    <row r="5566" spans="1:21" x14ac:dyDescent="0.35">
      <c r="A5566">
        <v>273084</v>
      </c>
      <c r="B5566" t="s">
        <v>838</v>
      </c>
      <c r="C5566" t="s">
        <v>35</v>
      </c>
      <c r="D5566">
        <v>-26</v>
      </c>
      <c r="E5566" s="1">
        <v>44244.833333333336</v>
      </c>
      <c r="F5566">
        <v>-79.540000000000006</v>
      </c>
      <c r="G5566">
        <v>20992</v>
      </c>
      <c r="H5566" t="s">
        <v>66</v>
      </c>
      <c r="I5566">
        <v>1.952364023590526</v>
      </c>
      <c r="J5566" t="s">
        <v>21</v>
      </c>
      <c r="K5566">
        <v>17.45</v>
      </c>
      <c r="L5566" t="s">
        <v>43</v>
      </c>
      <c r="M5566" t="s">
        <v>32</v>
      </c>
      <c r="N5566" t="s">
        <v>24</v>
      </c>
      <c r="O5566" t="s">
        <v>44</v>
      </c>
      <c r="P5566" t="s">
        <v>50</v>
      </c>
      <c r="Q5566" t="s">
        <v>39</v>
      </c>
      <c r="R5566">
        <v>2021</v>
      </c>
      <c r="S5566">
        <v>2</v>
      </c>
      <c r="T5566" t="s">
        <v>1071</v>
      </c>
      <c r="U5566">
        <v>0</v>
      </c>
    </row>
    <row r="5567" spans="1:21" x14ac:dyDescent="0.35">
      <c r="A5567">
        <v>624156</v>
      </c>
      <c r="B5567" t="s">
        <v>167</v>
      </c>
      <c r="C5567" t="s">
        <v>82</v>
      </c>
      <c r="D5567">
        <v>31</v>
      </c>
      <c r="E5567" s="1">
        <v>44244.875</v>
      </c>
      <c r="F5567">
        <v>91.7</v>
      </c>
      <c r="G5567">
        <v>64612</v>
      </c>
      <c r="H5567" t="s">
        <v>20</v>
      </c>
      <c r="I5567">
        <v>0.41</v>
      </c>
      <c r="J5567" t="s">
        <v>30</v>
      </c>
      <c r="K5567">
        <v>16.37</v>
      </c>
      <c r="L5567" t="s">
        <v>43</v>
      </c>
      <c r="M5567" t="s">
        <v>32</v>
      </c>
      <c r="N5567" t="s">
        <v>24</v>
      </c>
      <c r="O5567" t="s">
        <v>55</v>
      </c>
      <c r="P5567" t="s">
        <v>68</v>
      </c>
      <c r="Q5567" t="s">
        <v>27</v>
      </c>
      <c r="R5567">
        <v>2021</v>
      </c>
      <c r="S5567">
        <v>2</v>
      </c>
      <c r="T5567" t="s">
        <v>1071</v>
      </c>
      <c r="U5567">
        <v>0</v>
      </c>
    </row>
    <row r="5568" spans="1:21" x14ac:dyDescent="0.35">
      <c r="A5568">
        <v>992017</v>
      </c>
      <c r="B5568" t="s">
        <v>208</v>
      </c>
      <c r="C5568" t="s">
        <v>82</v>
      </c>
      <c r="D5568">
        <v>2</v>
      </c>
      <c r="E5568" s="1">
        <v>44244.916666666664</v>
      </c>
      <c r="F5568">
        <v>56.64</v>
      </c>
      <c r="G5568">
        <v>79486</v>
      </c>
      <c r="H5568" t="s">
        <v>29</v>
      </c>
      <c r="I5568">
        <v>0.11</v>
      </c>
      <c r="J5568" t="s">
        <v>54</v>
      </c>
      <c r="K5568">
        <v>5.21</v>
      </c>
      <c r="L5568" t="s">
        <v>31</v>
      </c>
      <c r="M5568" t="s">
        <v>23</v>
      </c>
      <c r="N5568" t="s">
        <v>24</v>
      </c>
      <c r="O5568" t="s">
        <v>49</v>
      </c>
      <c r="P5568" t="s">
        <v>59</v>
      </c>
      <c r="Q5568" t="s">
        <v>27</v>
      </c>
      <c r="R5568">
        <v>2021</v>
      </c>
      <c r="S5568">
        <v>2</v>
      </c>
      <c r="T5568" t="s">
        <v>1071</v>
      </c>
      <c r="U5568">
        <v>0</v>
      </c>
    </row>
    <row r="5569" spans="1:21" x14ac:dyDescent="0.35">
      <c r="A5569">
        <v>561261</v>
      </c>
      <c r="B5569" t="s">
        <v>290</v>
      </c>
      <c r="C5569" t="s">
        <v>61</v>
      </c>
      <c r="D5569">
        <v>31</v>
      </c>
      <c r="E5569" s="1">
        <v>44244.958333333336</v>
      </c>
      <c r="F5569">
        <v>49.49</v>
      </c>
      <c r="G5569">
        <v>79486</v>
      </c>
      <c r="H5569" t="s">
        <v>20</v>
      </c>
      <c r="I5569">
        <v>0.3</v>
      </c>
      <c r="J5569" t="s">
        <v>54</v>
      </c>
      <c r="K5569">
        <v>29.74</v>
      </c>
      <c r="L5569" t="s">
        <v>31</v>
      </c>
      <c r="M5569" t="s">
        <v>23</v>
      </c>
      <c r="N5569" t="s">
        <v>24</v>
      </c>
      <c r="O5569" t="s">
        <v>25</v>
      </c>
      <c r="P5569" t="s">
        <v>59</v>
      </c>
      <c r="Q5569" t="s">
        <v>39</v>
      </c>
      <c r="R5569">
        <v>2021</v>
      </c>
      <c r="S5569">
        <v>2</v>
      </c>
      <c r="T5569" t="s">
        <v>1071</v>
      </c>
      <c r="U5569">
        <v>0</v>
      </c>
    </row>
    <row r="5570" spans="1:21" x14ac:dyDescent="0.35">
      <c r="A5570">
        <v>776760</v>
      </c>
      <c r="B5570" t="s">
        <v>973</v>
      </c>
      <c r="C5570" t="s">
        <v>41</v>
      </c>
      <c r="D5570">
        <v>18</v>
      </c>
      <c r="E5570" s="1">
        <v>44245</v>
      </c>
      <c r="F5570">
        <v>27.56</v>
      </c>
      <c r="G5570">
        <v>95334</v>
      </c>
      <c r="H5570" t="s">
        <v>29</v>
      </c>
      <c r="I5570">
        <v>0.22</v>
      </c>
      <c r="J5570" t="s">
        <v>54</v>
      </c>
      <c r="K5570">
        <v>20.69</v>
      </c>
      <c r="L5570" t="s">
        <v>31</v>
      </c>
      <c r="M5570" t="s">
        <v>32</v>
      </c>
      <c r="N5570" t="s">
        <v>24</v>
      </c>
      <c r="O5570" t="s">
        <v>44</v>
      </c>
      <c r="P5570" t="s">
        <v>68</v>
      </c>
      <c r="Q5570" t="s">
        <v>45</v>
      </c>
      <c r="R5570">
        <v>2021</v>
      </c>
      <c r="S5570">
        <v>2</v>
      </c>
      <c r="T5570" t="s">
        <v>1071</v>
      </c>
      <c r="U5570">
        <v>0</v>
      </c>
    </row>
    <row r="5571" spans="1:21" x14ac:dyDescent="0.35">
      <c r="A5571">
        <v>410414</v>
      </c>
      <c r="B5571" t="s">
        <v>897</v>
      </c>
      <c r="C5571" t="s">
        <v>35</v>
      </c>
      <c r="D5571">
        <v>10</v>
      </c>
      <c r="E5571" s="1">
        <v>44245.041666666664</v>
      </c>
      <c r="F5571">
        <v>67.11</v>
      </c>
      <c r="G5571">
        <v>13718</v>
      </c>
      <c r="H5571" t="s">
        <v>76</v>
      </c>
      <c r="I5571">
        <v>0.28999999999999998</v>
      </c>
      <c r="J5571" t="s">
        <v>21</v>
      </c>
      <c r="K5571">
        <v>15.5</v>
      </c>
      <c r="L5571" t="s">
        <v>31</v>
      </c>
      <c r="M5571" t="s">
        <v>23</v>
      </c>
      <c r="N5571" t="s">
        <v>24</v>
      </c>
      <c r="O5571" t="s">
        <v>55</v>
      </c>
      <c r="P5571" t="s">
        <v>38</v>
      </c>
      <c r="Q5571" t="s">
        <v>45</v>
      </c>
      <c r="R5571">
        <v>2021</v>
      </c>
      <c r="S5571">
        <v>2</v>
      </c>
      <c r="T5571" t="s">
        <v>1071</v>
      </c>
      <c r="U5571">
        <v>0</v>
      </c>
    </row>
    <row r="5572" spans="1:21" x14ac:dyDescent="0.35">
      <c r="A5572">
        <v>303141</v>
      </c>
      <c r="B5572" t="s">
        <v>521</v>
      </c>
      <c r="C5572" t="s">
        <v>52</v>
      </c>
      <c r="D5572">
        <v>32</v>
      </c>
      <c r="E5572" s="1">
        <v>44245.083333333336</v>
      </c>
      <c r="F5572">
        <v>30.5</v>
      </c>
      <c r="G5572">
        <v>61891</v>
      </c>
      <c r="H5572" t="s">
        <v>62</v>
      </c>
      <c r="I5572">
        <v>0.1</v>
      </c>
      <c r="J5572" t="s">
        <v>30</v>
      </c>
      <c r="K5572">
        <v>17.55</v>
      </c>
      <c r="L5572" t="s">
        <v>70</v>
      </c>
      <c r="M5572" t="s">
        <v>23</v>
      </c>
      <c r="N5572" t="s">
        <v>24</v>
      </c>
      <c r="O5572" t="s">
        <v>44</v>
      </c>
      <c r="P5572" t="s">
        <v>38</v>
      </c>
      <c r="Q5572" t="s">
        <v>39</v>
      </c>
      <c r="R5572">
        <v>2021</v>
      </c>
      <c r="S5572">
        <v>2</v>
      </c>
      <c r="T5572" t="s">
        <v>1071</v>
      </c>
      <c r="U5572">
        <v>0</v>
      </c>
    </row>
    <row r="5573" spans="1:21" x14ac:dyDescent="0.35">
      <c r="A5573">
        <v>743703</v>
      </c>
      <c r="B5573" t="s">
        <v>788</v>
      </c>
      <c r="C5573" t="s">
        <v>41</v>
      </c>
      <c r="D5573">
        <v>48</v>
      </c>
      <c r="E5573" s="1">
        <v>44245.125</v>
      </c>
      <c r="F5573">
        <v>16.77</v>
      </c>
      <c r="G5573">
        <v>76407</v>
      </c>
      <c r="H5573" t="s">
        <v>57</v>
      </c>
      <c r="I5573">
        <v>0.1</v>
      </c>
      <c r="J5573" t="s">
        <v>54</v>
      </c>
      <c r="K5573">
        <v>15.92</v>
      </c>
      <c r="L5573" t="s">
        <v>43</v>
      </c>
      <c r="M5573" t="s">
        <v>23</v>
      </c>
      <c r="N5573" t="s">
        <v>24</v>
      </c>
      <c r="O5573" t="s">
        <v>44</v>
      </c>
      <c r="P5573" t="s">
        <v>59</v>
      </c>
      <c r="Q5573" t="s">
        <v>27</v>
      </c>
      <c r="R5573">
        <v>2021</v>
      </c>
      <c r="S5573">
        <v>2</v>
      </c>
      <c r="T5573" t="s">
        <v>1071</v>
      </c>
      <c r="U5573">
        <v>0</v>
      </c>
    </row>
    <row r="5574" spans="1:21" x14ac:dyDescent="0.35">
      <c r="A5574">
        <v>543049</v>
      </c>
      <c r="B5574" t="s">
        <v>631</v>
      </c>
      <c r="C5574" t="s">
        <v>78</v>
      </c>
      <c r="D5574">
        <v>8</v>
      </c>
      <c r="E5574" s="1">
        <v>44245.166666666664</v>
      </c>
      <c r="F5574">
        <v>66.62</v>
      </c>
      <c r="G5574">
        <v>40611</v>
      </c>
      <c r="H5574" t="s">
        <v>53</v>
      </c>
      <c r="I5574">
        <v>0.12</v>
      </c>
      <c r="J5574" t="s">
        <v>54</v>
      </c>
      <c r="K5574">
        <v>14.8</v>
      </c>
      <c r="L5574" t="s">
        <v>43</v>
      </c>
      <c r="M5574" t="s">
        <v>23</v>
      </c>
      <c r="N5574" t="s">
        <v>37</v>
      </c>
      <c r="O5574" t="s">
        <v>44</v>
      </c>
      <c r="P5574" t="s">
        <v>68</v>
      </c>
      <c r="Q5574" t="s">
        <v>45</v>
      </c>
      <c r="R5574">
        <v>2021</v>
      </c>
      <c r="S5574">
        <v>2</v>
      </c>
      <c r="T5574" t="s">
        <v>1071</v>
      </c>
      <c r="U5574">
        <v>1</v>
      </c>
    </row>
    <row r="5575" spans="1:21" x14ac:dyDescent="0.35">
      <c r="A5575">
        <v>294716</v>
      </c>
      <c r="B5575" t="s">
        <v>927</v>
      </c>
      <c r="C5575" t="s">
        <v>78</v>
      </c>
      <c r="D5575">
        <v>21</v>
      </c>
      <c r="E5575" s="1">
        <v>44245.208333333336</v>
      </c>
      <c r="F5575">
        <v>54.39</v>
      </c>
      <c r="G5575">
        <v>21380</v>
      </c>
      <c r="H5575" t="s">
        <v>53</v>
      </c>
      <c r="I5575">
        <v>0.37</v>
      </c>
      <c r="J5575" t="s">
        <v>30</v>
      </c>
      <c r="K5575">
        <v>22.1</v>
      </c>
      <c r="L5575" t="s">
        <v>70</v>
      </c>
      <c r="M5575" t="s">
        <v>23</v>
      </c>
      <c r="N5575" t="s">
        <v>37</v>
      </c>
      <c r="O5575" t="s">
        <v>49</v>
      </c>
      <c r="P5575" t="s">
        <v>59</v>
      </c>
      <c r="Q5575" t="s">
        <v>27</v>
      </c>
      <c r="R5575">
        <v>2021</v>
      </c>
      <c r="S5575">
        <v>2</v>
      </c>
      <c r="T5575" t="s">
        <v>1071</v>
      </c>
      <c r="U5575">
        <v>1</v>
      </c>
    </row>
    <row r="5576" spans="1:21" x14ac:dyDescent="0.35">
      <c r="A5576">
        <v>704494</v>
      </c>
      <c r="B5576" t="s">
        <v>882</v>
      </c>
      <c r="C5576" t="s">
        <v>64</v>
      </c>
      <c r="D5576">
        <v>21</v>
      </c>
      <c r="E5576" s="1">
        <v>44245.25</v>
      </c>
      <c r="F5576">
        <v>33.31</v>
      </c>
      <c r="G5576">
        <v>47639</v>
      </c>
      <c r="H5576" t="s">
        <v>36</v>
      </c>
      <c r="I5576">
        <v>0.32</v>
      </c>
      <c r="J5576" t="s">
        <v>54</v>
      </c>
      <c r="K5576">
        <v>10.99</v>
      </c>
      <c r="L5576" t="s">
        <v>43</v>
      </c>
      <c r="M5576" t="s">
        <v>23</v>
      </c>
      <c r="N5576" t="s">
        <v>24</v>
      </c>
      <c r="O5576" t="s">
        <v>25</v>
      </c>
      <c r="P5576" t="s">
        <v>68</v>
      </c>
      <c r="Q5576" t="s">
        <v>27</v>
      </c>
      <c r="R5576">
        <v>2021</v>
      </c>
      <c r="S5576">
        <v>2</v>
      </c>
      <c r="T5576" t="s">
        <v>1071</v>
      </c>
      <c r="U5576">
        <v>0</v>
      </c>
    </row>
    <row r="5577" spans="1:21" x14ac:dyDescent="0.35">
      <c r="A5577">
        <v>431612</v>
      </c>
      <c r="B5577" t="s">
        <v>1049</v>
      </c>
      <c r="C5577" t="s">
        <v>52</v>
      </c>
      <c r="D5577">
        <v>43</v>
      </c>
      <c r="E5577" s="1">
        <v>44245.291666666664</v>
      </c>
      <c r="F5577">
        <v>51.85</v>
      </c>
      <c r="G5577">
        <v>85654</v>
      </c>
      <c r="H5577" t="s">
        <v>62</v>
      </c>
      <c r="I5577">
        <v>0.45</v>
      </c>
      <c r="J5577" t="s">
        <v>21</v>
      </c>
      <c r="K5577">
        <v>11.31</v>
      </c>
      <c r="L5577" t="s">
        <v>58</v>
      </c>
      <c r="M5577" t="s">
        <v>32</v>
      </c>
      <c r="N5577" t="s">
        <v>24</v>
      </c>
      <c r="O5577" t="s">
        <v>49</v>
      </c>
      <c r="P5577" t="s">
        <v>26</v>
      </c>
      <c r="Q5577" t="s">
        <v>45</v>
      </c>
      <c r="R5577">
        <v>2021</v>
      </c>
      <c r="S5577">
        <v>2</v>
      </c>
      <c r="T5577" t="s">
        <v>1071</v>
      </c>
      <c r="U5577">
        <v>0</v>
      </c>
    </row>
    <row r="5578" spans="1:21" x14ac:dyDescent="0.35">
      <c r="A5578">
        <v>290545</v>
      </c>
      <c r="B5578" t="s">
        <v>307</v>
      </c>
      <c r="C5578" t="s">
        <v>19</v>
      </c>
      <c r="D5578">
        <v>46</v>
      </c>
      <c r="E5578" s="1">
        <v>44245.333333333336</v>
      </c>
      <c r="F5578">
        <v>20.25</v>
      </c>
      <c r="G5578">
        <v>84532</v>
      </c>
      <c r="H5578" t="s">
        <v>57</v>
      </c>
      <c r="I5578">
        <v>0.16</v>
      </c>
      <c r="J5578" t="s">
        <v>30</v>
      </c>
      <c r="K5578">
        <v>5.8</v>
      </c>
      <c r="L5578" t="s">
        <v>31</v>
      </c>
      <c r="M5578" t="s">
        <v>23</v>
      </c>
      <c r="N5578" t="s">
        <v>24</v>
      </c>
      <c r="O5578" t="s">
        <v>25</v>
      </c>
      <c r="P5578" t="s">
        <v>59</v>
      </c>
      <c r="Q5578" t="s">
        <v>39</v>
      </c>
      <c r="R5578">
        <v>2021</v>
      </c>
      <c r="S5578">
        <v>2</v>
      </c>
      <c r="T5578" t="s">
        <v>1071</v>
      </c>
      <c r="U5578">
        <v>0</v>
      </c>
    </row>
    <row r="5579" spans="1:21" x14ac:dyDescent="0.35">
      <c r="A5579">
        <v>531544</v>
      </c>
      <c r="B5579" t="s">
        <v>916</v>
      </c>
      <c r="C5579" t="s">
        <v>19</v>
      </c>
      <c r="D5579">
        <v>21</v>
      </c>
      <c r="E5579" s="1">
        <v>44245.375</v>
      </c>
      <c r="F5579">
        <v>56.69</v>
      </c>
      <c r="G5579">
        <v>94186</v>
      </c>
      <c r="H5579" t="s">
        <v>76</v>
      </c>
      <c r="I5579">
        <v>0.1</v>
      </c>
      <c r="J5579" t="s">
        <v>30</v>
      </c>
      <c r="K5579">
        <v>18.48</v>
      </c>
      <c r="L5579" t="s">
        <v>31</v>
      </c>
      <c r="M5579" t="s">
        <v>32</v>
      </c>
      <c r="N5579" t="s">
        <v>24</v>
      </c>
      <c r="O5579" t="s">
        <v>25</v>
      </c>
      <c r="P5579" t="s">
        <v>38</v>
      </c>
      <c r="Q5579" t="s">
        <v>39</v>
      </c>
      <c r="R5579">
        <v>2021</v>
      </c>
      <c r="S5579">
        <v>2</v>
      </c>
      <c r="T5579" t="s">
        <v>1071</v>
      </c>
      <c r="U5579">
        <v>0</v>
      </c>
    </row>
    <row r="5580" spans="1:21" x14ac:dyDescent="0.35">
      <c r="A5580">
        <v>530000</v>
      </c>
      <c r="B5580" t="s">
        <v>688</v>
      </c>
      <c r="C5580" t="s">
        <v>19</v>
      </c>
      <c r="D5580">
        <v>31</v>
      </c>
      <c r="E5580" s="1">
        <v>44245.416666666664</v>
      </c>
      <c r="F5580">
        <v>68.39</v>
      </c>
      <c r="G5580">
        <v>87300</v>
      </c>
      <c r="H5580" t="s">
        <v>36</v>
      </c>
      <c r="I5580">
        <v>0.36</v>
      </c>
      <c r="J5580" t="s">
        <v>30</v>
      </c>
      <c r="K5580">
        <v>9.52</v>
      </c>
      <c r="L5580" t="s">
        <v>22</v>
      </c>
      <c r="M5580" t="s">
        <v>23</v>
      </c>
      <c r="N5580" t="s">
        <v>24</v>
      </c>
      <c r="O5580" t="s">
        <v>25</v>
      </c>
      <c r="P5580" t="s">
        <v>68</v>
      </c>
      <c r="Q5580" t="s">
        <v>27</v>
      </c>
      <c r="R5580">
        <v>2021</v>
      </c>
      <c r="S5580">
        <v>2</v>
      </c>
      <c r="T5580" t="s">
        <v>1071</v>
      </c>
      <c r="U5580">
        <v>0</v>
      </c>
    </row>
    <row r="5581" spans="1:21" x14ac:dyDescent="0.35">
      <c r="A5581">
        <v>123723</v>
      </c>
      <c r="B5581" t="s">
        <v>396</v>
      </c>
      <c r="C5581" t="s">
        <v>78</v>
      </c>
      <c r="D5581">
        <v>27</v>
      </c>
      <c r="E5581" s="1">
        <v>44245.458333333336</v>
      </c>
      <c r="F5581">
        <v>47.77</v>
      </c>
      <c r="G5581">
        <v>86842</v>
      </c>
      <c r="H5581" t="s">
        <v>42</v>
      </c>
      <c r="I5581">
        <v>0.1</v>
      </c>
      <c r="J5581" t="s">
        <v>21</v>
      </c>
      <c r="K5581">
        <v>23.81</v>
      </c>
      <c r="L5581" t="s">
        <v>22</v>
      </c>
      <c r="M5581" t="s">
        <v>32</v>
      </c>
      <c r="N5581" t="s">
        <v>37</v>
      </c>
      <c r="O5581" t="s">
        <v>25</v>
      </c>
      <c r="P5581" t="s">
        <v>33</v>
      </c>
      <c r="Q5581" t="s">
        <v>45</v>
      </c>
      <c r="R5581">
        <v>2021</v>
      </c>
      <c r="S5581">
        <v>2</v>
      </c>
      <c r="T5581" t="s">
        <v>1071</v>
      </c>
      <c r="U5581">
        <v>1</v>
      </c>
    </row>
    <row r="5582" spans="1:21" x14ac:dyDescent="0.35">
      <c r="A5582">
        <v>947078</v>
      </c>
      <c r="B5582" t="s">
        <v>367</v>
      </c>
      <c r="C5582" t="s">
        <v>78</v>
      </c>
      <c r="D5582">
        <v>29</v>
      </c>
      <c r="E5582" s="1">
        <v>44245.5</v>
      </c>
      <c r="F5582">
        <v>16.73</v>
      </c>
      <c r="G5582">
        <v>40837</v>
      </c>
      <c r="H5582" t="s">
        <v>94</v>
      </c>
      <c r="I5582">
        <v>0.31</v>
      </c>
      <c r="J5582" t="s">
        <v>54</v>
      </c>
      <c r="K5582">
        <v>8.2899999999999991</v>
      </c>
      <c r="L5582" t="s">
        <v>43</v>
      </c>
      <c r="M5582" t="s">
        <v>23</v>
      </c>
      <c r="N5582" t="s">
        <v>24</v>
      </c>
      <c r="O5582" t="s">
        <v>44</v>
      </c>
      <c r="P5582" t="s">
        <v>59</v>
      </c>
      <c r="Q5582" t="s">
        <v>45</v>
      </c>
      <c r="R5582">
        <v>2021</v>
      </c>
      <c r="S5582">
        <v>2</v>
      </c>
      <c r="T5582" t="s">
        <v>1071</v>
      </c>
      <c r="U5582">
        <v>0</v>
      </c>
    </row>
    <row r="5583" spans="1:21" x14ac:dyDescent="0.35">
      <c r="A5583">
        <v>821615</v>
      </c>
      <c r="B5583" t="s">
        <v>1022</v>
      </c>
      <c r="C5583" t="s">
        <v>47</v>
      </c>
      <c r="D5583">
        <v>14</v>
      </c>
      <c r="E5583" s="1">
        <v>44245.541666666664</v>
      </c>
      <c r="F5583">
        <v>74.34</v>
      </c>
      <c r="G5583">
        <v>50831</v>
      </c>
      <c r="H5583" t="s">
        <v>62</v>
      </c>
      <c r="I5583">
        <v>0.02</v>
      </c>
      <c r="J5583" t="s">
        <v>54</v>
      </c>
      <c r="K5583">
        <v>7.79</v>
      </c>
      <c r="L5583" t="s">
        <v>58</v>
      </c>
      <c r="M5583" t="s">
        <v>23</v>
      </c>
      <c r="N5583" t="s">
        <v>24</v>
      </c>
      <c r="O5583" t="s">
        <v>49</v>
      </c>
      <c r="P5583" t="s">
        <v>68</v>
      </c>
      <c r="Q5583" t="s">
        <v>45</v>
      </c>
      <c r="R5583">
        <v>2021</v>
      </c>
      <c r="S5583">
        <v>2</v>
      </c>
      <c r="T5583" t="s">
        <v>1071</v>
      </c>
      <c r="U5583">
        <v>0</v>
      </c>
    </row>
    <row r="5584" spans="1:21" x14ac:dyDescent="0.35">
      <c r="A5584">
        <v>624362</v>
      </c>
      <c r="B5584" t="s">
        <v>502</v>
      </c>
      <c r="C5584" t="s">
        <v>82</v>
      </c>
      <c r="D5584">
        <v>9</v>
      </c>
      <c r="E5584" s="1">
        <v>44245.583333333336</v>
      </c>
      <c r="F5584">
        <v>94.47</v>
      </c>
      <c r="G5584">
        <v>52243</v>
      </c>
      <c r="H5584" t="s">
        <v>62</v>
      </c>
      <c r="I5584">
        <v>0.13</v>
      </c>
      <c r="J5584" t="s">
        <v>30</v>
      </c>
      <c r="K5584">
        <v>13.88</v>
      </c>
      <c r="L5584" t="s">
        <v>58</v>
      </c>
      <c r="M5584" t="s">
        <v>32</v>
      </c>
      <c r="N5584" t="s">
        <v>24</v>
      </c>
      <c r="O5584" t="s">
        <v>44</v>
      </c>
      <c r="P5584" t="s">
        <v>68</v>
      </c>
      <c r="Q5584" t="s">
        <v>45</v>
      </c>
      <c r="R5584">
        <v>2021</v>
      </c>
      <c r="S5584">
        <v>2</v>
      </c>
      <c r="T5584" t="s">
        <v>1071</v>
      </c>
      <c r="U5584">
        <v>0</v>
      </c>
    </row>
    <row r="5585" spans="1:21" x14ac:dyDescent="0.35">
      <c r="A5585">
        <v>879533</v>
      </c>
      <c r="B5585" t="s">
        <v>419</v>
      </c>
      <c r="C5585" t="s">
        <v>41</v>
      </c>
      <c r="D5585">
        <v>11</v>
      </c>
      <c r="E5585" s="1">
        <v>44245.625</v>
      </c>
      <c r="F5585">
        <v>47.43</v>
      </c>
      <c r="G5585">
        <v>52243</v>
      </c>
      <c r="H5585" t="s">
        <v>42</v>
      </c>
      <c r="I5585">
        <v>0.45</v>
      </c>
      <c r="J5585" t="s">
        <v>30</v>
      </c>
      <c r="K5585">
        <v>13.25</v>
      </c>
      <c r="L5585" t="s">
        <v>58</v>
      </c>
      <c r="M5585" t="s">
        <v>23</v>
      </c>
      <c r="N5585" t="s">
        <v>24</v>
      </c>
      <c r="O5585" t="s">
        <v>44</v>
      </c>
      <c r="P5585" t="s">
        <v>68</v>
      </c>
      <c r="Q5585" t="s">
        <v>45</v>
      </c>
      <c r="R5585">
        <v>2021</v>
      </c>
      <c r="S5585">
        <v>2</v>
      </c>
      <c r="T5585" t="s">
        <v>1071</v>
      </c>
      <c r="U5585">
        <v>0</v>
      </c>
    </row>
    <row r="5586" spans="1:21" x14ac:dyDescent="0.35">
      <c r="A5586">
        <v>388642</v>
      </c>
      <c r="B5586" t="s">
        <v>577</v>
      </c>
      <c r="C5586" t="s">
        <v>75</v>
      </c>
      <c r="D5586">
        <v>7</v>
      </c>
      <c r="E5586" s="1">
        <v>44245.666666666664</v>
      </c>
      <c r="F5586">
        <v>97.79</v>
      </c>
      <c r="G5586">
        <v>20564</v>
      </c>
      <c r="H5586" t="s">
        <v>62</v>
      </c>
      <c r="I5586">
        <v>0.42</v>
      </c>
      <c r="J5586" t="s">
        <v>30</v>
      </c>
      <c r="K5586">
        <v>10.220000000000001</v>
      </c>
      <c r="L5586" t="s">
        <v>31</v>
      </c>
      <c r="M5586" t="s">
        <v>32</v>
      </c>
      <c r="N5586" t="s">
        <v>24</v>
      </c>
      <c r="O5586" t="s">
        <v>44</v>
      </c>
      <c r="P5586" t="s">
        <v>33</v>
      </c>
      <c r="Q5586" t="s">
        <v>45</v>
      </c>
      <c r="R5586">
        <v>2021</v>
      </c>
      <c r="S5586">
        <v>2</v>
      </c>
      <c r="T5586" t="s">
        <v>1071</v>
      </c>
      <c r="U5586">
        <v>0</v>
      </c>
    </row>
    <row r="5587" spans="1:21" x14ac:dyDescent="0.35">
      <c r="A5587">
        <v>820882</v>
      </c>
      <c r="B5587" t="s">
        <v>872</v>
      </c>
      <c r="C5587" t="s">
        <v>78</v>
      </c>
      <c r="D5587">
        <v>5</v>
      </c>
      <c r="E5587" s="1">
        <v>44245.708333333336</v>
      </c>
      <c r="F5587">
        <v>7.07</v>
      </c>
      <c r="G5587">
        <v>44918</v>
      </c>
      <c r="H5587" t="s">
        <v>53</v>
      </c>
      <c r="I5587">
        <v>7.0000000000000007E-2</v>
      </c>
      <c r="J5587" t="s">
        <v>30</v>
      </c>
      <c r="K5587">
        <v>20.5</v>
      </c>
      <c r="L5587" t="s">
        <v>43</v>
      </c>
      <c r="M5587" t="s">
        <v>23</v>
      </c>
      <c r="N5587" t="s">
        <v>24</v>
      </c>
      <c r="O5587" t="s">
        <v>44</v>
      </c>
      <c r="P5587" t="s">
        <v>38</v>
      </c>
      <c r="Q5587" t="s">
        <v>27</v>
      </c>
      <c r="R5587">
        <v>2021</v>
      </c>
      <c r="S5587">
        <v>2</v>
      </c>
      <c r="T5587" t="s">
        <v>1071</v>
      </c>
      <c r="U5587">
        <v>0</v>
      </c>
    </row>
    <row r="5588" spans="1:21" x14ac:dyDescent="0.35">
      <c r="A5588">
        <v>721169</v>
      </c>
      <c r="B5588" t="s">
        <v>341</v>
      </c>
      <c r="C5588" t="s">
        <v>82</v>
      </c>
      <c r="D5588">
        <v>8</v>
      </c>
      <c r="E5588" s="1">
        <v>44245.75</v>
      </c>
      <c r="F5588">
        <v>98.79</v>
      </c>
      <c r="G5588">
        <v>70334</v>
      </c>
      <c r="H5588" t="s">
        <v>66</v>
      </c>
      <c r="I5588">
        <v>7.0000000000000007E-2</v>
      </c>
      <c r="J5588" t="s">
        <v>30</v>
      </c>
      <c r="K5588">
        <v>18.98</v>
      </c>
      <c r="L5588" t="s">
        <v>70</v>
      </c>
      <c r="M5588" t="s">
        <v>23</v>
      </c>
      <c r="N5588" t="s">
        <v>24</v>
      </c>
      <c r="O5588" t="s">
        <v>55</v>
      </c>
      <c r="P5588" t="s">
        <v>26</v>
      </c>
      <c r="Q5588" t="s">
        <v>27</v>
      </c>
      <c r="R5588">
        <v>2021</v>
      </c>
      <c r="S5588">
        <v>2</v>
      </c>
      <c r="T5588" t="s">
        <v>1071</v>
      </c>
      <c r="U5588">
        <v>0</v>
      </c>
    </row>
    <row r="5589" spans="1:21" x14ac:dyDescent="0.35">
      <c r="A5589">
        <v>513757</v>
      </c>
      <c r="B5589" t="s">
        <v>1028</v>
      </c>
      <c r="C5589" t="s">
        <v>35</v>
      </c>
      <c r="D5589">
        <v>-22</v>
      </c>
      <c r="E5589" s="1">
        <v>44245.791666666664</v>
      </c>
      <c r="F5589">
        <v>64.77</v>
      </c>
      <c r="G5589">
        <v>70334</v>
      </c>
      <c r="H5589" t="s">
        <v>48</v>
      </c>
      <c r="I5589">
        <v>0.25</v>
      </c>
      <c r="J5589" t="s">
        <v>21</v>
      </c>
      <c r="K5589">
        <v>17.45</v>
      </c>
      <c r="L5589" t="s">
        <v>58</v>
      </c>
      <c r="M5589" t="s">
        <v>23</v>
      </c>
      <c r="N5589" t="s">
        <v>24</v>
      </c>
      <c r="O5589" t="s">
        <v>55</v>
      </c>
      <c r="P5589" t="s">
        <v>50</v>
      </c>
      <c r="Q5589" t="s">
        <v>45</v>
      </c>
      <c r="R5589">
        <v>2021</v>
      </c>
      <c r="S5589">
        <v>2</v>
      </c>
      <c r="T5589" t="s">
        <v>1071</v>
      </c>
      <c r="U5589">
        <v>0</v>
      </c>
    </row>
    <row r="5590" spans="1:21" x14ac:dyDescent="0.35">
      <c r="A5590">
        <v>670217</v>
      </c>
      <c r="B5590" t="s">
        <v>494</v>
      </c>
      <c r="C5590" t="s">
        <v>64</v>
      </c>
      <c r="D5590">
        <v>3</v>
      </c>
      <c r="E5590" s="1">
        <v>44245.833333333336</v>
      </c>
      <c r="F5590">
        <v>95.27</v>
      </c>
      <c r="G5590">
        <v>81171</v>
      </c>
      <c r="H5590" t="s">
        <v>48</v>
      </c>
      <c r="I5590">
        <v>0.45</v>
      </c>
      <c r="J5590" t="s">
        <v>30</v>
      </c>
      <c r="K5590">
        <v>28.16</v>
      </c>
      <c r="L5590" t="s">
        <v>70</v>
      </c>
      <c r="M5590" t="s">
        <v>32</v>
      </c>
      <c r="N5590" t="s">
        <v>24</v>
      </c>
      <c r="O5590" t="s">
        <v>55</v>
      </c>
      <c r="P5590" t="s">
        <v>33</v>
      </c>
      <c r="Q5590" t="s">
        <v>45</v>
      </c>
      <c r="R5590">
        <v>2021</v>
      </c>
      <c r="S5590">
        <v>2</v>
      </c>
      <c r="T5590" t="s">
        <v>1071</v>
      </c>
      <c r="U5590">
        <v>0</v>
      </c>
    </row>
    <row r="5591" spans="1:21" x14ac:dyDescent="0.35">
      <c r="A5591">
        <v>223199</v>
      </c>
      <c r="B5591" t="s">
        <v>585</v>
      </c>
      <c r="C5591" t="s">
        <v>72</v>
      </c>
      <c r="D5591">
        <v>33</v>
      </c>
      <c r="E5591" s="1">
        <v>44245.875</v>
      </c>
      <c r="F5591">
        <v>19.010000000000002</v>
      </c>
      <c r="G5591">
        <v>81171</v>
      </c>
      <c r="H5591" t="s">
        <v>53</v>
      </c>
      <c r="I5591">
        <v>0.09</v>
      </c>
      <c r="J5591" t="s">
        <v>21</v>
      </c>
      <c r="K5591">
        <v>14.22</v>
      </c>
      <c r="L5591" t="s">
        <v>58</v>
      </c>
      <c r="M5591" t="s">
        <v>23</v>
      </c>
      <c r="N5591" t="s">
        <v>24</v>
      </c>
      <c r="O5591" t="s">
        <v>25</v>
      </c>
      <c r="P5591" t="s">
        <v>50</v>
      </c>
      <c r="Q5591" t="s">
        <v>39</v>
      </c>
      <c r="R5591">
        <v>2021</v>
      </c>
      <c r="S5591">
        <v>2</v>
      </c>
      <c r="T5591" t="s">
        <v>1071</v>
      </c>
      <c r="U5591">
        <v>0</v>
      </c>
    </row>
    <row r="5592" spans="1:21" x14ac:dyDescent="0.35">
      <c r="A5592">
        <v>331525</v>
      </c>
      <c r="B5592" t="s">
        <v>77</v>
      </c>
      <c r="C5592" t="s">
        <v>41</v>
      </c>
      <c r="D5592">
        <v>19</v>
      </c>
      <c r="E5592" s="1">
        <v>44245.916666666664</v>
      </c>
      <c r="F5592">
        <v>48.26</v>
      </c>
      <c r="G5592">
        <v>41374</v>
      </c>
      <c r="H5592" t="s">
        <v>88</v>
      </c>
      <c r="I5592">
        <v>0.39</v>
      </c>
      <c r="J5592" t="s">
        <v>30</v>
      </c>
      <c r="K5592">
        <v>27.26</v>
      </c>
      <c r="L5592" t="s">
        <v>70</v>
      </c>
      <c r="M5592" t="s">
        <v>32</v>
      </c>
      <c r="N5592" t="s">
        <v>24</v>
      </c>
      <c r="O5592" t="s">
        <v>44</v>
      </c>
      <c r="P5592" t="s">
        <v>59</v>
      </c>
      <c r="Q5592" t="s">
        <v>27</v>
      </c>
      <c r="R5592">
        <v>2021</v>
      </c>
      <c r="S5592">
        <v>2</v>
      </c>
      <c r="T5592" t="s">
        <v>1071</v>
      </c>
      <c r="U5592">
        <v>0</v>
      </c>
    </row>
    <row r="5593" spans="1:21" x14ac:dyDescent="0.35">
      <c r="A5593">
        <v>388172</v>
      </c>
      <c r="B5593" t="s">
        <v>598</v>
      </c>
      <c r="C5593" t="s">
        <v>72</v>
      </c>
      <c r="D5593">
        <v>47</v>
      </c>
      <c r="E5593" s="1">
        <v>44245.958333333336</v>
      </c>
      <c r="F5593">
        <v>97.75</v>
      </c>
      <c r="G5593">
        <v>84362</v>
      </c>
      <c r="H5593" t="s">
        <v>94</v>
      </c>
      <c r="I5593">
        <v>0.47</v>
      </c>
      <c r="J5593" t="s">
        <v>30</v>
      </c>
      <c r="K5593">
        <v>25.8</v>
      </c>
      <c r="L5593" t="s">
        <v>43</v>
      </c>
      <c r="M5593" t="s">
        <v>32</v>
      </c>
      <c r="N5593" t="s">
        <v>24</v>
      </c>
      <c r="O5593" t="s">
        <v>55</v>
      </c>
      <c r="P5593" t="s">
        <v>38</v>
      </c>
      <c r="Q5593" t="s">
        <v>27</v>
      </c>
      <c r="R5593">
        <v>2021</v>
      </c>
      <c r="S5593">
        <v>2</v>
      </c>
      <c r="T5593" t="s">
        <v>1071</v>
      </c>
      <c r="U5593">
        <v>0</v>
      </c>
    </row>
    <row r="5594" spans="1:21" x14ac:dyDescent="0.35">
      <c r="A5594">
        <v>129545</v>
      </c>
      <c r="B5594" t="s">
        <v>856</v>
      </c>
      <c r="C5594" t="s">
        <v>64</v>
      </c>
      <c r="D5594">
        <v>-27</v>
      </c>
      <c r="E5594" s="1">
        <v>44246</v>
      </c>
      <c r="F5594">
        <v>39.64</v>
      </c>
      <c r="G5594">
        <v>84362</v>
      </c>
      <c r="H5594" t="s">
        <v>88</v>
      </c>
      <c r="I5594">
        <v>0.17</v>
      </c>
      <c r="J5594" t="s">
        <v>54</v>
      </c>
      <c r="K5594">
        <v>17.45</v>
      </c>
      <c r="L5594" t="s">
        <v>22</v>
      </c>
      <c r="M5594" t="s">
        <v>32</v>
      </c>
      <c r="N5594" t="s">
        <v>37</v>
      </c>
      <c r="O5594" t="s">
        <v>49</v>
      </c>
      <c r="P5594" t="s">
        <v>50</v>
      </c>
      <c r="Q5594" t="s">
        <v>27</v>
      </c>
      <c r="R5594">
        <v>2021</v>
      </c>
      <c r="S5594">
        <v>2</v>
      </c>
      <c r="T5594" t="s">
        <v>1071</v>
      </c>
      <c r="U5594">
        <v>1</v>
      </c>
    </row>
    <row r="5595" spans="1:21" x14ac:dyDescent="0.35">
      <c r="A5595">
        <v>703857</v>
      </c>
      <c r="B5595" t="s">
        <v>673</v>
      </c>
      <c r="C5595" t="s">
        <v>52</v>
      </c>
      <c r="D5595">
        <v>-27</v>
      </c>
      <c r="E5595" s="1">
        <v>44246.041666666664</v>
      </c>
      <c r="F5595">
        <v>68.569999999999993</v>
      </c>
      <c r="G5595">
        <v>84362</v>
      </c>
      <c r="H5595" t="s">
        <v>62</v>
      </c>
      <c r="I5595">
        <v>0.19</v>
      </c>
      <c r="J5595" t="s">
        <v>21</v>
      </c>
      <c r="K5595">
        <v>17.45</v>
      </c>
      <c r="L5595" t="s">
        <v>58</v>
      </c>
      <c r="M5595" t="s">
        <v>32</v>
      </c>
      <c r="N5595" t="s">
        <v>24</v>
      </c>
      <c r="O5595" t="s">
        <v>44</v>
      </c>
      <c r="P5595" t="s">
        <v>50</v>
      </c>
      <c r="Q5595" t="s">
        <v>27</v>
      </c>
      <c r="R5595">
        <v>2021</v>
      </c>
      <c r="S5595">
        <v>2</v>
      </c>
      <c r="T5595" t="s">
        <v>1071</v>
      </c>
      <c r="U5595">
        <v>0</v>
      </c>
    </row>
    <row r="5596" spans="1:21" x14ac:dyDescent="0.35">
      <c r="A5596">
        <v>131673</v>
      </c>
      <c r="B5596" t="s">
        <v>114</v>
      </c>
      <c r="C5596" t="s">
        <v>52</v>
      </c>
      <c r="D5596">
        <v>41</v>
      </c>
      <c r="E5596" s="1">
        <v>44246.083333333336</v>
      </c>
      <c r="F5596">
        <v>19.829999999999998</v>
      </c>
      <c r="G5596">
        <v>70374</v>
      </c>
      <c r="H5596" t="s">
        <v>36</v>
      </c>
      <c r="I5596">
        <v>0.05</v>
      </c>
      <c r="J5596" t="s">
        <v>21</v>
      </c>
      <c r="K5596">
        <v>12.86</v>
      </c>
      <c r="L5596" t="s">
        <v>70</v>
      </c>
      <c r="M5596" t="s">
        <v>23</v>
      </c>
      <c r="N5596" t="s">
        <v>24</v>
      </c>
      <c r="O5596" t="s">
        <v>55</v>
      </c>
      <c r="P5596" t="s">
        <v>33</v>
      </c>
      <c r="Q5596" t="s">
        <v>27</v>
      </c>
      <c r="R5596">
        <v>2021</v>
      </c>
      <c r="S5596">
        <v>2</v>
      </c>
      <c r="T5596" t="s">
        <v>1071</v>
      </c>
      <c r="U5596">
        <v>0</v>
      </c>
    </row>
    <row r="5597" spans="1:21" x14ac:dyDescent="0.35">
      <c r="A5597">
        <v>524190</v>
      </c>
      <c r="B5597" t="s">
        <v>295</v>
      </c>
      <c r="C5597" t="s">
        <v>64</v>
      </c>
      <c r="D5597">
        <v>9</v>
      </c>
      <c r="E5597" s="1">
        <v>44246.125</v>
      </c>
      <c r="F5597">
        <v>85.77</v>
      </c>
      <c r="G5597">
        <v>76748</v>
      </c>
      <c r="H5597" t="s">
        <v>29</v>
      </c>
      <c r="I5597">
        <v>0.24</v>
      </c>
      <c r="J5597" t="s">
        <v>21</v>
      </c>
      <c r="K5597">
        <v>25.74</v>
      </c>
      <c r="L5597" t="s">
        <v>58</v>
      </c>
      <c r="M5597" t="s">
        <v>23</v>
      </c>
      <c r="N5597" t="s">
        <v>37</v>
      </c>
      <c r="O5597" t="s">
        <v>49</v>
      </c>
      <c r="P5597" t="s">
        <v>33</v>
      </c>
      <c r="Q5597" t="s">
        <v>27</v>
      </c>
      <c r="R5597">
        <v>2021</v>
      </c>
      <c r="S5597">
        <v>2</v>
      </c>
      <c r="T5597" t="s">
        <v>1071</v>
      </c>
      <c r="U5597">
        <v>1</v>
      </c>
    </row>
    <row r="5598" spans="1:21" x14ac:dyDescent="0.35">
      <c r="A5598">
        <v>552115</v>
      </c>
      <c r="B5598" t="s">
        <v>679</v>
      </c>
      <c r="C5598" t="s">
        <v>78</v>
      </c>
      <c r="D5598">
        <v>11</v>
      </c>
      <c r="E5598" s="1">
        <v>44246.166666666664</v>
      </c>
      <c r="F5598">
        <v>27.11</v>
      </c>
      <c r="G5598">
        <v>17126</v>
      </c>
      <c r="H5598" t="s">
        <v>94</v>
      </c>
      <c r="I5598">
        <v>0.47</v>
      </c>
      <c r="J5598" t="s">
        <v>54</v>
      </c>
      <c r="K5598">
        <v>29.42</v>
      </c>
      <c r="L5598" t="s">
        <v>43</v>
      </c>
      <c r="M5598" t="s">
        <v>23</v>
      </c>
      <c r="N5598" t="s">
        <v>37</v>
      </c>
      <c r="O5598" t="s">
        <v>25</v>
      </c>
      <c r="P5598" t="s">
        <v>26</v>
      </c>
      <c r="Q5598" t="s">
        <v>27</v>
      </c>
      <c r="R5598">
        <v>2021</v>
      </c>
      <c r="S5598">
        <v>2</v>
      </c>
      <c r="T5598" t="s">
        <v>1071</v>
      </c>
      <c r="U5598">
        <v>1</v>
      </c>
    </row>
    <row r="5599" spans="1:21" x14ac:dyDescent="0.35">
      <c r="A5599">
        <v>516313</v>
      </c>
      <c r="B5599" t="s">
        <v>283</v>
      </c>
      <c r="C5599" t="s">
        <v>75</v>
      </c>
      <c r="D5599">
        <v>35</v>
      </c>
      <c r="E5599" s="1">
        <v>44246.208333333336</v>
      </c>
      <c r="F5599">
        <v>16.29</v>
      </c>
      <c r="G5599">
        <v>87238</v>
      </c>
      <c r="H5599" t="s">
        <v>48</v>
      </c>
      <c r="I5599">
        <v>0.38</v>
      </c>
      <c r="J5599" t="s">
        <v>30</v>
      </c>
      <c r="K5599">
        <v>16.239999999999998</v>
      </c>
      <c r="L5599" t="s">
        <v>22</v>
      </c>
      <c r="M5599" t="s">
        <v>32</v>
      </c>
      <c r="N5599" t="s">
        <v>24</v>
      </c>
      <c r="O5599" t="s">
        <v>55</v>
      </c>
      <c r="P5599" t="s">
        <v>26</v>
      </c>
      <c r="Q5599" t="s">
        <v>45</v>
      </c>
      <c r="R5599">
        <v>2021</v>
      </c>
      <c r="S5599">
        <v>2</v>
      </c>
      <c r="T5599" t="s">
        <v>1071</v>
      </c>
      <c r="U5599">
        <v>0</v>
      </c>
    </row>
    <row r="5600" spans="1:21" x14ac:dyDescent="0.35">
      <c r="A5600">
        <v>988943</v>
      </c>
      <c r="B5600" t="s">
        <v>499</v>
      </c>
      <c r="C5600" t="s">
        <v>52</v>
      </c>
      <c r="D5600">
        <v>12</v>
      </c>
      <c r="E5600" s="1">
        <v>44246.25</v>
      </c>
      <c r="F5600">
        <v>55.52</v>
      </c>
      <c r="G5600">
        <v>99883</v>
      </c>
      <c r="H5600" t="s">
        <v>94</v>
      </c>
      <c r="I5600">
        <v>0.01</v>
      </c>
      <c r="J5600" t="s">
        <v>21</v>
      </c>
      <c r="K5600">
        <v>20.27</v>
      </c>
      <c r="L5600" t="s">
        <v>58</v>
      </c>
      <c r="M5600" t="s">
        <v>23</v>
      </c>
      <c r="N5600" t="s">
        <v>24</v>
      </c>
      <c r="O5600" t="s">
        <v>55</v>
      </c>
      <c r="P5600" t="s">
        <v>59</v>
      </c>
      <c r="Q5600" t="s">
        <v>27</v>
      </c>
      <c r="R5600">
        <v>2021</v>
      </c>
      <c r="S5600">
        <v>2</v>
      </c>
      <c r="T5600" t="s">
        <v>1071</v>
      </c>
      <c r="U5600">
        <v>0</v>
      </c>
    </row>
    <row r="5601" spans="1:21" x14ac:dyDescent="0.35">
      <c r="A5601">
        <v>455288</v>
      </c>
      <c r="B5601" t="s">
        <v>577</v>
      </c>
      <c r="C5601" t="s">
        <v>41</v>
      </c>
      <c r="D5601">
        <v>12</v>
      </c>
      <c r="E5601" s="1">
        <v>44246.291666666664</v>
      </c>
      <c r="F5601">
        <v>25.46</v>
      </c>
      <c r="G5601">
        <v>28266</v>
      </c>
      <c r="H5601" t="s">
        <v>29</v>
      </c>
      <c r="I5601">
        <v>0.05</v>
      </c>
      <c r="J5601" t="s">
        <v>54</v>
      </c>
      <c r="K5601">
        <v>24.16</v>
      </c>
      <c r="L5601" t="s">
        <v>31</v>
      </c>
      <c r="M5601" t="s">
        <v>23</v>
      </c>
      <c r="N5601" t="s">
        <v>24</v>
      </c>
      <c r="O5601" t="s">
        <v>49</v>
      </c>
      <c r="P5601" t="s">
        <v>33</v>
      </c>
      <c r="Q5601" t="s">
        <v>45</v>
      </c>
      <c r="R5601">
        <v>2021</v>
      </c>
      <c r="S5601">
        <v>2</v>
      </c>
      <c r="T5601" t="s">
        <v>1071</v>
      </c>
      <c r="U5601">
        <v>0</v>
      </c>
    </row>
    <row r="5602" spans="1:21" x14ac:dyDescent="0.35">
      <c r="A5602">
        <v>426968</v>
      </c>
      <c r="B5602" t="s">
        <v>652</v>
      </c>
      <c r="C5602" t="s">
        <v>82</v>
      </c>
      <c r="D5602">
        <v>34</v>
      </c>
      <c r="E5602" s="1">
        <v>44246.333333333336</v>
      </c>
      <c r="F5602">
        <v>76.78</v>
      </c>
      <c r="G5602">
        <v>49417</v>
      </c>
      <c r="H5602" t="s">
        <v>42</v>
      </c>
      <c r="I5602">
        <v>0.26</v>
      </c>
      <c r="J5602" t="s">
        <v>21</v>
      </c>
      <c r="K5602">
        <v>23.6</v>
      </c>
      <c r="L5602" t="s">
        <v>58</v>
      </c>
      <c r="M5602" t="s">
        <v>32</v>
      </c>
      <c r="N5602" t="s">
        <v>24</v>
      </c>
      <c r="O5602" t="s">
        <v>49</v>
      </c>
      <c r="P5602" t="s">
        <v>38</v>
      </c>
      <c r="Q5602" t="s">
        <v>45</v>
      </c>
      <c r="R5602">
        <v>2021</v>
      </c>
      <c r="S5602">
        <v>2</v>
      </c>
      <c r="T5602" t="s">
        <v>1071</v>
      </c>
      <c r="U5602">
        <v>0</v>
      </c>
    </row>
    <row r="5603" spans="1:21" x14ac:dyDescent="0.35">
      <c r="A5603">
        <v>123525</v>
      </c>
      <c r="B5603" t="s">
        <v>322</v>
      </c>
      <c r="C5603" t="s">
        <v>52</v>
      </c>
      <c r="D5603">
        <v>36</v>
      </c>
      <c r="E5603" s="1">
        <v>44246.375</v>
      </c>
      <c r="F5603">
        <v>84.03</v>
      </c>
      <c r="G5603">
        <v>43422</v>
      </c>
      <c r="H5603" t="s">
        <v>76</v>
      </c>
      <c r="I5603">
        <v>0.4</v>
      </c>
      <c r="J5603" t="s">
        <v>21</v>
      </c>
      <c r="K5603">
        <v>22.86</v>
      </c>
      <c r="L5603" t="s">
        <v>31</v>
      </c>
      <c r="M5603" t="s">
        <v>23</v>
      </c>
      <c r="N5603" t="s">
        <v>24</v>
      </c>
      <c r="O5603" t="s">
        <v>55</v>
      </c>
      <c r="P5603" t="s">
        <v>26</v>
      </c>
      <c r="Q5603" t="s">
        <v>45</v>
      </c>
      <c r="R5603">
        <v>2021</v>
      </c>
      <c r="S5603">
        <v>2</v>
      </c>
      <c r="T5603" t="s">
        <v>1071</v>
      </c>
      <c r="U5603">
        <v>0</v>
      </c>
    </row>
    <row r="5604" spans="1:21" x14ac:dyDescent="0.35">
      <c r="A5604">
        <v>682092</v>
      </c>
      <c r="B5604" t="s">
        <v>124</v>
      </c>
      <c r="C5604" t="s">
        <v>41</v>
      </c>
      <c r="D5604">
        <v>34</v>
      </c>
      <c r="E5604" s="1">
        <v>44246.416666666664</v>
      </c>
      <c r="F5604">
        <v>52.4</v>
      </c>
      <c r="G5604">
        <v>22393</v>
      </c>
      <c r="H5604" t="s">
        <v>36</v>
      </c>
      <c r="I5604">
        <v>0.25</v>
      </c>
      <c r="J5604" t="s">
        <v>54</v>
      </c>
      <c r="K5604">
        <v>24.71</v>
      </c>
      <c r="L5604" t="s">
        <v>58</v>
      </c>
      <c r="M5604" t="s">
        <v>23</v>
      </c>
      <c r="N5604" t="s">
        <v>24</v>
      </c>
      <c r="O5604" t="s">
        <v>25</v>
      </c>
      <c r="P5604" t="s">
        <v>33</v>
      </c>
      <c r="Q5604" t="s">
        <v>39</v>
      </c>
      <c r="R5604">
        <v>2021</v>
      </c>
      <c r="S5604">
        <v>2</v>
      </c>
      <c r="T5604" t="s">
        <v>1071</v>
      </c>
      <c r="U5604">
        <v>0</v>
      </c>
    </row>
    <row r="5605" spans="1:21" x14ac:dyDescent="0.35">
      <c r="A5605">
        <v>246115</v>
      </c>
      <c r="B5605" t="s">
        <v>809</v>
      </c>
      <c r="C5605" t="s">
        <v>64</v>
      </c>
      <c r="D5605">
        <v>30</v>
      </c>
      <c r="E5605" s="1">
        <v>44246.458333333336</v>
      </c>
      <c r="F5605">
        <v>3.1</v>
      </c>
      <c r="G5605">
        <v>49926</v>
      </c>
      <c r="H5605" t="s">
        <v>20</v>
      </c>
      <c r="I5605">
        <v>0.03</v>
      </c>
      <c r="J5605" t="s">
        <v>30</v>
      </c>
      <c r="K5605">
        <v>7.04</v>
      </c>
      <c r="L5605" t="s">
        <v>22</v>
      </c>
      <c r="M5605" t="s">
        <v>23</v>
      </c>
      <c r="N5605" t="s">
        <v>24</v>
      </c>
      <c r="O5605" t="s">
        <v>49</v>
      </c>
      <c r="P5605" t="s">
        <v>33</v>
      </c>
      <c r="Q5605" t="s">
        <v>27</v>
      </c>
      <c r="R5605">
        <v>2021</v>
      </c>
      <c r="S5605">
        <v>2</v>
      </c>
      <c r="T5605" t="s">
        <v>1071</v>
      </c>
      <c r="U5605">
        <v>0</v>
      </c>
    </row>
    <row r="5606" spans="1:21" x14ac:dyDescent="0.35">
      <c r="A5606">
        <v>666134</v>
      </c>
      <c r="B5606" t="s">
        <v>330</v>
      </c>
      <c r="C5606" t="s">
        <v>78</v>
      </c>
      <c r="D5606">
        <v>41</v>
      </c>
      <c r="E5606" s="1">
        <v>44246.5</v>
      </c>
      <c r="F5606">
        <v>39.590000000000003</v>
      </c>
      <c r="G5606">
        <v>75935</v>
      </c>
      <c r="H5606" t="s">
        <v>42</v>
      </c>
      <c r="I5606">
        <v>0.22</v>
      </c>
      <c r="J5606" t="s">
        <v>21</v>
      </c>
      <c r="K5606">
        <v>25.63</v>
      </c>
      <c r="L5606" t="s">
        <v>22</v>
      </c>
      <c r="M5606" t="s">
        <v>32</v>
      </c>
      <c r="N5606" t="s">
        <v>37</v>
      </c>
      <c r="O5606" t="s">
        <v>55</v>
      </c>
      <c r="P5606" t="s">
        <v>26</v>
      </c>
      <c r="Q5606" t="s">
        <v>45</v>
      </c>
      <c r="R5606">
        <v>2021</v>
      </c>
      <c r="S5606">
        <v>2</v>
      </c>
      <c r="T5606" t="s">
        <v>1071</v>
      </c>
      <c r="U5606">
        <v>1</v>
      </c>
    </row>
    <row r="5607" spans="1:21" x14ac:dyDescent="0.35">
      <c r="A5607">
        <v>177261</v>
      </c>
      <c r="B5607" t="s">
        <v>719</v>
      </c>
      <c r="C5607" t="s">
        <v>19</v>
      </c>
      <c r="D5607">
        <v>3</v>
      </c>
      <c r="E5607" s="1">
        <v>44246.541666666664</v>
      </c>
      <c r="F5607">
        <v>3.89</v>
      </c>
      <c r="G5607">
        <v>67908</v>
      </c>
      <c r="H5607" t="s">
        <v>62</v>
      </c>
      <c r="I5607">
        <v>0.28000000000000003</v>
      </c>
      <c r="J5607" t="s">
        <v>30</v>
      </c>
      <c r="K5607">
        <v>28.28</v>
      </c>
      <c r="L5607" t="s">
        <v>58</v>
      </c>
      <c r="M5607" t="s">
        <v>32</v>
      </c>
      <c r="N5607" t="s">
        <v>24</v>
      </c>
      <c r="O5607" t="s">
        <v>55</v>
      </c>
      <c r="P5607" t="s">
        <v>26</v>
      </c>
      <c r="Q5607" t="s">
        <v>27</v>
      </c>
      <c r="R5607">
        <v>2021</v>
      </c>
      <c r="S5607">
        <v>2</v>
      </c>
      <c r="T5607" t="s">
        <v>1071</v>
      </c>
      <c r="U5607">
        <v>0</v>
      </c>
    </row>
    <row r="5608" spans="1:21" x14ac:dyDescent="0.35">
      <c r="A5608">
        <v>857600</v>
      </c>
      <c r="B5608" t="s">
        <v>819</v>
      </c>
      <c r="C5608" t="s">
        <v>19</v>
      </c>
      <c r="D5608">
        <v>34</v>
      </c>
      <c r="E5608" s="1">
        <v>44246.583333333336</v>
      </c>
      <c r="F5608">
        <v>90.03</v>
      </c>
      <c r="G5608">
        <v>20609</v>
      </c>
      <c r="H5608" t="s">
        <v>48</v>
      </c>
      <c r="I5608">
        <v>0.12</v>
      </c>
      <c r="J5608" t="s">
        <v>21</v>
      </c>
      <c r="K5608">
        <v>15.59</v>
      </c>
      <c r="L5608" t="s">
        <v>58</v>
      </c>
      <c r="M5608" t="s">
        <v>32</v>
      </c>
      <c r="N5608" t="s">
        <v>24</v>
      </c>
      <c r="O5608" t="s">
        <v>55</v>
      </c>
      <c r="P5608" t="s">
        <v>38</v>
      </c>
      <c r="Q5608" t="s">
        <v>39</v>
      </c>
      <c r="R5608">
        <v>2021</v>
      </c>
      <c r="S5608">
        <v>2</v>
      </c>
      <c r="T5608" t="s">
        <v>1071</v>
      </c>
      <c r="U5608">
        <v>0</v>
      </c>
    </row>
    <row r="5609" spans="1:21" x14ac:dyDescent="0.35">
      <c r="A5609">
        <v>600827</v>
      </c>
      <c r="B5609" t="s">
        <v>408</v>
      </c>
      <c r="C5609" t="s">
        <v>41</v>
      </c>
      <c r="D5609">
        <v>49</v>
      </c>
      <c r="E5609" s="1">
        <v>44246.625</v>
      </c>
      <c r="F5609">
        <v>28.09</v>
      </c>
      <c r="G5609">
        <v>28414</v>
      </c>
      <c r="H5609" t="s">
        <v>57</v>
      </c>
      <c r="I5609">
        <v>0.23</v>
      </c>
      <c r="J5609" t="s">
        <v>54</v>
      </c>
      <c r="K5609">
        <v>21.89</v>
      </c>
      <c r="L5609" t="s">
        <v>22</v>
      </c>
      <c r="M5609" t="s">
        <v>23</v>
      </c>
      <c r="N5609" t="s">
        <v>24</v>
      </c>
      <c r="O5609" t="s">
        <v>44</v>
      </c>
      <c r="P5609" t="s">
        <v>38</v>
      </c>
      <c r="Q5609" t="s">
        <v>27</v>
      </c>
      <c r="R5609">
        <v>2021</v>
      </c>
      <c r="S5609">
        <v>2</v>
      </c>
      <c r="T5609" t="s">
        <v>1071</v>
      </c>
      <c r="U5609">
        <v>0</v>
      </c>
    </row>
    <row r="5610" spans="1:21" x14ac:dyDescent="0.35">
      <c r="A5610">
        <v>284100</v>
      </c>
      <c r="B5610" t="s">
        <v>685</v>
      </c>
      <c r="C5610" t="s">
        <v>61</v>
      </c>
      <c r="D5610">
        <v>-47</v>
      </c>
      <c r="E5610" s="1">
        <v>44246.666666666664</v>
      </c>
      <c r="F5610">
        <v>-97.45</v>
      </c>
      <c r="G5610">
        <v>28414</v>
      </c>
      <c r="H5610" t="s">
        <v>29</v>
      </c>
      <c r="I5610">
        <v>1.9808715475250303</v>
      </c>
      <c r="J5610" t="s">
        <v>54</v>
      </c>
      <c r="K5610">
        <v>17.45</v>
      </c>
      <c r="L5610" t="s">
        <v>31</v>
      </c>
      <c r="M5610" t="s">
        <v>32</v>
      </c>
      <c r="N5610" t="s">
        <v>24</v>
      </c>
      <c r="O5610" t="s">
        <v>55</v>
      </c>
      <c r="P5610" t="s">
        <v>50</v>
      </c>
      <c r="Q5610" t="s">
        <v>27</v>
      </c>
      <c r="R5610">
        <v>2021</v>
      </c>
      <c r="S5610">
        <v>2</v>
      </c>
      <c r="T5610" t="s">
        <v>1071</v>
      </c>
      <c r="U5610">
        <v>0</v>
      </c>
    </row>
    <row r="5611" spans="1:21" x14ac:dyDescent="0.35">
      <c r="A5611">
        <v>915915</v>
      </c>
      <c r="B5611" t="s">
        <v>369</v>
      </c>
      <c r="C5611" t="s">
        <v>35</v>
      </c>
      <c r="D5611">
        <v>15</v>
      </c>
      <c r="E5611" s="1">
        <v>44246.708333333336</v>
      </c>
      <c r="F5611">
        <v>30.42</v>
      </c>
      <c r="G5611">
        <v>55992</v>
      </c>
      <c r="H5611" t="s">
        <v>57</v>
      </c>
      <c r="I5611">
        <v>0.13</v>
      </c>
      <c r="J5611" t="s">
        <v>30</v>
      </c>
      <c r="K5611">
        <v>28.04</v>
      </c>
      <c r="L5611" t="s">
        <v>70</v>
      </c>
      <c r="M5611" t="s">
        <v>23</v>
      </c>
      <c r="N5611" t="s">
        <v>24</v>
      </c>
      <c r="O5611" t="s">
        <v>49</v>
      </c>
      <c r="P5611" t="s">
        <v>68</v>
      </c>
      <c r="Q5611" t="s">
        <v>27</v>
      </c>
      <c r="R5611">
        <v>2021</v>
      </c>
      <c r="S5611">
        <v>2</v>
      </c>
      <c r="T5611" t="s">
        <v>1071</v>
      </c>
      <c r="U5611">
        <v>0</v>
      </c>
    </row>
    <row r="5612" spans="1:21" x14ac:dyDescent="0.35">
      <c r="A5612">
        <v>107265</v>
      </c>
      <c r="B5612" t="s">
        <v>264</v>
      </c>
      <c r="C5612" t="s">
        <v>78</v>
      </c>
      <c r="D5612">
        <v>8</v>
      </c>
      <c r="E5612" s="1">
        <v>44246.75</v>
      </c>
      <c r="F5612">
        <v>44.19</v>
      </c>
      <c r="G5612">
        <v>55894</v>
      </c>
      <c r="H5612" t="s">
        <v>53</v>
      </c>
      <c r="I5612">
        <v>0.26</v>
      </c>
      <c r="J5612" t="s">
        <v>21</v>
      </c>
      <c r="K5612">
        <v>14.39</v>
      </c>
      <c r="L5612" t="s">
        <v>31</v>
      </c>
      <c r="M5612" t="s">
        <v>32</v>
      </c>
      <c r="N5612" t="s">
        <v>24</v>
      </c>
      <c r="O5612" t="s">
        <v>44</v>
      </c>
      <c r="P5612" t="s">
        <v>59</v>
      </c>
      <c r="Q5612" t="s">
        <v>39</v>
      </c>
      <c r="R5612">
        <v>2021</v>
      </c>
      <c r="S5612">
        <v>2</v>
      </c>
      <c r="T5612" t="s">
        <v>1071</v>
      </c>
      <c r="U5612">
        <v>0</v>
      </c>
    </row>
    <row r="5613" spans="1:21" x14ac:dyDescent="0.35">
      <c r="A5613">
        <v>909195</v>
      </c>
      <c r="B5613" t="s">
        <v>984</v>
      </c>
      <c r="C5613" t="s">
        <v>78</v>
      </c>
      <c r="D5613">
        <v>39</v>
      </c>
      <c r="E5613" s="1">
        <v>44246.791666666664</v>
      </c>
      <c r="F5613">
        <v>1.88</v>
      </c>
      <c r="G5613">
        <v>40381</v>
      </c>
      <c r="H5613" t="s">
        <v>76</v>
      </c>
      <c r="I5613">
        <v>0.1</v>
      </c>
      <c r="J5613" t="s">
        <v>21</v>
      </c>
      <c r="K5613">
        <v>29.06</v>
      </c>
      <c r="L5613" t="s">
        <v>58</v>
      </c>
      <c r="M5613" t="s">
        <v>32</v>
      </c>
      <c r="N5613" t="s">
        <v>24</v>
      </c>
      <c r="O5613" t="s">
        <v>25</v>
      </c>
      <c r="P5613" t="s">
        <v>59</v>
      </c>
      <c r="Q5613" t="s">
        <v>27</v>
      </c>
      <c r="R5613">
        <v>2021</v>
      </c>
      <c r="S5613">
        <v>2</v>
      </c>
      <c r="T5613" t="s">
        <v>1071</v>
      </c>
      <c r="U5613">
        <v>0</v>
      </c>
    </row>
    <row r="5614" spans="1:21" x14ac:dyDescent="0.35">
      <c r="A5614">
        <v>306724</v>
      </c>
      <c r="B5614" t="s">
        <v>348</v>
      </c>
      <c r="C5614" t="s">
        <v>78</v>
      </c>
      <c r="D5614">
        <v>42</v>
      </c>
      <c r="E5614" s="1">
        <v>44246.833333333336</v>
      </c>
      <c r="F5614">
        <v>96.01</v>
      </c>
      <c r="G5614">
        <v>83546</v>
      </c>
      <c r="H5614" t="s">
        <v>88</v>
      </c>
      <c r="I5614">
        <v>0.47</v>
      </c>
      <c r="J5614" t="s">
        <v>30</v>
      </c>
      <c r="K5614">
        <v>6.7</v>
      </c>
      <c r="L5614" t="s">
        <v>22</v>
      </c>
      <c r="M5614" t="s">
        <v>32</v>
      </c>
      <c r="N5614" t="s">
        <v>24</v>
      </c>
      <c r="O5614" t="s">
        <v>55</v>
      </c>
      <c r="P5614" t="s">
        <v>59</v>
      </c>
      <c r="Q5614" t="s">
        <v>45</v>
      </c>
      <c r="R5614">
        <v>2021</v>
      </c>
      <c r="S5614">
        <v>2</v>
      </c>
      <c r="T5614" t="s">
        <v>1071</v>
      </c>
      <c r="U5614">
        <v>0</v>
      </c>
    </row>
    <row r="5615" spans="1:21" x14ac:dyDescent="0.35">
      <c r="A5615">
        <v>115733</v>
      </c>
      <c r="B5615" t="s">
        <v>978</v>
      </c>
      <c r="C5615" t="s">
        <v>64</v>
      </c>
      <c r="D5615">
        <v>49</v>
      </c>
      <c r="E5615" s="1">
        <v>44246.875</v>
      </c>
      <c r="F5615">
        <v>50.27</v>
      </c>
      <c r="G5615">
        <v>71943</v>
      </c>
      <c r="H5615" t="s">
        <v>94</v>
      </c>
      <c r="I5615">
        <v>0.01</v>
      </c>
      <c r="J5615" t="s">
        <v>30</v>
      </c>
      <c r="K5615">
        <v>24.88</v>
      </c>
      <c r="L5615" t="s">
        <v>43</v>
      </c>
      <c r="M5615" t="s">
        <v>32</v>
      </c>
      <c r="N5615" t="s">
        <v>37</v>
      </c>
      <c r="O5615" t="s">
        <v>55</v>
      </c>
      <c r="P5615" t="s">
        <v>68</v>
      </c>
      <c r="Q5615" t="s">
        <v>39</v>
      </c>
      <c r="R5615">
        <v>2021</v>
      </c>
      <c r="S5615">
        <v>2</v>
      </c>
      <c r="T5615" t="s">
        <v>1071</v>
      </c>
      <c r="U5615">
        <v>1</v>
      </c>
    </row>
    <row r="5616" spans="1:21" x14ac:dyDescent="0.35">
      <c r="A5616">
        <v>998628</v>
      </c>
      <c r="B5616" t="s">
        <v>750</v>
      </c>
      <c r="C5616" t="s">
        <v>52</v>
      </c>
      <c r="D5616">
        <v>9</v>
      </c>
      <c r="E5616" s="1">
        <v>44246.916666666664</v>
      </c>
      <c r="F5616">
        <v>13.53</v>
      </c>
      <c r="G5616">
        <v>68712</v>
      </c>
      <c r="H5616" t="s">
        <v>48</v>
      </c>
      <c r="I5616">
        <v>0.41</v>
      </c>
      <c r="J5616" t="s">
        <v>21</v>
      </c>
      <c r="K5616">
        <v>8.02</v>
      </c>
      <c r="L5616" t="s">
        <v>43</v>
      </c>
      <c r="M5616" t="s">
        <v>23</v>
      </c>
      <c r="N5616" t="s">
        <v>24</v>
      </c>
      <c r="O5616" t="s">
        <v>25</v>
      </c>
      <c r="P5616" t="s">
        <v>38</v>
      </c>
      <c r="Q5616" t="s">
        <v>39</v>
      </c>
      <c r="R5616">
        <v>2021</v>
      </c>
      <c r="S5616">
        <v>2</v>
      </c>
      <c r="T5616" t="s">
        <v>1071</v>
      </c>
      <c r="U5616">
        <v>0</v>
      </c>
    </row>
    <row r="5617" spans="1:21" x14ac:dyDescent="0.35">
      <c r="A5617">
        <v>715326</v>
      </c>
      <c r="B5617" t="s">
        <v>838</v>
      </c>
      <c r="C5617" t="s">
        <v>52</v>
      </c>
      <c r="D5617">
        <v>26</v>
      </c>
      <c r="E5617" s="1">
        <v>44246.958333333336</v>
      </c>
      <c r="F5617">
        <v>82.68</v>
      </c>
      <c r="G5617">
        <v>41556</v>
      </c>
      <c r="H5617" t="s">
        <v>57</v>
      </c>
      <c r="I5617">
        <v>0.05</v>
      </c>
      <c r="J5617" t="s">
        <v>21</v>
      </c>
      <c r="K5617">
        <v>28.39</v>
      </c>
      <c r="L5617" t="s">
        <v>22</v>
      </c>
      <c r="M5617" t="s">
        <v>32</v>
      </c>
      <c r="N5617" t="s">
        <v>24</v>
      </c>
      <c r="O5617" t="s">
        <v>55</v>
      </c>
      <c r="P5617" t="s">
        <v>26</v>
      </c>
      <c r="Q5617" t="s">
        <v>39</v>
      </c>
      <c r="R5617">
        <v>2021</v>
      </c>
      <c r="S5617">
        <v>2</v>
      </c>
      <c r="T5617" t="s">
        <v>1071</v>
      </c>
      <c r="U5617">
        <v>0</v>
      </c>
    </row>
    <row r="5618" spans="1:21" x14ac:dyDescent="0.35">
      <c r="A5618">
        <v>399564</v>
      </c>
      <c r="B5618" t="s">
        <v>851</v>
      </c>
      <c r="C5618" t="s">
        <v>47</v>
      </c>
      <c r="D5618">
        <v>22</v>
      </c>
      <c r="E5618" s="1">
        <v>44247</v>
      </c>
      <c r="F5618">
        <v>28.73</v>
      </c>
      <c r="G5618">
        <v>50980</v>
      </c>
      <c r="H5618" t="s">
        <v>76</v>
      </c>
      <c r="I5618">
        <v>0.03</v>
      </c>
      <c r="J5618" t="s">
        <v>30</v>
      </c>
      <c r="K5618">
        <v>22.68</v>
      </c>
      <c r="L5618" t="s">
        <v>31</v>
      </c>
      <c r="M5618" t="s">
        <v>32</v>
      </c>
      <c r="N5618" t="s">
        <v>24</v>
      </c>
      <c r="O5618" t="s">
        <v>49</v>
      </c>
      <c r="P5618" t="s">
        <v>59</v>
      </c>
      <c r="Q5618" t="s">
        <v>27</v>
      </c>
      <c r="R5618">
        <v>2021</v>
      </c>
      <c r="S5618">
        <v>2</v>
      </c>
      <c r="T5618" t="s">
        <v>1071</v>
      </c>
      <c r="U5618">
        <v>0</v>
      </c>
    </row>
    <row r="5619" spans="1:21" x14ac:dyDescent="0.35">
      <c r="A5619">
        <v>764607</v>
      </c>
      <c r="B5619" t="s">
        <v>74</v>
      </c>
      <c r="C5619" t="s">
        <v>41</v>
      </c>
      <c r="D5619">
        <v>38</v>
      </c>
      <c r="E5619" s="1">
        <v>44247.041666666664</v>
      </c>
      <c r="F5619">
        <v>1.97</v>
      </c>
      <c r="G5619">
        <v>58395</v>
      </c>
      <c r="H5619" t="s">
        <v>66</v>
      </c>
      <c r="I5619">
        <v>0.4</v>
      </c>
      <c r="J5619" t="s">
        <v>54</v>
      </c>
      <c r="K5619">
        <v>19.57</v>
      </c>
      <c r="L5619" t="s">
        <v>22</v>
      </c>
      <c r="M5619" t="s">
        <v>23</v>
      </c>
      <c r="N5619" t="s">
        <v>24</v>
      </c>
      <c r="O5619" t="s">
        <v>44</v>
      </c>
      <c r="P5619" t="s">
        <v>38</v>
      </c>
      <c r="Q5619" t="s">
        <v>45</v>
      </c>
      <c r="R5619">
        <v>2021</v>
      </c>
      <c r="S5619">
        <v>2</v>
      </c>
      <c r="T5619" t="s">
        <v>1071</v>
      </c>
      <c r="U5619">
        <v>0</v>
      </c>
    </row>
    <row r="5620" spans="1:21" x14ac:dyDescent="0.35">
      <c r="A5620">
        <v>558365</v>
      </c>
      <c r="B5620" t="s">
        <v>722</v>
      </c>
      <c r="C5620" t="s">
        <v>47</v>
      </c>
      <c r="D5620">
        <v>30</v>
      </c>
      <c r="E5620" s="1">
        <v>44247.083333333336</v>
      </c>
      <c r="F5620">
        <v>67.75</v>
      </c>
      <c r="G5620">
        <v>29967</v>
      </c>
      <c r="H5620" t="s">
        <v>20</v>
      </c>
      <c r="I5620">
        <v>0.28000000000000003</v>
      </c>
      <c r="J5620" t="s">
        <v>54</v>
      </c>
      <c r="K5620">
        <v>23.67</v>
      </c>
      <c r="L5620" t="s">
        <v>22</v>
      </c>
      <c r="M5620" t="s">
        <v>23</v>
      </c>
      <c r="N5620" t="s">
        <v>24</v>
      </c>
      <c r="O5620" t="s">
        <v>55</v>
      </c>
      <c r="P5620" t="s">
        <v>38</v>
      </c>
      <c r="Q5620" t="s">
        <v>45</v>
      </c>
      <c r="R5620">
        <v>2021</v>
      </c>
      <c r="S5620">
        <v>2</v>
      </c>
      <c r="T5620" t="s">
        <v>1071</v>
      </c>
      <c r="U5620">
        <v>0</v>
      </c>
    </row>
    <row r="5621" spans="1:21" x14ac:dyDescent="0.35">
      <c r="A5621">
        <v>121058</v>
      </c>
      <c r="B5621" t="s">
        <v>187</v>
      </c>
      <c r="C5621" t="s">
        <v>82</v>
      </c>
      <c r="D5621">
        <v>33</v>
      </c>
      <c r="E5621" s="1">
        <v>44247.125</v>
      </c>
      <c r="F5621">
        <v>26.54</v>
      </c>
      <c r="G5621">
        <v>54587</v>
      </c>
      <c r="H5621" t="s">
        <v>42</v>
      </c>
      <c r="I5621">
        <v>0.28999999999999998</v>
      </c>
      <c r="J5621" t="s">
        <v>21</v>
      </c>
      <c r="K5621">
        <v>16.21</v>
      </c>
      <c r="L5621" t="s">
        <v>43</v>
      </c>
      <c r="M5621" t="s">
        <v>32</v>
      </c>
      <c r="N5621" t="s">
        <v>24</v>
      </c>
      <c r="O5621" t="s">
        <v>44</v>
      </c>
      <c r="P5621" t="s">
        <v>38</v>
      </c>
      <c r="Q5621" t="s">
        <v>27</v>
      </c>
      <c r="R5621">
        <v>2021</v>
      </c>
      <c r="S5621">
        <v>2</v>
      </c>
      <c r="T5621" t="s">
        <v>1071</v>
      </c>
      <c r="U5621">
        <v>0</v>
      </c>
    </row>
    <row r="5622" spans="1:21" x14ac:dyDescent="0.35">
      <c r="A5622">
        <v>346301</v>
      </c>
      <c r="B5622" t="s">
        <v>987</v>
      </c>
      <c r="C5622" t="s">
        <v>78</v>
      </c>
      <c r="D5622">
        <v>-42</v>
      </c>
      <c r="E5622" s="1">
        <v>44247.166666666664</v>
      </c>
      <c r="F5622">
        <v>-95.8</v>
      </c>
      <c r="G5622">
        <v>54587</v>
      </c>
      <c r="H5622" t="s">
        <v>42</v>
      </c>
      <c r="I5622">
        <v>1.0115382178438588</v>
      </c>
      <c r="J5622" t="s">
        <v>54</v>
      </c>
      <c r="K5622">
        <v>17.45</v>
      </c>
      <c r="L5622" t="s">
        <v>43</v>
      </c>
      <c r="M5622" t="s">
        <v>32</v>
      </c>
      <c r="N5622" t="s">
        <v>24</v>
      </c>
      <c r="O5622" t="s">
        <v>44</v>
      </c>
      <c r="P5622" t="s">
        <v>50</v>
      </c>
      <c r="Q5622" t="s">
        <v>45</v>
      </c>
      <c r="R5622">
        <v>2021</v>
      </c>
      <c r="S5622">
        <v>2</v>
      </c>
      <c r="T5622" t="s">
        <v>1071</v>
      </c>
      <c r="U5622">
        <v>0</v>
      </c>
    </row>
    <row r="5623" spans="1:21" x14ac:dyDescent="0.35">
      <c r="A5623">
        <v>397073</v>
      </c>
      <c r="B5623" t="s">
        <v>562</v>
      </c>
      <c r="C5623" t="s">
        <v>82</v>
      </c>
      <c r="D5623">
        <v>5</v>
      </c>
      <c r="E5623" s="1">
        <v>44247.208333333336</v>
      </c>
      <c r="F5623">
        <v>18.25</v>
      </c>
      <c r="G5623">
        <v>72762</v>
      </c>
      <c r="H5623" t="s">
        <v>29</v>
      </c>
      <c r="I5623">
        <v>0.35</v>
      </c>
      <c r="J5623" t="s">
        <v>30</v>
      </c>
      <c r="K5623">
        <v>12.57</v>
      </c>
      <c r="L5623" t="s">
        <v>43</v>
      </c>
      <c r="M5623" t="s">
        <v>23</v>
      </c>
      <c r="N5623" t="s">
        <v>24</v>
      </c>
      <c r="O5623" t="s">
        <v>55</v>
      </c>
      <c r="P5623" t="s">
        <v>26</v>
      </c>
      <c r="Q5623" t="s">
        <v>45</v>
      </c>
      <c r="R5623">
        <v>2021</v>
      </c>
      <c r="S5623">
        <v>2</v>
      </c>
      <c r="T5623" t="s">
        <v>1071</v>
      </c>
      <c r="U5623">
        <v>0</v>
      </c>
    </row>
    <row r="5624" spans="1:21" x14ac:dyDescent="0.35">
      <c r="A5624">
        <v>262434</v>
      </c>
      <c r="B5624" t="s">
        <v>571</v>
      </c>
      <c r="C5624" t="s">
        <v>75</v>
      </c>
      <c r="D5624">
        <v>10</v>
      </c>
      <c r="E5624" s="1">
        <v>44247.25</v>
      </c>
      <c r="F5624">
        <v>28.78</v>
      </c>
      <c r="G5624">
        <v>23569</v>
      </c>
      <c r="H5624" t="s">
        <v>20</v>
      </c>
      <c r="I5624">
        <v>0.23</v>
      </c>
      <c r="J5624" t="s">
        <v>30</v>
      </c>
      <c r="K5624">
        <v>18.149999999999999</v>
      </c>
      <c r="L5624" t="s">
        <v>70</v>
      </c>
      <c r="M5624" t="s">
        <v>23</v>
      </c>
      <c r="N5624" t="s">
        <v>24</v>
      </c>
      <c r="O5624" t="s">
        <v>25</v>
      </c>
      <c r="P5624" t="s">
        <v>33</v>
      </c>
      <c r="Q5624" t="s">
        <v>39</v>
      </c>
      <c r="R5624">
        <v>2021</v>
      </c>
      <c r="S5624">
        <v>2</v>
      </c>
      <c r="T5624" t="s">
        <v>1071</v>
      </c>
      <c r="U5624">
        <v>0</v>
      </c>
    </row>
    <row r="5625" spans="1:21" x14ac:dyDescent="0.35">
      <c r="A5625">
        <v>710777</v>
      </c>
      <c r="B5625" t="s">
        <v>492</v>
      </c>
      <c r="C5625" t="s">
        <v>52</v>
      </c>
      <c r="D5625">
        <v>44</v>
      </c>
      <c r="E5625" s="1">
        <v>44247.291666666664</v>
      </c>
      <c r="F5625">
        <v>57.33</v>
      </c>
      <c r="G5625">
        <v>11503</v>
      </c>
      <c r="H5625" t="s">
        <v>62</v>
      </c>
      <c r="I5625">
        <v>0.4</v>
      </c>
      <c r="J5625" t="s">
        <v>30</v>
      </c>
      <c r="K5625">
        <v>10.18</v>
      </c>
      <c r="L5625" t="s">
        <v>58</v>
      </c>
      <c r="M5625" t="s">
        <v>32</v>
      </c>
      <c r="N5625" t="s">
        <v>24</v>
      </c>
      <c r="O5625" t="s">
        <v>49</v>
      </c>
      <c r="P5625" t="s">
        <v>59</v>
      </c>
      <c r="Q5625" t="s">
        <v>27</v>
      </c>
      <c r="R5625">
        <v>2021</v>
      </c>
      <c r="S5625">
        <v>2</v>
      </c>
      <c r="T5625" t="s">
        <v>1071</v>
      </c>
      <c r="U5625">
        <v>0</v>
      </c>
    </row>
    <row r="5626" spans="1:21" x14ac:dyDescent="0.35">
      <c r="A5626">
        <v>708952</v>
      </c>
      <c r="B5626" t="s">
        <v>990</v>
      </c>
      <c r="C5626" t="s">
        <v>82</v>
      </c>
      <c r="D5626">
        <v>25</v>
      </c>
      <c r="E5626" s="1">
        <v>44247.333333333336</v>
      </c>
      <c r="F5626">
        <v>93.74</v>
      </c>
      <c r="G5626">
        <v>72802</v>
      </c>
      <c r="H5626" t="s">
        <v>76</v>
      </c>
      <c r="I5626">
        <v>0.11</v>
      </c>
      <c r="J5626" t="s">
        <v>54</v>
      </c>
      <c r="K5626">
        <v>21.56</v>
      </c>
      <c r="L5626" t="s">
        <v>22</v>
      </c>
      <c r="M5626" t="s">
        <v>32</v>
      </c>
      <c r="N5626" t="s">
        <v>37</v>
      </c>
      <c r="O5626" t="s">
        <v>49</v>
      </c>
      <c r="P5626" t="s">
        <v>59</v>
      </c>
      <c r="Q5626" t="s">
        <v>39</v>
      </c>
      <c r="R5626">
        <v>2021</v>
      </c>
      <c r="S5626">
        <v>2</v>
      </c>
      <c r="T5626" t="s">
        <v>1071</v>
      </c>
      <c r="U5626">
        <v>1</v>
      </c>
    </row>
    <row r="5627" spans="1:21" x14ac:dyDescent="0.35">
      <c r="A5627">
        <v>802716</v>
      </c>
      <c r="B5627" t="s">
        <v>1021</v>
      </c>
      <c r="C5627" t="s">
        <v>82</v>
      </c>
      <c r="D5627">
        <v>20</v>
      </c>
      <c r="E5627" s="1">
        <v>44247.375</v>
      </c>
      <c r="F5627">
        <v>34.799999999999997</v>
      </c>
      <c r="G5627">
        <v>64563</v>
      </c>
      <c r="H5627" t="s">
        <v>53</v>
      </c>
      <c r="I5627">
        <v>0.36</v>
      </c>
      <c r="J5627" t="s">
        <v>30</v>
      </c>
      <c r="K5627">
        <v>6.19</v>
      </c>
      <c r="L5627" t="s">
        <v>31</v>
      </c>
      <c r="M5627" t="s">
        <v>23</v>
      </c>
      <c r="N5627" t="s">
        <v>24</v>
      </c>
      <c r="O5627" t="s">
        <v>49</v>
      </c>
      <c r="P5627" t="s">
        <v>26</v>
      </c>
      <c r="Q5627" t="s">
        <v>45</v>
      </c>
      <c r="R5627">
        <v>2021</v>
      </c>
      <c r="S5627">
        <v>2</v>
      </c>
      <c r="T5627" t="s">
        <v>1071</v>
      </c>
      <c r="U5627">
        <v>0</v>
      </c>
    </row>
    <row r="5628" spans="1:21" x14ac:dyDescent="0.35">
      <c r="A5628">
        <v>177597</v>
      </c>
      <c r="B5628" t="s">
        <v>219</v>
      </c>
      <c r="C5628" t="s">
        <v>52</v>
      </c>
      <c r="D5628">
        <v>11</v>
      </c>
      <c r="E5628" s="1">
        <v>44247.416666666664</v>
      </c>
      <c r="F5628">
        <v>47.62</v>
      </c>
      <c r="G5628">
        <v>94116</v>
      </c>
      <c r="H5628" t="s">
        <v>53</v>
      </c>
      <c r="I5628">
        <v>0.4</v>
      </c>
      <c r="J5628" t="s">
        <v>54</v>
      </c>
      <c r="K5628">
        <v>20.79</v>
      </c>
      <c r="L5628" t="s">
        <v>58</v>
      </c>
      <c r="M5628" t="s">
        <v>32</v>
      </c>
      <c r="N5628" t="s">
        <v>37</v>
      </c>
      <c r="O5628" t="s">
        <v>55</v>
      </c>
      <c r="P5628" t="s">
        <v>68</v>
      </c>
      <c r="Q5628" t="s">
        <v>39</v>
      </c>
      <c r="R5628">
        <v>2021</v>
      </c>
      <c r="S5628">
        <v>2</v>
      </c>
      <c r="T5628" t="s">
        <v>1071</v>
      </c>
      <c r="U5628">
        <v>1</v>
      </c>
    </row>
    <row r="5629" spans="1:21" x14ac:dyDescent="0.35">
      <c r="A5629">
        <v>892473</v>
      </c>
      <c r="B5629" t="s">
        <v>558</v>
      </c>
      <c r="C5629" t="s">
        <v>75</v>
      </c>
      <c r="D5629">
        <v>34</v>
      </c>
      <c r="E5629" s="1">
        <v>44247.458333333336</v>
      </c>
      <c r="F5629">
        <v>10.43</v>
      </c>
      <c r="G5629">
        <v>67876</v>
      </c>
      <c r="H5629" t="s">
        <v>62</v>
      </c>
      <c r="I5629">
        <v>0.11</v>
      </c>
      <c r="J5629" t="s">
        <v>54</v>
      </c>
      <c r="K5629">
        <v>28.72</v>
      </c>
      <c r="L5629" t="s">
        <v>31</v>
      </c>
      <c r="M5629" t="s">
        <v>23</v>
      </c>
      <c r="N5629" t="s">
        <v>24</v>
      </c>
      <c r="O5629" t="s">
        <v>49</v>
      </c>
      <c r="P5629" t="s">
        <v>26</v>
      </c>
      <c r="Q5629" t="s">
        <v>45</v>
      </c>
      <c r="R5629">
        <v>2021</v>
      </c>
      <c r="S5629">
        <v>2</v>
      </c>
      <c r="T5629" t="s">
        <v>1071</v>
      </c>
      <c r="U5629">
        <v>0</v>
      </c>
    </row>
    <row r="5630" spans="1:21" x14ac:dyDescent="0.35">
      <c r="A5630">
        <v>178209</v>
      </c>
      <c r="B5630" t="s">
        <v>904</v>
      </c>
      <c r="C5630" t="s">
        <v>82</v>
      </c>
      <c r="D5630">
        <v>16</v>
      </c>
      <c r="E5630" s="1">
        <v>44247.5</v>
      </c>
      <c r="F5630">
        <v>10.67</v>
      </c>
      <c r="G5630">
        <v>37333</v>
      </c>
      <c r="H5630" t="s">
        <v>29</v>
      </c>
      <c r="I5630">
        <v>0.28999999999999998</v>
      </c>
      <c r="J5630" t="s">
        <v>21</v>
      </c>
      <c r="K5630">
        <v>10.210000000000001</v>
      </c>
      <c r="L5630" t="s">
        <v>31</v>
      </c>
      <c r="M5630" t="s">
        <v>23</v>
      </c>
      <c r="N5630" t="s">
        <v>24</v>
      </c>
      <c r="O5630" t="s">
        <v>25</v>
      </c>
      <c r="P5630" t="s">
        <v>26</v>
      </c>
      <c r="Q5630" t="s">
        <v>27</v>
      </c>
      <c r="R5630">
        <v>2021</v>
      </c>
      <c r="S5630">
        <v>2</v>
      </c>
      <c r="T5630" t="s">
        <v>1071</v>
      </c>
      <c r="U5630">
        <v>0</v>
      </c>
    </row>
    <row r="5631" spans="1:21" x14ac:dyDescent="0.35">
      <c r="A5631">
        <v>882397</v>
      </c>
      <c r="B5631" t="s">
        <v>947</v>
      </c>
      <c r="C5631" t="s">
        <v>78</v>
      </c>
      <c r="D5631">
        <v>4</v>
      </c>
      <c r="E5631" s="1">
        <v>44247.541666666664</v>
      </c>
      <c r="F5631">
        <v>83.72</v>
      </c>
      <c r="G5631">
        <v>71133</v>
      </c>
      <c r="H5631" t="s">
        <v>57</v>
      </c>
      <c r="I5631">
        <v>0.34</v>
      </c>
      <c r="J5631" t="s">
        <v>54</v>
      </c>
      <c r="K5631">
        <v>21.7</v>
      </c>
      <c r="L5631" t="s">
        <v>70</v>
      </c>
      <c r="M5631" t="s">
        <v>32</v>
      </c>
      <c r="N5631" t="s">
        <v>24</v>
      </c>
      <c r="O5631" t="s">
        <v>55</v>
      </c>
      <c r="P5631" t="s">
        <v>26</v>
      </c>
      <c r="Q5631" t="s">
        <v>39</v>
      </c>
      <c r="R5631">
        <v>2021</v>
      </c>
      <c r="S5631">
        <v>2</v>
      </c>
      <c r="T5631" t="s">
        <v>1071</v>
      </c>
      <c r="U5631">
        <v>0</v>
      </c>
    </row>
    <row r="5632" spans="1:21" x14ac:dyDescent="0.35">
      <c r="A5632">
        <v>292941</v>
      </c>
      <c r="B5632" t="s">
        <v>215</v>
      </c>
      <c r="C5632" t="s">
        <v>41</v>
      </c>
      <c r="D5632">
        <v>36</v>
      </c>
      <c r="E5632" s="1">
        <v>44247.583333333336</v>
      </c>
      <c r="F5632">
        <v>26.32</v>
      </c>
      <c r="G5632">
        <v>71133</v>
      </c>
      <c r="H5632" t="s">
        <v>62</v>
      </c>
      <c r="I5632">
        <v>0.1</v>
      </c>
      <c r="J5632" t="s">
        <v>54</v>
      </c>
      <c r="K5632">
        <v>23.13</v>
      </c>
      <c r="L5632" t="s">
        <v>22</v>
      </c>
      <c r="M5632" t="s">
        <v>23</v>
      </c>
      <c r="N5632" t="s">
        <v>24</v>
      </c>
      <c r="O5632" t="s">
        <v>49</v>
      </c>
      <c r="P5632" t="s">
        <v>50</v>
      </c>
      <c r="Q5632" t="s">
        <v>45</v>
      </c>
      <c r="R5632">
        <v>2021</v>
      </c>
      <c r="S5632">
        <v>2</v>
      </c>
      <c r="T5632" t="s">
        <v>1071</v>
      </c>
      <c r="U5632">
        <v>0</v>
      </c>
    </row>
    <row r="5633" spans="1:21" x14ac:dyDescent="0.35">
      <c r="A5633">
        <v>776419</v>
      </c>
      <c r="B5633" t="s">
        <v>429</v>
      </c>
      <c r="C5633" t="s">
        <v>75</v>
      </c>
      <c r="D5633">
        <v>28</v>
      </c>
      <c r="E5633" s="1">
        <v>44247.625</v>
      </c>
      <c r="F5633">
        <v>69.64</v>
      </c>
      <c r="G5633">
        <v>22869</v>
      </c>
      <c r="H5633" t="s">
        <v>57</v>
      </c>
      <c r="I5633">
        <v>0.25</v>
      </c>
      <c r="J5633" t="s">
        <v>30</v>
      </c>
      <c r="K5633">
        <v>18.39</v>
      </c>
      <c r="L5633" t="s">
        <v>58</v>
      </c>
      <c r="M5633" t="s">
        <v>23</v>
      </c>
      <c r="N5633" t="s">
        <v>24</v>
      </c>
      <c r="O5633" t="s">
        <v>25</v>
      </c>
      <c r="P5633" t="s">
        <v>38</v>
      </c>
      <c r="Q5633" t="s">
        <v>39</v>
      </c>
      <c r="R5633">
        <v>2021</v>
      </c>
      <c r="S5633">
        <v>2</v>
      </c>
      <c r="T5633" t="s">
        <v>1071</v>
      </c>
      <c r="U5633">
        <v>0</v>
      </c>
    </row>
    <row r="5634" spans="1:21" x14ac:dyDescent="0.35">
      <c r="A5634">
        <v>724152</v>
      </c>
      <c r="B5634" t="s">
        <v>245</v>
      </c>
      <c r="C5634" t="s">
        <v>64</v>
      </c>
      <c r="D5634">
        <v>10</v>
      </c>
      <c r="E5634" s="1">
        <v>44247.666666666664</v>
      </c>
      <c r="F5634">
        <v>15.98</v>
      </c>
      <c r="G5634">
        <v>25759</v>
      </c>
      <c r="H5634" t="s">
        <v>76</v>
      </c>
      <c r="I5634">
        <v>0.48</v>
      </c>
      <c r="J5634" t="s">
        <v>30</v>
      </c>
      <c r="K5634">
        <v>21.72</v>
      </c>
      <c r="L5634" t="s">
        <v>43</v>
      </c>
      <c r="M5634" t="s">
        <v>32</v>
      </c>
      <c r="N5634" t="s">
        <v>24</v>
      </c>
      <c r="O5634" t="s">
        <v>44</v>
      </c>
      <c r="P5634" t="s">
        <v>38</v>
      </c>
      <c r="Q5634" t="s">
        <v>27</v>
      </c>
      <c r="R5634">
        <v>2021</v>
      </c>
      <c r="S5634">
        <v>2</v>
      </c>
      <c r="T5634" t="s">
        <v>1071</v>
      </c>
      <c r="U5634">
        <v>0</v>
      </c>
    </row>
    <row r="5635" spans="1:21" x14ac:dyDescent="0.35">
      <c r="A5635">
        <v>248620</v>
      </c>
      <c r="B5635" t="s">
        <v>63</v>
      </c>
      <c r="C5635" t="s">
        <v>41</v>
      </c>
      <c r="D5635">
        <v>24</v>
      </c>
      <c r="E5635" s="1">
        <v>44247.708333333336</v>
      </c>
      <c r="F5635">
        <v>31.35</v>
      </c>
      <c r="G5635">
        <v>49727</v>
      </c>
      <c r="H5635" t="s">
        <v>94</v>
      </c>
      <c r="I5635">
        <v>0.28000000000000003</v>
      </c>
      <c r="J5635" t="s">
        <v>21</v>
      </c>
      <c r="K5635">
        <v>20.420000000000002</v>
      </c>
      <c r="L5635" t="s">
        <v>31</v>
      </c>
      <c r="M5635" t="s">
        <v>32</v>
      </c>
      <c r="N5635" t="s">
        <v>24</v>
      </c>
      <c r="O5635" t="s">
        <v>49</v>
      </c>
      <c r="P5635" t="s">
        <v>33</v>
      </c>
      <c r="Q5635" t="s">
        <v>27</v>
      </c>
      <c r="R5635">
        <v>2021</v>
      </c>
      <c r="S5635">
        <v>2</v>
      </c>
      <c r="T5635" t="s">
        <v>1071</v>
      </c>
      <c r="U5635">
        <v>0</v>
      </c>
    </row>
    <row r="5636" spans="1:21" x14ac:dyDescent="0.35">
      <c r="A5636">
        <v>508294</v>
      </c>
      <c r="B5636" t="s">
        <v>369</v>
      </c>
      <c r="C5636" t="s">
        <v>52</v>
      </c>
      <c r="D5636">
        <v>48</v>
      </c>
      <c r="E5636" s="1">
        <v>44247.75</v>
      </c>
      <c r="F5636">
        <v>62.76</v>
      </c>
      <c r="G5636">
        <v>65542</v>
      </c>
      <c r="H5636" t="s">
        <v>57</v>
      </c>
      <c r="I5636">
        <v>0.25</v>
      </c>
      <c r="J5636" t="s">
        <v>30</v>
      </c>
      <c r="K5636">
        <v>16.670000000000002</v>
      </c>
      <c r="L5636" t="s">
        <v>70</v>
      </c>
      <c r="M5636" t="s">
        <v>23</v>
      </c>
      <c r="N5636" t="s">
        <v>24</v>
      </c>
      <c r="O5636" t="s">
        <v>44</v>
      </c>
      <c r="P5636" t="s">
        <v>33</v>
      </c>
      <c r="Q5636" t="s">
        <v>39</v>
      </c>
      <c r="R5636">
        <v>2021</v>
      </c>
      <c r="S5636">
        <v>2</v>
      </c>
      <c r="T5636" t="s">
        <v>1071</v>
      </c>
      <c r="U5636">
        <v>0</v>
      </c>
    </row>
    <row r="5637" spans="1:21" x14ac:dyDescent="0.35">
      <c r="A5637">
        <v>498635</v>
      </c>
      <c r="B5637" t="s">
        <v>318</v>
      </c>
      <c r="C5637" t="s">
        <v>72</v>
      </c>
      <c r="D5637">
        <v>9</v>
      </c>
      <c r="E5637" s="1">
        <v>44247.791666666664</v>
      </c>
      <c r="F5637">
        <v>7.12</v>
      </c>
      <c r="G5637">
        <v>10212</v>
      </c>
      <c r="H5637" t="s">
        <v>88</v>
      </c>
      <c r="I5637">
        <v>0.44</v>
      </c>
      <c r="J5637" t="s">
        <v>21</v>
      </c>
      <c r="K5637">
        <v>25.9</v>
      </c>
      <c r="L5637" t="s">
        <v>22</v>
      </c>
      <c r="M5637" t="s">
        <v>23</v>
      </c>
      <c r="N5637" t="s">
        <v>24</v>
      </c>
      <c r="O5637" t="s">
        <v>49</v>
      </c>
      <c r="P5637" t="s">
        <v>68</v>
      </c>
      <c r="Q5637" t="s">
        <v>27</v>
      </c>
      <c r="R5637">
        <v>2021</v>
      </c>
      <c r="S5637">
        <v>2</v>
      </c>
      <c r="T5637" t="s">
        <v>1071</v>
      </c>
      <c r="U5637">
        <v>0</v>
      </c>
    </row>
    <row r="5638" spans="1:21" x14ac:dyDescent="0.35">
      <c r="A5638">
        <v>266562</v>
      </c>
      <c r="B5638" t="s">
        <v>487</v>
      </c>
      <c r="C5638" t="s">
        <v>64</v>
      </c>
      <c r="D5638">
        <v>6</v>
      </c>
      <c r="E5638" s="1">
        <v>44247.833333333336</v>
      </c>
      <c r="F5638">
        <v>33.83</v>
      </c>
      <c r="G5638">
        <v>68289</v>
      </c>
      <c r="H5638" t="s">
        <v>36</v>
      </c>
      <c r="I5638">
        <v>0.49</v>
      </c>
      <c r="J5638" t="s">
        <v>21</v>
      </c>
      <c r="K5638">
        <v>9.49</v>
      </c>
      <c r="L5638" t="s">
        <v>43</v>
      </c>
      <c r="M5638" t="s">
        <v>32</v>
      </c>
      <c r="N5638" t="s">
        <v>24</v>
      </c>
      <c r="O5638" t="s">
        <v>55</v>
      </c>
      <c r="P5638" t="s">
        <v>38</v>
      </c>
      <c r="Q5638" t="s">
        <v>27</v>
      </c>
      <c r="R5638">
        <v>2021</v>
      </c>
      <c r="S5638">
        <v>2</v>
      </c>
      <c r="T5638" t="s">
        <v>1071</v>
      </c>
      <c r="U5638">
        <v>0</v>
      </c>
    </row>
    <row r="5639" spans="1:21" x14ac:dyDescent="0.35">
      <c r="A5639">
        <v>307158</v>
      </c>
      <c r="B5639" t="s">
        <v>157</v>
      </c>
      <c r="C5639" t="s">
        <v>75</v>
      </c>
      <c r="D5639">
        <v>37</v>
      </c>
      <c r="E5639" s="1">
        <v>44247.875</v>
      </c>
      <c r="F5639">
        <v>32.03</v>
      </c>
      <c r="G5639">
        <v>30180</v>
      </c>
      <c r="H5639" t="s">
        <v>20</v>
      </c>
      <c r="I5639">
        <v>0.46</v>
      </c>
      <c r="J5639" t="s">
        <v>54</v>
      </c>
      <c r="K5639">
        <v>15.11</v>
      </c>
      <c r="L5639" t="s">
        <v>31</v>
      </c>
      <c r="M5639" t="s">
        <v>23</v>
      </c>
      <c r="N5639" t="s">
        <v>24</v>
      </c>
      <c r="O5639" t="s">
        <v>25</v>
      </c>
      <c r="P5639" t="s">
        <v>59</v>
      </c>
      <c r="Q5639" t="s">
        <v>27</v>
      </c>
      <c r="R5639">
        <v>2021</v>
      </c>
      <c r="S5639">
        <v>2</v>
      </c>
      <c r="T5639" t="s">
        <v>1071</v>
      </c>
      <c r="U5639">
        <v>0</v>
      </c>
    </row>
    <row r="5640" spans="1:21" x14ac:dyDescent="0.35">
      <c r="A5640">
        <v>739446</v>
      </c>
      <c r="B5640" t="s">
        <v>347</v>
      </c>
      <c r="C5640" t="s">
        <v>72</v>
      </c>
      <c r="D5640">
        <v>10</v>
      </c>
      <c r="E5640" s="1">
        <v>44247.916666666664</v>
      </c>
      <c r="F5640">
        <v>11.77</v>
      </c>
      <c r="G5640">
        <v>98383</v>
      </c>
      <c r="H5640" t="s">
        <v>36</v>
      </c>
      <c r="I5640">
        <v>0.19</v>
      </c>
      <c r="J5640" t="s">
        <v>21</v>
      </c>
      <c r="K5640">
        <v>19.649999999999999</v>
      </c>
      <c r="L5640" t="s">
        <v>22</v>
      </c>
      <c r="M5640" t="s">
        <v>23</v>
      </c>
      <c r="N5640" t="s">
        <v>24</v>
      </c>
      <c r="O5640" t="s">
        <v>49</v>
      </c>
      <c r="P5640" t="s">
        <v>26</v>
      </c>
      <c r="Q5640" t="s">
        <v>39</v>
      </c>
      <c r="R5640">
        <v>2021</v>
      </c>
      <c r="S5640">
        <v>2</v>
      </c>
      <c r="T5640" t="s">
        <v>1071</v>
      </c>
      <c r="U5640">
        <v>0</v>
      </c>
    </row>
    <row r="5641" spans="1:21" x14ac:dyDescent="0.35">
      <c r="A5641">
        <v>101468</v>
      </c>
      <c r="B5641" t="s">
        <v>614</v>
      </c>
      <c r="C5641" t="s">
        <v>47</v>
      </c>
      <c r="D5641">
        <v>31</v>
      </c>
      <c r="E5641" s="1">
        <v>44247.958333333336</v>
      </c>
      <c r="F5641">
        <v>37.01</v>
      </c>
      <c r="G5641">
        <v>28181</v>
      </c>
      <c r="H5641" t="s">
        <v>94</v>
      </c>
      <c r="I5641">
        <v>0.03</v>
      </c>
      <c r="J5641" t="s">
        <v>54</v>
      </c>
      <c r="K5641">
        <v>26.41</v>
      </c>
      <c r="L5641" t="s">
        <v>70</v>
      </c>
      <c r="M5641" t="s">
        <v>32</v>
      </c>
      <c r="N5641" t="s">
        <v>24</v>
      </c>
      <c r="O5641" t="s">
        <v>44</v>
      </c>
      <c r="P5641" t="s">
        <v>26</v>
      </c>
      <c r="Q5641" t="s">
        <v>45</v>
      </c>
      <c r="R5641">
        <v>2021</v>
      </c>
      <c r="S5641">
        <v>2</v>
      </c>
      <c r="T5641" t="s">
        <v>1071</v>
      </c>
      <c r="U5641">
        <v>0</v>
      </c>
    </row>
    <row r="5642" spans="1:21" x14ac:dyDescent="0.35">
      <c r="A5642">
        <v>386453</v>
      </c>
      <c r="B5642" t="s">
        <v>359</v>
      </c>
      <c r="C5642" t="s">
        <v>82</v>
      </c>
      <c r="D5642">
        <v>36</v>
      </c>
      <c r="E5642" s="1">
        <v>44248</v>
      </c>
      <c r="F5642">
        <v>66.84</v>
      </c>
      <c r="G5642">
        <v>11972</v>
      </c>
      <c r="H5642" t="s">
        <v>76</v>
      </c>
      <c r="I5642">
        <v>0.35</v>
      </c>
      <c r="J5642" t="s">
        <v>30</v>
      </c>
      <c r="K5642">
        <v>23.81</v>
      </c>
      <c r="L5642" t="s">
        <v>58</v>
      </c>
      <c r="M5642" t="s">
        <v>32</v>
      </c>
      <c r="N5642" t="s">
        <v>24</v>
      </c>
      <c r="O5642" t="s">
        <v>44</v>
      </c>
      <c r="P5642" t="s">
        <v>26</v>
      </c>
      <c r="Q5642" t="s">
        <v>39</v>
      </c>
      <c r="R5642">
        <v>2021</v>
      </c>
      <c r="S5642">
        <v>2</v>
      </c>
      <c r="T5642" t="s">
        <v>1071</v>
      </c>
      <c r="U5642">
        <v>0</v>
      </c>
    </row>
    <row r="5643" spans="1:21" x14ac:dyDescent="0.35">
      <c r="A5643">
        <v>172255</v>
      </c>
      <c r="B5643" t="s">
        <v>1006</v>
      </c>
      <c r="C5643" t="s">
        <v>82</v>
      </c>
      <c r="D5643">
        <v>41</v>
      </c>
      <c r="E5643" s="1">
        <v>44248.041666666664</v>
      </c>
      <c r="F5643">
        <v>80.180000000000007</v>
      </c>
      <c r="G5643">
        <v>88940</v>
      </c>
      <c r="H5643" t="s">
        <v>53</v>
      </c>
      <c r="I5643">
        <v>0.3</v>
      </c>
      <c r="J5643" t="s">
        <v>54</v>
      </c>
      <c r="K5643">
        <v>17.13</v>
      </c>
      <c r="L5643" t="s">
        <v>70</v>
      </c>
      <c r="M5643" t="s">
        <v>23</v>
      </c>
      <c r="N5643" t="s">
        <v>24</v>
      </c>
      <c r="O5643" t="s">
        <v>55</v>
      </c>
      <c r="P5643" t="s">
        <v>38</v>
      </c>
      <c r="Q5643" t="s">
        <v>27</v>
      </c>
      <c r="R5643">
        <v>2021</v>
      </c>
      <c r="S5643">
        <v>2</v>
      </c>
      <c r="T5643" t="s">
        <v>1071</v>
      </c>
      <c r="U5643">
        <v>0</v>
      </c>
    </row>
    <row r="5644" spans="1:21" x14ac:dyDescent="0.35">
      <c r="A5644">
        <v>882366</v>
      </c>
      <c r="B5644" t="s">
        <v>455</v>
      </c>
      <c r="C5644" t="s">
        <v>41</v>
      </c>
      <c r="D5644">
        <v>34</v>
      </c>
      <c r="E5644" s="1">
        <v>44248.083333333336</v>
      </c>
      <c r="F5644">
        <v>32.65</v>
      </c>
      <c r="G5644">
        <v>84695</v>
      </c>
      <c r="H5644" t="s">
        <v>20</v>
      </c>
      <c r="I5644">
        <v>0.36</v>
      </c>
      <c r="J5644" t="s">
        <v>21</v>
      </c>
      <c r="K5644">
        <v>29.63</v>
      </c>
      <c r="L5644" t="s">
        <v>70</v>
      </c>
      <c r="M5644" t="s">
        <v>23</v>
      </c>
      <c r="N5644" t="s">
        <v>24</v>
      </c>
      <c r="O5644" t="s">
        <v>44</v>
      </c>
      <c r="P5644" t="s">
        <v>33</v>
      </c>
      <c r="Q5644" t="s">
        <v>27</v>
      </c>
      <c r="R5644">
        <v>2021</v>
      </c>
      <c r="S5644">
        <v>2</v>
      </c>
      <c r="T5644" t="s">
        <v>1071</v>
      </c>
      <c r="U5644">
        <v>0</v>
      </c>
    </row>
    <row r="5645" spans="1:21" x14ac:dyDescent="0.35">
      <c r="A5645">
        <v>968331</v>
      </c>
      <c r="B5645" t="s">
        <v>392</v>
      </c>
      <c r="C5645" t="s">
        <v>75</v>
      </c>
      <c r="D5645">
        <v>9</v>
      </c>
      <c r="E5645" s="1">
        <v>44248.125</v>
      </c>
      <c r="F5645">
        <v>61.8</v>
      </c>
      <c r="G5645">
        <v>14668</v>
      </c>
      <c r="H5645" t="s">
        <v>48</v>
      </c>
      <c r="I5645">
        <v>0.24</v>
      </c>
      <c r="J5645" t="s">
        <v>54</v>
      </c>
      <c r="K5645">
        <v>26.71</v>
      </c>
      <c r="L5645" t="s">
        <v>22</v>
      </c>
      <c r="M5645" t="s">
        <v>32</v>
      </c>
      <c r="N5645" t="s">
        <v>24</v>
      </c>
      <c r="O5645" t="s">
        <v>44</v>
      </c>
      <c r="P5645" t="s">
        <v>26</v>
      </c>
      <c r="Q5645" t="s">
        <v>45</v>
      </c>
      <c r="R5645">
        <v>2021</v>
      </c>
      <c r="S5645">
        <v>2</v>
      </c>
      <c r="T5645" t="s">
        <v>1071</v>
      </c>
      <c r="U5645">
        <v>0</v>
      </c>
    </row>
    <row r="5646" spans="1:21" x14ac:dyDescent="0.35">
      <c r="A5646">
        <v>653006</v>
      </c>
      <c r="B5646" t="s">
        <v>993</v>
      </c>
      <c r="C5646" t="s">
        <v>82</v>
      </c>
      <c r="D5646">
        <v>29</v>
      </c>
      <c r="E5646" s="1">
        <v>44248.166666666664</v>
      </c>
      <c r="F5646">
        <v>8.76</v>
      </c>
      <c r="G5646">
        <v>30826</v>
      </c>
      <c r="H5646" t="s">
        <v>88</v>
      </c>
      <c r="I5646">
        <v>0.13</v>
      </c>
      <c r="J5646" t="s">
        <v>21</v>
      </c>
      <c r="K5646">
        <v>13.49</v>
      </c>
      <c r="L5646" t="s">
        <v>70</v>
      </c>
      <c r="M5646" t="s">
        <v>23</v>
      </c>
      <c r="N5646" t="s">
        <v>24</v>
      </c>
      <c r="O5646" t="s">
        <v>49</v>
      </c>
      <c r="P5646" t="s">
        <v>38</v>
      </c>
      <c r="Q5646" t="s">
        <v>45</v>
      </c>
      <c r="R5646">
        <v>2021</v>
      </c>
      <c r="S5646">
        <v>2</v>
      </c>
      <c r="T5646" t="s">
        <v>1071</v>
      </c>
      <c r="U5646">
        <v>0</v>
      </c>
    </row>
    <row r="5647" spans="1:21" x14ac:dyDescent="0.35">
      <c r="A5647">
        <v>325409</v>
      </c>
      <c r="B5647" t="s">
        <v>787</v>
      </c>
      <c r="C5647" t="s">
        <v>41</v>
      </c>
      <c r="D5647">
        <v>41</v>
      </c>
      <c r="E5647" s="1">
        <v>44248.208333333336</v>
      </c>
      <c r="F5647">
        <v>65.34</v>
      </c>
      <c r="G5647">
        <v>13590</v>
      </c>
      <c r="H5647" t="s">
        <v>76</v>
      </c>
      <c r="I5647">
        <v>0.47</v>
      </c>
      <c r="J5647" t="s">
        <v>54</v>
      </c>
      <c r="K5647">
        <v>18.48</v>
      </c>
      <c r="L5647" t="s">
        <v>58</v>
      </c>
      <c r="M5647" t="s">
        <v>32</v>
      </c>
      <c r="N5647" t="s">
        <v>24</v>
      </c>
      <c r="O5647" t="s">
        <v>49</v>
      </c>
      <c r="P5647" t="s">
        <v>38</v>
      </c>
      <c r="Q5647" t="s">
        <v>27</v>
      </c>
      <c r="R5647">
        <v>2021</v>
      </c>
      <c r="S5647">
        <v>2</v>
      </c>
      <c r="T5647" t="s">
        <v>1071</v>
      </c>
      <c r="U5647">
        <v>0</v>
      </c>
    </row>
    <row r="5648" spans="1:21" x14ac:dyDescent="0.35">
      <c r="A5648">
        <v>339967</v>
      </c>
      <c r="B5648" t="s">
        <v>683</v>
      </c>
      <c r="C5648" t="s">
        <v>78</v>
      </c>
      <c r="D5648">
        <v>38</v>
      </c>
      <c r="E5648" s="1">
        <v>44248.25</v>
      </c>
      <c r="F5648">
        <v>50.93</v>
      </c>
      <c r="G5648">
        <v>33656</v>
      </c>
      <c r="H5648" t="s">
        <v>42</v>
      </c>
      <c r="I5648">
        <v>0.18</v>
      </c>
      <c r="J5648" t="s">
        <v>54</v>
      </c>
      <c r="K5648">
        <v>25.44</v>
      </c>
      <c r="L5648" t="s">
        <v>58</v>
      </c>
      <c r="M5648" t="s">
        <v>23</v>
      </c>
      <c r="N5648" t="s">
        <v>37</v>
      </c>
      <c r="O5648" t="s">
        <v>25</v>
      </c>
      <c r="P5648" t="s">
        <v>26</v>
      </c>
      <c r="Q5648" t="s">
        <v>39</v>
      </c>
      <c r="R5648">
        <v>2021</v>
      </c>
      <c r="S5648">
        <v>2</v>
      </c>
      <c r="T5648" t="s">
        <v>1071</v>
      </c>
      <c r="U5648">
        <v>1</v>
      </c>
    </row>
    <row r="5649" spans="1:21" x14ac:dyDescent="0.35">
      <c r="A5649">
        <v>793201</v>
      </c>
      <c r="B5649" t="s">
        <v>379</v>
      </c>
      <c r="C5649" t="s">
        <v>52</v>
      </c>
      <c r="D5649">
        <v>46</v>
      </c>
      <c r="E5649" s="1">
        <v>44248.291666666664</v>
      </c>
      <c r="F5649">
        <v>58.52</v>
      </c>
      <c r="G5649">
        <v>77326</v>
      </c>
      <c r="H5649" t="s">
        <v>53</v>
      </c>
      <c r="I5649">
        <v>0.13</v>
      </c>
      <c r="J5649" t="s">
        <v>21</v>
      </c>
      <c r="K5649">
        <v>21.03</v>
      </c>
      <c r="L5649" t="s">
        <v>43</v>
      </c>
      <c r="M5649" t="s">
        <v>23</v>
      </c>
      <c r="N5649" t="s">
        <v>24</v>
      </c>
      <c r="O5649" t="s">
        <v>55</v>
      </c>
      <c r="P5649" t="s">
        <v>26</v>
      </c>
      <c r="Q5649" t="s">
        <v>27</v>
      </c>
      <c r="R5649">
        <v>2021</v>
      </c>
      <c r="S5649">
        <v>2</v>
      </c>
      <c r="T5649" t="s">
        <v>1071</v>
      </c>
      <c r="U5649">
        <v>0</v>
      </c>
    </row>
    <row r="5650" spans="1:21" x14ac:dyDescent="0.35">
      <c r="A5650">
        <v>838925</v>
      </c>
      <c r="B5650" t="s">
        <v>123</v>
      </c>
      <c r="C5650" t="s">
        <v>82</v>
      </c>
      <c r="D5650">
        <v>1</v>
      </c>
      <c r="E5650" s="1">
        <v>44248.333333333336</v>
      </c>
      <c r="F5650">
        <v>69.17</v>
      </c>
      <c r="G5650">
        <v>77326</v>
      </c>
      <c r="H5650" t="s">
        <v>48</v>
      </c>
      <c r="I5650">
        <v>0.1</v>
      </c>
      <c r="J5650" t="s">
        <v>54</v>
      </c>
      <c r="K5650">
        <v>6.93</v>
      </c>
      <c r="L5650" t="s">
        <v>43</v>
      </c>
      <c r="M5650" t="s">
        <v>32</v>
      </c>
      <c r="N5650" t="s">
        <v>24</v>
      </c>
      <c r="O5650" t="s">
        <v>44</v>
      </c>
      <c r="P5650" t="s">
        <v>50</v>
      </c>
      <c r="Q5650" t="s">
        <v>39</v>
      </c>
      <c r="R5650">
        <v>2021</v>
      </c>
      <c r="S5650">
        <v>2</v>
      </c>
      <c r="T5650" t="s">
        <v>1071</v>
      </c>
      <c r="U5650">
        <v>0</v>
      </c>
    </row>
    <row r="5651" spans="1:21" x14ac:dyDescent="0.35">
      <c r="A5651">
        <v>468697</v>
      </c>
      <c r="B5651" t="s">
        <v>750</v>
      </c>
      <c r="C5651" t="s">
        <v>78</v>
      </c>
      <c r="D5651">
        <v>12</v>
      </c>
      <c r="E5651" s="1">
        <v>44248.375</v>
      </c>
      <c r="F5651">
        <v>79.94</v>
      </c>
      <c r="G5651">
        <v>78044</v>
      </c>
      <c r="H5651" t="s">
        <v>76</v>
      </c>
      <c r="I5651">
        <v>0.39</v>
      </c>
      <c r="J5651" t="s">
        <v>30</v>
      </c>
      <c r="K5651">
        <v>27.23</v>
      </c>
      <c r="L5651" t="s">
        <v>43</v>
      </c>
      <c r="M5651" t="s">
        <v>23</v>
      </c>
      <c r="N5651" t="s">
        <v>24</v>
      </c>
      <c r="O5651" t="s">
        <v>25</v>
      </c>
      <c r="P5651" t="s">
        <v>38</v>
      </c>
      <c r="Q5651" t="s">
        <v>39</v>
      </c>
      <c r="R5651">
        <v>2021</v>
      </c>
      <c r="S5651">
        <v>2</v>
      </c>
      <c r="T5651" t="s">
        <v>1071</v>
      </c>
      <c r="U5651">
        <v>0</v>
      </c>
    </row>
    <row r="5652" spans="1:21" x14ac:dyDescent="0.35">
      <c r="A5652">
        <v>936713</v>
      </c>
      <c r="B5652" t="s">
        <v>1040</v>
      </c>
      <c r="C5652" t="s">
        <v>72</v>
      </c>
      <c r="D5652">
        <v>23</v>
      </c>
      <c r="E5652" s="1">
        <v>44248.416666666664</v>
      </c>
      <c r="F5652">
        <v>3.64</v>
      </c>
      <c r="G5652">
        <v>87342</v>
      </c>
      <c r="H5652" t="s">
        <v>29</v>
      </c>
      <c r="I5652">
        <v>0.01</v>
      </c>
      <c r="J5652" t="s">
        <v>21</v>
      </c>
      <c r="K5652">
        <v>7.38</v>
      </c>
      <c r="L5652" t="s">
        <v>58</v>
      </c>
      <c r="M5652" t="s">
        <v>23</v>
      </c>
      <c r="N5652" t="s">
        <v>24</v>
      </c>
      <c r="O5652" t="s">
        <v>25</v>
      </c>
      <c r="P5652" t="s">
        <v>38</v>
      </c>
      <c r="Q5652" t="s">
        <v>39</v>
      </c>
      <c r="R5652">
        <v>2021</v>
      </c>
      <c r="S5652">
        <v>2</v>
      </c>
      <c r="T5652" t="s">
        <v>1071</v>
      </c>
      <c r="U5652">
        <v>0</v>
      </c>
    </row>
    <row r="5653" spans="1:21" x14ac:dyDescent="0.35">
      <c r="A5653">
        <v>475595</v>
      </c>
      <c r="B5653" t="s">
        <v>842</v>
      </c>
      <c r="C5653" t="s">
        <v>72</v>
      </c>
      <c r="D5653">
        <v>1</v>
      </c>
      <c r="E5653" s="1">
        <v>44248.458333333336</v>
      </c>
      <c r="F5653">
        <v>7.66</v>
      </c>
      <c r="G5653">
        <v>66595</v>
      </c>
      <c r="H5653" t="s">
        <v>29</v>
      </c>
      <c r="I5653">
        <v>0.28000000000000003</v>
      </c>
      <c r="J5653" t="s">
        <v>54</v>
      </c>
      <c r="K5653">
        <v>14.43</v>
      </c>
      <c r="L5653" t="s">
        <v>43</v>
      </c>
      <c r="M5653" t="s">
        <v>32</v>
      </c>
      <c r="N5653" t="s">
        <v>37</v>
      </c>
      <c r="O5653" t="s">
        <v>49</v>
      </c>
      <c r="P5653" t="s">
        <v>26</v>
      </c>
      <c r="Q5653" t="s">
        <v>45</v>
      </c>
      <c r="R5653">
        <v>2021</v>
      </c>
      <c r="S5653">
        <v>2</v>
      </c>
      <c r="T5653" t="s">
        <v>1071</v>
      </c>
      <c r="U5653">
        <v>1</v>
      </c>
    </row>
    <row r="5654" spans="1:21" x14ac:dyDescent="0.35">
      <c r="A5654">
        <v>347113</v>
      </c>
      <c r="B5654" t="s">
        <v>984</v>
      </c>
      <c r="C5654" t="s">
        <v>72</v>
      </c>
      <c r="D5654">
        <v>31</v>
      </c>
      <c r="E5654" s="1">
        <v>44248.5</v>
      </c>
      <c r="F5654">
        <v>73.989999999999995</v>
      </c>
      <c r="G5654">
        <v>66595</v>
      </c>
      <c r="H5654" t="s">
        <v>53</v>
      </c>
      <c r="I5654">
        <v>0.15</v>
      </c>
      <c r="J5654" t="s">
        <v>54</v>
      </c>
      <c r="K5654">
        <v>16.670000000000002</v>
      </c>
      <c r="L5654" t="s">
        <v>58</v>
      </c>
      <c r="M5654" t="s">
        <v>23</v>
      </c>
      <c r="N5654" t="s">
        <v>24</v>
      </c>
      <c r="O5654" t="s">
        <v>49</v>
      </c>
      <c r="P5654" t="s">
        <v>26</v>
      </c>
      <c r="Q5654" t="s">
        <v>27</v>
      </c>
      <c r="R5654">
        <v>2021</v>
      </c>
      <c r="S5654">
        <v>2</v>
      </c>
      <c r="T5654" t="s">
        <v>1071</v>
      </c>
      <c r="U5654">
        <v>0</v>
      </c>
    </row>
    <row r="5655" spans="1:21" x14ac:dyDescent="0.35">
      <c r="A5655">
        <v>887199</v>
      </c>
      <c r="B5655" t="s">
        <v>962</v>
      </c>
      <c r="C5655" t="s">
        <v>47</v>
      </c>
      <c r="D5655">
        <v>38</v>
      </c>
      <c r="E5655" s="1">
        <v>44248.541666666664</v>
      </c>
      <c r="F5655">
        <v>61.1</v>
      </c>
      <c r="G5655">
        <v>48096</v>
      </c>
      <c r="H5655" t="s">
        <v>57</v>
      </c>
      <c r="I5655">
        <v>0.21</v>
      </c>
      <c r="J5655" t="s">
        <v>30</v>
      </c>
      <c r="K5655">
        <v>8.25</v>
      </c>
      <c r="L5655" t="s">
        <v>70</v>
      </c>
      <c r="M5655" t="s">
        <v>23</v>
      </c>
      <c r="N5655" t="s">
        <v>24</v>
      </c>
      <c r="O5655" t="s">
        <v>44</v>
      </c>
      <c r="P5655" t="s">
        <v>33</v>
      </c>
      <c r="Q5655" t="s">
        <v>45</v>
      </c>
      <c r="R5655">
        <v>2021</v>
      </c>
      <c r="S5655">
        <v>2</v>
      </c>
      <c r="T5655" t="s">
        <v>1071</v>
      </c>
      <c r="U5655">
        <v>0</v>
      </c>
    </row>
    <row r="5656" spans="1:21" x14ac:dyDescent="0.35">
      <c r="A5656">
        <v>497111</v>
      </c>
      <c r="B5656" t="s">
        <v>953</v>
      </c>
      <c r="C5656" t="s">
        <v>75</v>
      </c>
      <c r="D5656">
        <v>25</v>
      </c>
      <c r="E5656" s="1">
        <v>44248.583333333336</v>
      </c>
      <c r="F5656">
        <v>34.340000000000003</v>
      </c>
      <c r="G5656">
        <v>38609</v>
      </c>
      <c r="H5656" t="s">
        <v>94</v>
      </c>
      <c r="I5656">
        <v>0.08</v>
      </c>
      <c r="J5656" t="s">
        <v>30</v>
      </c>
      <c r="K5656">
        <v>5.25</v>
      </c>
      <c r="L5656" t="s">
        <v>31</v>
      </c>
      <c r="M5656" t="s">
        <v>23</v>
      </c>
      <c r="N5656" t="s">
        <v>24</v>
      </c>
      <c r="O5656" t="s">
        <v>44</v>
      </c>
      <c r="P5656" t="s">
        <v>59</v>
      </c>
      <c r="Q5656" t="s">
        <v>27</v>
      </c>
      <c r="R5656">
        <v>2021</v>
      </c>
      <c r="S5656">
        <v>2</v>
      </c>
      <c r="T5656" t="s">
        <v>1071</v>
      </c>
      <c r="U5656">
        <v>0</v>
      </c>
    </row>
    <row r="5657" spans="1:21" x14ac:dyDescent="0.35">
      <c r="A5657">
        <v>682314</v>
      </c>
      <c r="B5657" t="s">
        <v>533</v>
      </c>
      <c r="C5657" t="s">
        <v>82</v>
      </c>
      <c r="D5657">
        <v>38</v>
      </c>
      <c r="E5657" s="1">
        <v>44248.625</v>
      </c>
      <c r="F5657">
        <v>74.540000000000006</v>
      </c>
      <c r="G5657">
        <v>71175</v>
      </c>
      <c r="H5657" t="s">
        <v>53</v>
      </c>
      <c r="I5657">
        <v>0.3</v>
      </c>
      <c r="J5657" t="s">
        <v>30</v>
      </c>
      <c r="K5657">
        <v>15.88</v>
      </c>
      <c r="L5657" t="s">
        <v>43</v>
      </c>
      <c r="M5657" t="s">
        <v>32</v>
      </c>
      <c r="N5657" t="s">
        <v>24</v>
      </c>
      <c r="O5657" t="s">
        <v>55</v>
      </c>
      <c r="P5657" t="s">
        <v>38</v>
      </c>
      <c r="Q5657" t="s">
        <v>27</v>
      </c>
      <c r="R5657">
        <v>2021</v>
      </c>
      <c r="S5657">
        <v>2</v>
      </c>
      <c r="T5657" t="s">
        <v>1071</v>
      </c>
      <c r="U5657">
        <v>0</v>
      </c>
    </row>
    <row r="5658" spans="1:21" x14ac:dyDescent="0.35">
      <c r="A5658">
        <v>667256</v>
      </c>
      <c r="B5658" t="s">
        <v>513</v>
      </c>
      <c r="C5658" t="s">
        <v>64</v>
      </c>
      <c r="D5658">
        <v>4</v>
      </c>
      <c r="E5658" s="1">
        <v>44248.666666666664</v>
      </c>
      <c r="F5658">
        <v>54.74</v>
      </c>
      <c r="G5658">
        <v>56518</v>
      </c>
      <c r="H5658" t="s">
        <v>76</v>
      </c>
      <c r="I5658">
        <v>0.42</v>
      </c>
      <c r="J5658" t="s">
        <v>30</v>
      </c>
      <c r="K5658">
        <v>19.14</v>
      </c>
      <c r="L5658" t="s">
        <v>58</v>
      </c>
      <c r="M5658" t="s">
        <v>32</v>
      </c>
      <c r="N5658" t="s">
        <v>24</v>
      </c>
      <c r="O5658" t="s">
        <v>49</v>
      </c>
      <c r="P5658" t="s">
        <v>68</v>
      </c>
      <c r="Q5658" t="s">
        <v>39</v>
      </c>
      <c r="R5658">
        <v>2021</v>
      </c>
      <c r="S5658">
        <v>2</v>
      </c>
      <c r="T5658" t="s">
        <v>1071</v>
      </c>
      <c r="U5658">
        <v>0</v>
      </c>
    </row>
    <row r="5659" spans="1:21" x14ac:dyDescent="0.35">
      <c r="A5659">
        <v>795457</v>
      </c>
      <c r="B5659" t="s">
        <v>977</v>
      </c>
      <c r="C5659" t="s">
        <v>19</v>
      </c>
      <c r="D5659">
        <v>43</v>
      </c>
      <c r="E5659" s="1">
        <v>44248.708333333336</v>
      </c>
      <c r="F5659">
        <v>54.6</v>
      </c>
      <c r="G5659">
        <v>62473</v>
      </c>
      <c r="H5659" t="s">
        <v>53</v>
      </c>
      <c r="I5659">
        <v>0.31</v>
      </c>
      <c r="J5659" t="s">
        <v>54</v>
      </c>
      <c r="K5659">
        <v>20.29</v>
      </c>
      <c r="L5659" t="s">
        <v>43</v>
      </c>
      <c r="M5659" t="s">
        <v>32</v>
      </c>
      <c r="N5659" t="s">
        <v>24</v>
      </c>
      <c r="O5659" t="s">
        <v>25</v>
      </c>
      <c r="P5659" t="s">
        <v>68</v>
      </c>
      <c r="Q5659" t="s">
        <v>27</v>
      </c>
      <c r="R5659">
        <v>2021</v>
      </c>
      <c r="S5659">
        <v>2</v>
      </c>
      <c r="T5659" t="s">
        <v>1071</v>
      </c>
      <c r="U5659">
        <v>0</v>
      </c>
    </row>
    <row r="5660" spans="1:21" x14ac:dyDescent="0.35">
      <c r="A5660">
        <v>508548</v>
      </c>
      <c r="B5660" t="s">
        <v>223</v>
      </c>
      <c r="C5660" t="s">
        <v>75</v>
      </c>
      <c r="D5660">
        <v>26</v>
      </c>
      <c r="E5660" s="1">
        <v>44248.75</v>
      </c>
      <c r="F5660">
        <v>66.11</v>
      </c>
      <c r="G5660">
        <v>62473</v>
      </c>
      <c r="H5660" t="s">
        <v>88</v>
      </c>
      <c r="I5660">
        <v>0.16</v>
      </c>
      <c r="J5660" t="s">
        <v>30</v>
      </c>
      <c r="K5660">
        <v>16.72</v>
      </c>
      <c r="L5660" t="s">
        <v>70</v>
      </c>
      <c r="M5660" t="s">
        <v>32</v>
      </c>
      <c r="N5660" t="s">
        <v>24</v>
      </c>
      <c r="O5660" t="s">
        <v>49</v>
      </c>
      <c r="P5660" t="s">
        <v>33</v>
      </c>
      <c r="Q5660" t="s">
        <v>45</v>
      </c>
      <c r="R5660">
        <v>2021</v>
      </c>
      <c r="S5660">
        <v>2</v>
      </c>
      <c r="T5660" t="s">
        <v>1071</v>
      </c>
      <c r="U5660">
        <v>0</v>
      </c>
    </row>
    <row r="5661" spans="1:21" x14ac:dyDescent="0.35">
      <c r="A5661">
        <v>245693</v>
      </c>
      <c r="B5661" t="s">
        <v>655</v>
      </c>
      <c r="C5661" t="s">
        <v>78</v>
      </c>
      <c r="D5661">
        <v>32</v>
      </c>
      <c r="E5661" s="1">
        <v>44248.791666666664</v>
      </c>
      <c r="F5661">
        <v>84.18</v>
      </c>
      <c r="G5661">
        <v>54815</v>
      </c>
      <c r="H5661" t="s">
        <v>20</v>
      </c>
      <c r="I5661">
        <v>0.49</v>
      </c>
      <c r="J5661" t="s">
        <v>21</v>
      </c>
      <c r="K5661">
        <v>10.1</v>
      </c>
      <c r="L5661" t="s">
        <v>31</v>
      </c>
      <c r="M5661" t="s">
        <v>23</v>
      </c>
      <c r="N5661" t="s">
        <v>24</v>
      </c>
      <c r="O5661" t="s">
        <v>44</v>
      </c>
      <c r="P5661" t="s">
        <v>33</v>
      </c>
      <c r="Q5661" t="s">
        <v>27</v>
      </c>
      <c r="R5661">
        <v>2021</v>
      </c>
      <c r="S5661">
        <v>2</v>
      </c>
      <c r="T5661" t="s">
        <v>1071</v>
      </c>
      <c r="U5661">
        <v>0</v>
      </c>
    </row>
    <row r="5662" spans="1:21" x14ac:dyDescent="0.35">
      <c r="A5662">
        <v>701158</v>
      </c>
      <c r="B5662" t="s">
        <v>1058</v>
      </c>
      <c r="C5662" t="s">
        <v>61</v>
      </c>
      <c r="D5662">
        <v>28</v>
      </c>
      <c r="E5662" s="1">
        <v>44248.833333333336</v>
      </c>
      <c r="F5662">
        <v>27.41</v>
      </c>
      <c r="G5662">
        <v>49724</v>
      </c>
      <c r="H5662" t="s">
        <v>94</v>
      </c>
      <c r="I5662">
        <v>0.1</v>
      </c>
      <c r="J5662" t="s">
        <v>21</v>
      </c>
      <c r="K5662">
        <v>17.89</v>
      </c>
      <c r="L5662" t="s">
        <v>58</v>
      </c>
      <c r="M5662" t="s">
        <v>23</v>
      </c>
      <c r="N5662" t="s">
        <v>37</v>
      </c>
      <c r="O5662" t="s">
        <v>55</v>
      </c>
      <c r="P5662" t="s">
        <v>59</v>
      </c>
      <c r="Q5662" t="s">
        <v>39</v>
      </c>
      <c r="R5662">
        <v>2021</v>
      </c>
      <c r="S5662">
        <v>2</v>
      </c>
      <c r="T5662" t="s">
        <v>1071</v>
      </c>
      <c r="U5662">
        <v>1</v>
      </c>
    </row>
    <row r="5663" spans="1:21" x14ac:dyDescent="0.35">
      <c r="A5663">
        <v>642462</v>
      </c>
      <c r="B5663" t="s">
        <v>840</v>
      </c>
      <c r="C5663" t="s">
        <v>75</v>
      </c>
      <c r="D5663">
        <v>33</v>
      </c>
      <c r="E5663" s="1">
        <v>44248.875</v>
      </c>
      <c r="F5663">
        <v>99.33</v>
      </c>
      <c r="G5663">
        <v>13238</v>
      </c>
      <c r="H5663" t="s">
        <v>76</v>
      </c>
      <c r="I5663">
        <v>0.49</v>
      </c>
      <c r="J5663" t="s">
        <v>54</v>
      </c>
      <c r="K5663">
        <v>8.6199999999999992</v>
      </c>
      <c r="L5663" t="s">
        <v>58</v>
      </c>
      <c r="M5663" t="s">
        <v>32</v>
      </c>
      <c r="N5663" t="s">
        <v>24</v>
      </c>
      <c r="O5663" t="s">
        <v>44</v>
      </c>
      <c r="P5663" t="s">
        <v>68</v>
      </c>
      <c r="Q5663" t="s">
        <v>27</v>
      </c>
      <c r="R5663">
        <v>2021</v>
      </c>
      <c r="S5663">
        <v>2</v>
      </c>
      <c r="T5663" t="s">
        <v>1071</v>
      </c>
      <c r="U5663">
        <v>0</v>
      </c>
    </row>
    <row r="5664" spans="1:21" x14ac:dyDescent="0.35">
      <c r="A5664">
        <v>985621</v>
      </c>
      <c r="B5664" t="s">
        <v>801</v>
      </c>
      <c r="C5664" t="s">
        <v>47</v>
      </c>
      <c r="D5664">
        <v>27</v>
      </c>
      <c r="E5664" s="1">
        <v>44248.916666666664</v>
      </c>
      <c r="F5664">
        <v>37.36</v>
      </c>
      <c r="G5664">
        <v>81044</v>
      </c>
      <c r="H5664" t="s">
        <v>57</v>
      </c>
      <c r="I5664">
        <v>0.09</v>
      </c>
      <c r="J5664" t="s">
        <v>54</v>
      </c>
      <c r="K5664">
        <v>25.62</v>
      </c>
      <c r="L5664" t="s">
        <v>58</v>
      </c>
      <c r="M5664" t="s">
        <v>23</v>
      </c>
      <c r="N5664" t="s">
        <v>24</v>
      </c>
      <c r="O5664" t="s">
        <v>55</v>
      </c>
      <c r="P5664" t="s">
        <v>38</v>
      </c>
      <c r="Q5664" t="s">
        <v>39</v>
      </c>
      <c r="R5664">
        <v>2021</v>
      </c>
      <c r="S5664">
        <v>2</v>
      </c>
      <c r="T5664" t="s">
        <v>1071</v>
      </c>
      <c r="U5664">
        <v>0</v>
      </c>
    </row>
    <row r="5665" spans="1:21" x14ac:dyDescent="0.35">
      <c r="A5665">
        <v>664790</v>
      </c>
      <c r="B5665" t="s">
        <v>642</v>
      </c>
      <c r="C5665" t="s">
        <v>35</v>
      </c>
      <c r="D5665">
        <v>1</v>
      </c>
      <c r="E5665" s="1">
        <v>44248.958333333336</v>
      </c>
      <c r="F5665">
        <v>56.98</v>
      </c>
      <c r="G5665">
        <v>75704</v>
      </c>
      <c r="H5665" t="s">
        <v>20</v>
      </c>
      <c r="I5665">
        <v>0.3</v>
      </c>
      <c r="J5665" t="s">
        <v>54</v>
      </c>
      <c r="K5665">
        <v>27.68</v>
      </c>
      <c r="L5665" t="s">
        <v>43</v>
      </c>
      <c r="M5665" t="s">
        <v>23</v>
      </c>
      <c r="N5665" t="s">
        <v>24</v>
      </c>
      <c r="O5665" t="s">
        <v>55</v>
      </c>
      <c r="P5665" t="s">
        <v>38</v>
      </c>
      <c r="Q5665" t="s">
        <v>27</v>
      </c>
      <c r="R5665">
        <v>2021</v>
      </c>
      <c r="S5665">
        <v>2</v>
      </c>
      <c r="T5665" t="s">
        <v>1071</v>
      </c>
      <c r="U5665">
        <v>0</v>
      </c>
    </row>
    <row r="5666" spans="1:21" x14ac:dyDescent="0.35">
      <c r="A5666">
        <v>398818</v>
      </c>
      <c r="B5666" t="s">
        <v>28</v>
      </c>
      <c r="C5666" t="s">
        <v>75</v>
      </c>
      <c r="D5666">
        <v>8</v>
      </c>
      <c r="E5666" s="1">
        <v>44249</v>
      </c>
      <c r="F5666">
        <v>84.33</v>
      </c>
      <c r="G5666">
        <v>14985</v>
      </c>
      <c r="H5666" t="s">
        <v>53</v>
      </c>
      <c r="I5666">
        <v>0.13</v>
      </c>
      <c r="J5666" t="s">
        <v>54</v>
      </c>
      <c r="K5666">
        <v>14.08</v>
      </c>
      <c r="L5666" t="s">
        <v>31</v>
      </c>
      <c r="M5666" t="s">
        <v>23</v>
      </c>
      <c r="N5666" t="s">
        <v>24</v>
      </c>
      <c r="O5666" t="s">
        <v>44</v>
      </c>
      <c r="P5666" t="s">
        <v>26</v>
      </c>
      <c r="Q5666" t="s">
        <v>27</v>
      </c>
      <c r="R5666">
        <v>2021</v>
      </c>
      <c r="S5666">
        <v>2</v>
      </c>
      <c r="T5666" t="s">
        <v>1071</v>
      </c>
      <c r="U5666">
        <v>0</v>
      </c>
    </row>
    <row r="5667" spans="1:21" x14ac:dyDescent="0.35">
      <c r="A5667">
        <v>661548</v>
      </c>
      <c r="B5667" t="s">
        <v>584</v>
      </c>
      <c r="C5667" t="s">
        <v>41</v>
      </c>
      <c r="D5667">
        <v>21</v>
      </c>
      <c r="E5667" s="1">
        <v>44249.041666666664</v>
      </c>
      <c r="F5667">
        <v>47.66</v>
      </c>
      <c r="G5667">
        <v>74813</v>
      </c>
      <c r="H5667" t="s">
        <v>66</v>
      </c>
      <c r="I5667">
        <v>0.41</v>
      </c>
      <c r="J5667" t="s">
        <v>54</v>
      </c>
      <c r="K5667">
        <v>25.65</v>
      </c>
      <c r="L5667" t="s">
        <v>58</v>
      </c>
      <c r="M5667" t="s">
        <v>23</v>
      </c>
      <c r="N5667" t="s">
        <v>24</v>
      </c>
      <c r="O5667" t="s">
        <v>49</v>
      </c>
      <c r="P5667" t="s">
        <v>26</v>
      </c>
      <c r="Q5667" t="s">
        <v>27</v>
      </c>
      <c r="R5667">
        <v>2021</v>
      </c>
      <c r="S5667">
        <v>2</v>
      </c>
      <c r="T5667" t="s">
        <v>1071</v>
      </c>
      <c r="U5667">
        <v>0</v>
      </c>
    </row>
    <row r="5668" spans="1:21" x14ac:dyDescent="0.35">
      <c r="A5668">
        <v>822969</v>
      </c>
      <c r="B5668" t="s">
        <v>269</v>
      </c>
      <c r="C5668" t="s">
        <v>19</v>
      </c>
      <c r="D5668">
        <v>23</v>
      </c>
      <c r="E5668" s="1">
        <v>44249.083333333336</v>
      </c>
      <c r="F5668">
        <v>17.399999999999999</v>
      </c>
      <c r="G5668">
        <v>73909</v>
      </c>
      <c r="H5668" t="s">
        <v>57</v>
      </c>
      <c r="I5668">
        <v>0.48</v>
      </c>
      <c r="J5668" t="s">
        <v>21</v>
      </c>
      <c r="K5668">
        <v>5.2</v>
      </c>
      <c r="L5668" t="s">
        <v>22</v>
      </c>
      <c r="M5668" t="s">
        <v>32</v>
      </c>
      <c r="N5668" t="s">
        <v>24</v>
      </c>
      <c r="O5668" t="s">
        <v>44</v>
      </c>
      <c r="P5668" t="s">
        <v>26</v>
      </c>
      <c r="Q5668" t="s">
        <v>45</v>
      </c>
      <c r="R5668">
        <v>2021</v>
      </c>
      <c r="S5668">
        <v>2</v>
      </c>
      <c r="T5668" t="s">
        <v>1071</v>
      </c>
      <c r="U5668">
        <v>0</v>
      </c>
    </row>
    <row r="5669" spans="1:21" x14ac:dyDescent="0.35">
      <c r="A5669">
        <v>804824</v>
      </c>
      <c r="B5669" t="s">
        <v>752</v>
      </c>
      <c r="C5669" t="s">
        <v>64</v>
      </c>
      <c r="D5669">
        <v>32</v>
      </c>
      <c r="E5669" s="1">
        <v>44249.125</v>
      </c>
      <c r="F5669">
        <v>99.97</v>
      </c>
      <c r="G5669">
        <v>17646</v>
      </c>
      <c r="H5669" t="s">
        <v>20</v>
      </c>
      <c r="I5669">
        <v>0.4</v>
      </c>
      <c r="J5669" t="s">
        <v>30</v>
      </c>
      <c r="K5669">
        <v>23.65</v>
      </c>
      <c r="L5669" t="s">
        <v>70</v>
      </c>
      <c r="M5669" t="s">
        <v>23</v>
      </c>
      <c r="N5669" t="s">
        <v>24</v>
      </c>
      <c r="O5669" t="s">
        <v>44</v>
      </c>
      <c r="P5669" t="s">
        <v>68</v>
      </c>
      <c r="Q5669" t="s">
        <v>45</v>
      </c>
      <c r="R5669">
        <v>2021</v>
      </c>
      <c r="S5669">
        <v>2</v>
      </c>
      <c r="T5669" t="s">
        <v>1071</v>
      </c>
      <c r="U5669">
        <v>0</v>
      </c>
    </row>
    <row r="5670" spans="1:21" x14ac:dyDescent="0.35">
      <c r="A5670">
        <v>696093</v>
      </c>
      <c r="B5670" t="s">
        <v>904</v>
      </c>
      <c r="C5670" t="s">
        <v>78</v>
      </c>
      <c r="D5670">
        <v>3</v>
      </c>
      <c r="E5670" s="1">
        <v>44249.166666666664</v>
      </c>
      <c r="F5670">
        <v>82.79</v>
      </c>
      <c r="G5670">
        <v>48228</v>
      </c>
      <c r="H5670" t="s">
        <v>36</v>
      </c>
      <c r="I5670">
        <v>0.28999999999999998</v>
      </c>
      <c r="J5670" t="s">
        <v>30</v>
      </c>
      <c r="K5670">
        <v>25.16</v>
      </c>
      <c r="L5670" t="s">
        <v>58</v>
      </c>
      <c r="M5670" t="s">
        <v>32</v>
      </c>
      <c r="N5670" t="s">
        <v>24</v>
      </c>
      <c r="O5670" t="s">
        <v>44</v>
      </c>
      <c r="P5670" t="s">
        <v>26</v>
      </c>
      <c r="Q5670" t="s">
        <v>27</v>
      </c>
      <c r="R5670">
        <v>2021</v>
      </c>
      <c r="S5670">
        <v>2</v>
      </c>
      <c r="T5670" t="s">
        <v>1071</v>
      </c>
      <c r="U5670">
        <v>0</v>
      </c>
    </row>
    <row r="5671" spans="1:21" x14ac:dyDescent="0.35">
      <c r="A5671">
        <v>295991</v>
      </c>
      <c r="B5671" t="s">
        <v>772</v>
      </c>
      <c r="C5671" t="s">
        <v>75</v>
      </c>
      <c r="D5671">
        <v>44</v>
      </c>
      <c r="E5671" s="1">
        <v>44249.208333333336</v>
      </c>
      <c r="F5671">
        <v>14.31</v>
      </c>
      <c r="G5671">
        <v>43600</v>
      </c>
      <c r="H5671" t="s">
        <v>66</v>
      </c>
      <c r="I5671">
        <v>0.04</v>
      </c>
      <c r="J5671" t="s">
        <v>54</v>
      </c>
      <c r="K5671">
        <v>13.87</v>
      </c>
      <c r="L5671" t="s">
        <v>43</v>
      </c>
      <c r="M5671" t="s">
        <v>23</v>
      </c>
      <c r="N5671" t="s">
        <v>24</v>
      </c>
      <c r="O5671" t="s">
        <v>49</v>
      </c>
      <c r="P5671" t="s">
        <v>26</v>
      </c>
      <c r="Q5671" t="s">
        <v>39</v>
      </c>
      <c r="R5671">
        <v>2021</v>
      </c>
      <c r="S5671">
        <v>2</v>
      </c>
      <c r="T5671" t="s">
        <v>1071</v>
      </c>
      <c r="U5671">
        <v>0</v>
      </c>
    </row>
    <row r="5672" spans="1:21" x14ac:dyDescent="0.35">
      <c r="A5672">
        <v>883924</v>
      </c>
      <c r="B5672" t="s">
        <v>632</v>
      </c>
      <c r="C5672" t="s">
        <v>64</v>
      </c>
      <c r="D5672">
        <v>6</v>
      </c>
      <c r="E5672" s="1">
        <v>44249.25</v>
      </c>
      <c r="F5672">
        <v>64</v>
      </c>
      <c r="G5672">
        <v>29564</v>
      </c>
      <c r="H5672" t="s">
        <v>88</v>
      </c>
      <c r="I5672">
        <v>0.02</v>
      </c>
      <c r="J5672" t="s">
        <v>21</v>
      </c>
      <c r="K5672">
        <v>11.43</v>
      </c>
      <c r="L5672" t="s">
        <v>58</v>
      </c>
      <c r="M5672" t="s">
        <v>23</v>
      </c>
      <c r="N5672" t="s">
        <v>24</v>
      </c>
      <c r="O5672" t="s">
        <v>49</v>
      </c>
      <c r="P5672" t="s">
        <v>68</v>
      </c>
      <c r="Q5672" t="s">
        <v>39</v>
      </c>
      <c r="R5672">
        <v>2021</v>
      </c>
      <c r="S5672">
        <v>2</v>
      </c>
      <c r="T5672" t="s">
        <v>1071</v>
      </c>
      <c r="U5672">
        <v>0</v>
      </c>
    </row>
    <row r="5673" spans="1:21" x14ac:dyDescent="0.35">
      <c r="A5673">
        <v>285541</v>
      </c>
      <c r="B5673" t="s">
        <v>108</v>
      </c>
      <c r="C5673" t="s">
        <v>35</v>
      </c>
      <c r="D5673">
        <v>6</v>
      </c>
      <c r="E5673" s="1">
        <v>44249.291666666664</v>
      </c>
      <c r="F5673">
        <v>30.48</v>
      </c>
      <c r="G5673">
        <v>58638</v>
      </c>
      <c r="H5673" t="s">
        <v>94</v>
      </c>
      <c r="I5673">
        <v>0.28999999999999998</v>
      </c>
      <c r="J5673" t="s">
        <v>54</v>
      </c>
      <c r="K5673">
        <v>17.2</v>
      </c>
      <c r="L5673" t="s">
        <v>70</v>
      </c>
      <c r="M5673" t="s">
        <v>23</v>
      </c>
      <c r="N5673" t="s">
        <v>24</v>
      </c>
      <c r="O5673" t="s">
        <v>44</v>
      </c>
      <c r="P5673" t="s">
        <v>68</v>
      </c>
      <c r="Q5673" t="s">
        <v>27</v>
      </c>
      <c r="R5673">
        <v>2021</v>
      </c>
      <c r="S5673">
        <v>2</v>
      </c>
      <c r="T5673" t="s">
        <v>1071</v>
      </c>
      <c r="U5673">
        <v>0</v>
      </c>
    </row>
    <row r="5674" spans="1:21" x14ac:dyDescent="0.35">
      <c r="A5674">
        <v>117194</v>
      </c>
      <c r="B5674" t="s">
        <v>382</v>
      </c>
      <c r="C5674" t="s">
        <v>52</v>
      </c>
      <c r="D5674">
        <v>49</v>
      </c>
      <c r="E5674" s="1">
        <v>44249.333333333336</v>
      </c>
      <c r="F5674">
        <v>58.32</v>
      </c>
      <c r="G5674">
        <v>53177</v>
      </c>
      <c r="H5674" t="s">
        <v>57</v>
      </c>
      <c r="I5674">
        <v>0.13</v>
      </c>
      <c r="J5674" t="s">
        <v>21</v>
      </c>
      <c r="K5674">
        <v>27.84</v>
      </c>
      <c r="L5674" t="s">
        <v>22</v>
      </c>
      <c r="M5674" t="s">
        <v>23</v>
      </c>
      <c r="N5674" t="s">
        <v>24</v>
      </c>
      <c r="O5674" t="s">
        <v>44</v>
      </c>
      <c r="P5674" t="s">
        <v>26</v>
      </c>
      <c r="Q5674" t="s">
        <v>39</v>
      </c>
      <c r="R5674">
        <v>2021</v>
      </c>
      <c r="S5674">
        <v>2</v>
      </c>
      <c r="T5674" t="s">
        <v>1071</v>
      </c>
      <c r="U5674">
        <v>0</v>
      </c>
    </row>
    <row r="5675" spans="1:21" x14ac:dyDescent="0.35">
      <c r="A5675">
        <v>782171</v>
      </c>
      <c r="B5675" t="s">
        <v>656</v>
      </c>
      <c r="C5675" t="s">
        <v>19</v>
      </c>
      <c r="D5675">
        <v>25</v>
      </c>
      <c r="E5675" s="1">
        <v>44249.375</v>
      </c>
      <c r="F5675">
        <v>14.26</v>
      </c>
      <c r="G5675">
        <v>28808</v>
      </c>
      <c r="H5675" t="s">
        <v>76</v>
      </c>
      <c r="I5675">
        <v>0.1</v>
      </c>
      <c r="J5675" t="s">
        <v>21</v>
      </c>
      <c r="K5675">
        <v>21.32</v>
      </c>
      <c r="L5675" t="s">
        <v>31</v>
      </c>
      <c r="M5675" t="s">
        <v>32</v>
      </c>
      <c r="N5675" t="s">
        <v>24</v>
      </c>
      <c r="O5675" t="s">
        <v>25</v>
      </c>
      <c r="P5675" t="s">
        <v>38</v>
      </c>
      <c r="Q5675" t="s">
        <v>45</v>
      </c>
      <c r="R5675">
        <v>2021</v>
      </c>
      <c r="S5675">
        <v>2</v>
      </c>
      <c r="T5675" t="s">
        <v>1071</v>
      </c>
      <c r="U5675">
        <v>0</v>
      </c>
    </row>
    <row r="5676" spans="1:21" x14ac:dyDescent="0.35">
      <c r="A5676">
        <v>958809</v>
      </c>
      <c r="B5676" t="s">
        <v>687</v>
      </c>
      <c r="C5676" t="s">
        <v>64</v>
      </c>
      <c r="D5676">
        <v>41</v>
      </c>
      <c r="E5676" s="1">
        <v>44249.416666666664</v>
      </c>
      <c r="F5676">
        <v>75.61</v>
      </c>
      <c r="G5676">
        <v>38773</v>
      </c>
      <c r="H5676" t="s">
        <v>29</v>
      </c>
      <c r="I5676">
        <v>0.44</v>
      </c>
      <c r="J5676" t="s">
        <v>54</v>
      </c>
      <c r="K5676">
        <v>14.23</v>
      </c>
      <c r="L5676" t="s">
        <v>22</v>
      </c>
      <c r="M5676" t="s">
        <v>32</v>
      </c>
      <c r="N5676" t="s">
        <v>24</v>
      </c>
      <c r="O5676" t="s">
        <v>25</v>
      </c>
      <c r="P5676" t="s">
        <v>68</v>
      </c>
      <c r="Q5676" t="s">
        <v>27</v>
      </c>
      <c r="R5676">
        <v>2021</v>
      </c>
      <c r="S5676">
        <v>2</v>
      </c>
      <c r="T5676" t="s">
        <v>1071</v>
      </c>
      <c r="U5676">
        <v>0</v>
      </c>
    </row>
    <row r="5677" spans="1:21" x14ac:dyDescent="0.35">
      <c r="A5677">
        <v>755152</v>
      </c>
      <c r="B5677" t="s">
        <v>1046</v>
      </c>
      <c r="C5677" t="s">
        <v>47</v>
      </c>
      <c r="D5677">
        <v>14</v>
      </c>
      <c r="E5677" s="1">
        <v>44249.458333333336</v>
      </c>
      <c r="F5677">
        <v>75.16</v>
      </c>
      <c r="G5677">
        <v>25433</v>
      </c>
      <c r="H5677" t="s">
        <v>36</v>
      </c>
      <c r="I5677">
        <v>0.13</v>
      </c>
      <c r="J5677" t="s">
        <v>21</v>
      </c>
      <c r="K5677">
        <v>21.7</v>
      </c>
      <c r="L5677" t="s">
        <v>22</v>
      </c>
      <c r="M5677" t="s">
        <v>32</v>
      </c>
      <c r="N5677" t="s">
        <v>24</v>
      </c>
      <c r="O5677" t="s">
        <v>55</v>
      </c>
      <c r="P5677" t="s">
        <v>59</v>
      </c>
      <c r="Q5677" t="s">
        <v>45</v>
      </c>
      <c r="R5677">
        <v>2021</v>
      </c>
      <c r="S5677">
        <v>2</v>
      </c>
      <c r="T5677" t="s">
        <v>1071</v>
      </c>
      <c r="U5677">
        <v>0</v>
      </c>
    </row>
    <row r="5678" spans="1:21" x14ac:dyDescent="0.35">
      <c r="A5678">
        <v>618953</v>
      </c>
      <c r="B5678" t="s">
        <v>163</v>
      </c>
      <c r="C5678" t="s">
        <v>82</v>
      </c>
      <c r="D5678">
        <v>19</v>
      </c>
      <c r="E5678" s="1">
        <v>44249.5</v>
      </c>
      <c r="F5678">
        <v>22.52</v>
      </c>
      <c r="G5678">
        <v>21651</v>
      </c>
      <c r="H5678" t="s">
        <v>94</v>
      </c>
      <c r="I5678">
        <v>0.12</v>
      </c>
      <c r="J5678" t="s">
        <v>21</v>
      </c>
      <c r="K5678">
        <v>7.81</v>
      </c>
      <c r="L5678" t="s">
        <v>43</v>
      </c>
      <c r="M5678" t="s">
        <v>23</v>
      </c>
      <c r="N5678" t="s">
        <v>24</v>
      </c>
      <c r="O5678" t="s">
        <v>49</v>
      </c>
      <c r="P5678" t="s">
        <v>68</v>
      </c>
      <c r="Q5678" t="s">
        <v>27</v>
      </c>
      <c r="R5678">
        <v>2021</v>
      </c>
      <c r="S5678">
        <v>2</v>
      </c>
      <c r="T5678" t="s">
        <v>1071</v>
      </c>
      <c r="U5678">
        <v>0</v>
      </c>
    </row>
    <row r="5679" spans="1:21" x14ac:dyDescent="0.35">
      <c r="A5679">
        <v>668011</v>
      </c>
      <c r="B5679" t="s">
        <v>198</v>
      </c>
      <c r="C5679" t="s">
        <v>78</v>
      </c>
      <c r="D5679">
        <v>13</v>
      </c>
      <c r="E5679" s="1">
        <v>44249.541666666664</v>
      </c>
      <c r="F5679">
        <v>39.31</v>
      </c>
      <c r="G5679">
        <v>82513</v>
      </c>
      <c r="H5679" t="s">
        <v>29</v>
      </c>
      <c r="I5679">
        <v>0.41</v>
      </c>
      <c r="J5679" t="s">
        <v>54</v>
      </c>
      <c r="K5679">
        <v>23.66</v>
      </c>
      <c r="L5679" t="s">
        <v>70</v>
      </c>
      <c r="M5679" t="s">
        <v>23</v>
      </c>
      <c r="N5679" t="s">
        <v>24</v>
      </c>
      <c r="O5679" t="s">
        <v>55</v>
      </c>
      <c r="P5679" t="s">
        <v>26</v>
      </c>
      <c r="Q5679" t="s">
        <v>39</v>
      </c>
      <c r="R5679">
        <v>2021</v>
      </c>
      <c r="S5679">
        <v>2</v>
      </c>
      <c r="T5679" t="s">
        <v>1071</v>
      </c>
      <c r="U5679">
        <v>0</v>
      </c>
    </row>
    <row r="5680" spans="1:21" x14ac:dyDescent="0.35">
      <c r="A5680">
        <v>331408</v>
      </c>
      <c r="B5680" t="s">
        <v>192</v>
      </c>
      <c r="C5680" t="s">
        <v>75</v>
      </c>
      <c r="D5680">
        <v>37</v>
      </c>
      <c r="E5680" s="1">
        <v>44249.583333333336</v>
      </c>
      <c r="F5680">
        <v>51.86</v>
      </c>
      <c r="G5680">
        <v>17089</v>
      </c>
      <c r="H5680" t="s">
        <v>57</v>
      </c>
      <c r="I5680">
        <v>0.37</v>
      </c>
      <c r="J5680" t="s">
        <v>54</v>
      </c>
      <c r="K5680">
        <v>27.05</v>
      </c>
      <c r="L5680" t="s">
        <v>43</v>
      </c>
      <c r="M5680" t="s">
        <v>32</v>
      </c>
      <c r="N5680" t="s">
        <v>24</v>
      </c>
      <c r="O5680" t="s">
        <v>25</v>
      </c>
      <c r="P5680" t="s">
        <v>68</v>
      </c>
      <c r="Q5680" t="s">
        <v>45</v>
      </c>
      <c r="R5680">
        <v>2021</v>
      </c>
      <c r="S5680">
        <v>2</v>
      </c>
      <c r="T5680" t="s">
        <v>1071</v>
      </c>
      <c r="U5680">
        <v>0</v>
      </c>
    </row>
    <row r="5681" spans="1:21" x14ac:dyDescent="0.35">
      <c r="A5681">
        <v>568451</v>
      </c>
      <c r="B5681" t="s">
        <v>81</v>
      </c>
      <c r="C5681" t="s">
        <v>52</v>
      </c>
      <c r="D5681">
        <v>41</v>
      </c>
      <c r="E5681" s="1">
        <v>44249.625</v>
      </c>
      <c r="F5681">
        <v>68.25</v>
      </c>
      <c r="G5681">
        <v>68850</v>
      </c>
      <c r="H5681" t="s">
        <v>94</v>
      </c>
      <c r="I5681">
        <v>0.42</v>
      </c>
      <c r="J5681" t="s">
        <v>21</v>
      </c>
      <c r="K5681">
        <v>22.85</v>
      </c>
      <c r="L5681" t="s">
        <v>58</v>
      </c>
      <c r="M5681" t="s">
        <v>23</v>
      </c>
      <c r="N5681" t="s">
        <v>24</v>
      </c>
      <c r="O5681" t="s">
        <v>44</v>
      </c>
      <c r="P5681" t="s">
        <v>26</v>
      </c>
      <c r="Q5681" t="s">
        <v>45</v>
      </c>
      <c r="R5681">
        <v>2021</v>
      </c>
      <c r="S5681">
        <v>2</v>
      </c>
      <c r="T5681" t="s">
        <v>1071</v>
      </c>
      <c r="U5681">
        <v>0</v>
      </c>
    </row>
    <row r="5682" spans="1:21" x14ac:dyDescent="0.35">
      <c r="A5682">
        <v>342113</v>
      </c>
      <c r="B5682" t="s">
        <v>830</v>
      </c>
      <c r="C5682" t="s">
        <v>78</v>
      </c>
      <c r="D5682">
        <v>30</v>
      </c>
      <c r="E5682" s="1">
        <v>44249.666666666664</v>
      </c>
      <c r="F5682">
        <v>35.950000000000003</v>
      </c>
      <c r="G5682">
        <v>71870</v>
      </c>
      <c r="H5682" t="s">
        <v>62</v>
      </c>
      <c r="I5682">
        <v>0.47</v>
      </c>
      <c r="J5682" t="s">
        <v>54</v>
      </c>
      <c r="K5682">
        <v>5.09</v>
      </c>
      <c r="L5682" t="s">
        <v>70</v>
      </c>
      <c r="M5682" t="s">
        <v>23</v>
      </c>
      <c r="N5682" t="s">
        <v>24</v>
      </c>
      <c r="O5682" t="s">
        <v>44</v>
      </c>
      <c r="P5682" t="s">
        <v>68</v>
      </c>
      <c r="Q5682" t="s">
        <v>39</v>
      </c>
      <c r="R5682">
        <v>2021</v>
      </c>
      <c r="S5682">
        <v>2</v>
      </c>
      <c r="T5682" t="s">
        <v>1071</v>
      </c>
      <c r="U5682">
        <v>0</v>
      </c>
    </row>
    <row r="5683" spans="1:21" x14ac:dyDescent="0.35">
      <c r="A5683">
        <v>176298</v>
      </c>
      <c r="B5683" t="s">
        <v>889</v>
      </c>
      <c r="C5683" t="s">
        <v>78</v>
      </c>
      <c r="D5683">
        <v>28</v>
      </c>
      <c r="E5683" s="1">
        <v>44249.708333333336</v>
      </c>
      <c r="F5683">
        <v>5.46</v>
      </c>
      <c r="G5683">
        <v>38453</v>
      </c>
      <c r="H5683" t="s">
        <v>29</v>
      </c>
      <c r="I5683">
        <v>0.17</v>
      </c>
      <c r="J5683" t="s">
        <v>21</v>
      </c>
      <c r="K5683">
        <v>23.54</v>
      </c>
      <c r="L5683" t="s">
        <v>22</v>
      </c>
      <c r="M5683" t="s">
        <v>32</v>
      </c>
      <c r="N5683" t="s">
        <v>24</v>
      </c>
      <c r="O5683" t="s">
        <v>55</v>
      </c>
      <c r="P5683" t="s">
        <v>68</v>
      </c>
      <c r="Q5683" t="s">
        <v>39</v>
      </c>
      <c r="R5683">
        <v>2021</v>
      </c>
      <c r="S5683">
        <v>2</v>
      </c>
      <c r="T5683" t="s">
        <v>1071</v>
      </c>
      <c r="U5683">
        <v>0</v>
      </c>
    </row>
    <row r="5684" spans="1:21" x14ac:dyDescent="0.35">
      <c r="A5684">
        <v>683526</v>
      </c>
      <c r="B5684" t="s">
        <v>156</v>
      </c>
      <c r="C5684" t="s">
        <v>52</v>
      </c>
      <c r="D5684">
        <v>42</v>
      </c>
      <c r="E5684" s="1">
        <v>44249.75</v>
      </c>
      <c r="F5684">
        <v>28.11</v>
      </c>
      <c r="G5684">
        <v>38453</v>
      </c>
      <c r="H5684" t="s">
        <v>66</v>
      </c>
      <c r="I5684">
        <v>0.36</v>
      </c>
      <c r="J5684" t="s">
        <v>30</v>
      </c>
      <c r="K5684">
        <v>5.74</v>
      </c>
      <c r="L5684" t="s">
        <v>43</v>
      </c>
      <c r="M5684" t="s">
        <v>23</v>
      </c>
      <c r="N5684" t="s">
        <v>37</v>
      </c>
      <c r="O5684" t="s">
        <v>55</v>
      </c>
      <c r="P5684" t="s">
        <v>50</v>
      </c>
      <c r="Q5684" t="s">
        <v>27</v>
      </c>
      <c r="R5684">
        <v>2021</v>
      </c>
      <c r="S5684">
        <v>2</v>
      </c>
      <c r="T5684" t="s">
        <v>1071</v>
      </c>
      <c r="U5684">
        <v>1</v>
      </c>
    </row>
    <row r="5685" spans="1:21" x14ac:dyDescent="0.35">
      <c r="A5685">
        <v>359425</v>
      </c>
      <c r="B5685" t="s">
        <v>117</v>
      </c>
      <c r="C5685" t="s">
        <v>78</v>
      </c>
      <c r="D5685">
        <v>36</v>
      </c>
      <c r="E5685" s="1">
        <v>44249.791666666664</v>
      </c>
      <c r="F5685">
        <v>54.02</v>
      </c>
      <c r="G5685">
        <v>41608</v>
      </c>
      <c r="H5685" t="s">
        <v>57</v>
      </c>
      <c r="I5685">
        <v>0.37</v>
      </c>
      <c r="J5685" t="s">
        <v>21</v>
      </c>
      <c r="K5685">
        <v>24.25</v>
      </c>
      <c r="L5685" t="s">
        <v>70</v>
      </c>
      <c r="M5685" t="s">
        <v>32</v>
      </c>
      <c r="N5685" t="s">
        <v>24</v>
      </c>
      <c r="O5685" t="s">
        <v>55</v>
      </c>
      <c r="P5685" t="s">
        <v>33</v>
      </c>
      <c r="Q5685" t="s">
        <v>27</v>
      </c>
      <c r="R5685">
        <v>2021</v>
      </c>
      <c r="S5685">
        <v>2</v>
      </c>
      <c r="T5685" t="s">
        <v>1071</v>
      </c>
      <c r="U5685">
        <v>0</v>
      </c>
    </row>
    <row r="5686" spans="1:21" x14ac:dyDescent="0.35">
      <c r="A5686">
        <v>729721</v>
      </c>
      <c r="B5686" t="s">
        <v>825</v>
      </c>
      <c r="C5686" t="s">
        <v>52</v>
      </c>
      <c r="D5686">
        <v>7</v>
      </c>
      <c r="E5686" s="1">
        <v>44249.833333333336</v>
      </c>
      <c r="F5686">
        <v>40.880000000000003</v>
      </c>
      <c r="G5686">
        <v>52205</v>
      </c>
      <c r="H5686" t="s">
        <v>48</v>
      </c>
      <c r="I5686">
        <v>0.32</v>
      </c>
      <c r="J5686" t="s">
        <v>30</v>
      </c>
      <c r="K5686">
        <v>21.68</v>
      </c>
      <c r="L5686" t="s">
        <v>22</v>
      </c>
      <c r="M5686" t="s">
        <v>23</v>
      </c>
      <c r="N5686" t="s">
        <v>24</v>
      </c>
      <c r="O5686" t="s">
        <v>55</v>
      </c>
      <c r="P5686" t="s">
        <v>26</v>
      </c>
      <c r="Q5686" t="s">
        <v>39</v>
      </c>
      <c r="R5686">
        <v>2021</v>
      </c>
      <c r="S5686">
        <v>2</v>
      </c>
      <c r="T5686" t="s">
        <v>1071</v>
      </c>
      <c r="U5686">
        <v>0</v>
      </c>
    </row>
    <row r="5687" spans="1:21" x14ac:dyDescent="0.35">
      <c r="A5687">
        <v>610609</v>
      </c>
      <c r="B5687" t="s">
        <v>208</v>
      </c>
      <c r="C5687" t="s">
        <v>19</v>
      </c>
      <c r="D5687">
        <v>19</v>
      </c>
      <c r="E5687" s="1">
        <v>44249.875</v>
      </c>
      <c r="F5687">
        <v>98.43</v>
      </c>
      <c r="G5687">
        <v>24944</v>
      </c>
      <c r="H5687" t="s">
        <v>94</v>
      </c>
      <c r="I5687">
        <v>0.25</v>
      </c>
      <c r="J5687" t="s">
        <v>30</v>
      </c>
      <c r="K5687">
        <v>15.81</v>
      </c>
      <c r="L5687" t="s">
        <v>43</v>
      </c>
      <c r="M5687" t="s">
        <v>32</v>
      </c>
      <c r="N5687" t="s">
        <v>24</v>
      </c>
      <c r="O5687" t="s">
        <v>44</v>
      </c>
      <c r="P5687" t="s">
        <v>68</v>
      </c>
      <c r="Q5687" t="s">
        <v>27</v>
      </c>
      <c r="R5687">
        <v>2021</v>
      </c>
      <c r="S5687">
        <v>2</v>
      </c>
      <c r="T5687" t="s">
        <v>1071</v>
      </c>
      <c r="U5687">
        <v>0</v>
      </c>
    </row>
    <row r="5688" spans="1:21" x14ac:dyDescent="0.35">
      <c r="A5688">
        <v>207092</v>
      </c>
      <c r="B5688" t="s">
        <v>341</v>
      </c>
      <c r="C5688" t="s">
        <v>82</v>
      </c>
      <c r="D5688">
        <v>49</v>
      </c>
      <c r="E5688" s="1">
        <v>44249.916666666664</v>
      </c>
      <c r="F5688">
        <v>38.049999999999997</v>
      </c>
      <c r="G5688">
        <v>76038</v>
      </c>
      <c r="H5688" t="s">
        <v>29</v>
      </c>
      <c r="I5688">
        <v>0.01</v>
      </c>
      <c r="J5688" t="s">
        <v>30</v>
      </c>
      <c r="K5688">
        <v>14.39</v>
      </c>
      <c r="L5688" t="s">
        <v>31</v>
      </c>
      <c r="M5688" t="s">
        <v>32</v>
      </c>
      <c r="N5688" t="s">
        <v>24</v>
      </c>
      <c r="O5688" t="s">
        <v>25</v>
      </c>
      <c r="P5688" t="s">
        <v>33</v>
      </c>
      <c r="Q5688" t="s">
        <v>39</v>
      </c>
      <c r="R5688">
        <v>2021</v>
      </c>
      <c r="S5688">
        <v>2</v>
      </c>
      <c r="T5688" t="s">
        <v>1071</v>
      </c>
      <c r="U5688">
        <v>0</v>
      </c>
    </row>
    <row r="5689" spans="1:21" x14ac:dyDescent="0.35">
      <c r="A5689">
        <v>364291</v>
      </c>
      <c r="B5689" t="s">
        <v>533</v>
      </c>
      <c r="C5689" t="s">
        <v>72</v>
      </c>
      <c r="D5689">
        <v>14</v>
      </c>
      <c r="E5689" s="1">
        <v>44249.958333333336</v>
      </c>
      <c r="F5689">
        <v>83.07</v>
      </c>
      <c r="G5689">
        <v>42118</v>
      </c>
      <c r="H5689" t="s">
        <v>62</v>
      </c>
      <c r="I5689">
        <v>0.23</v>
      </c>
      <c r="J5689" t="s">
        <v>54</v>
      </c>
      <c r="K5689">
        <v>5.63</v>
      </c>
      <c r="L5689" t="s">
        <v>31</v>
      </c>
      <c r="M5689" t="s">
        <v>32</v>
      </c>
      <c r="N5689" t="s">
        <v>24</v>
      </c>
      <c r="O5689" t="s">
        <v>49</v>
      </c>
      <c r="P5689" t="s">
        <v>26</v>
      </c>
      <c r="Q5689" t="s">
        <v>27</v>
      </c>
      <c r="R5689">
        <v>2021</v>
      </c>
      <c r="S5689">
        <v>2</v>
      </c>
      <c r="T5689" t="s">
        <v>1071</v>
      </c>
      <c r="U5689">
        <v>0</v>
      </c>
    </row>
    <row r="5690" spans="1:21" x14ac:dyDescent="0.35">
      <c r="A5690">
        <v>329991</v>
      </c>
      <c r="B5690" t="s">
        <v>971</v>
      </c>
      <c r="C5690" t="s">
        <v>82</v>
      </c>
      <c r="D5690">
        <v>49</v>
      </c>
      <c r="E5690" s="1">
        <v>44250</v>
      </c>
      <c r="F5690">
        <v>2.89</v>
      </c>
      <c r="G5690">
        <v>48749</v>
      </c>
      <c r="H5690" t="s">
        <v>36</v>
      </c>
      <c r="I5690">
        <v>0.28999999999999998</v>
      </c>
      <c r="J5690" t="s">
        <v>54</v>
      </c>
      <c r="K5690">
        <v>24.18</v>
      </c>
      <c r="L5690" t="s">
        <v>31</v>
      </c>
      <c r="M5690" t="s">
        <v>32</v>
      </c>
      <c r="N5690" t="s">
        <v>24</v>
      </c>
      <c r="O5690" t="s">
        <v>44</v>
      </c>
      <c r="P5690" t="s">
        <v>33</v>
      </c>
      <c r="Q5690" t="s">
        <v>27</v>
      </c>
      <c r="R5690">
        <v>2021</v>
      </c>
      <c r="S5690">
        <v>2</v>
      </c>
      <c r="T5690" t="s">
        <v>1071</v>
      </c>
      <c r="U5690">
        <v>0</v>
      </c>
    </row>
    <row r="5691" spans="1:21" x14ac:dyDescent="0.35">
      <c r="A5691">
        <v>400589</v>
      </c>
      <c r="B5691" t="s">
        <v>677</v>
      </c>
      <c r="C5691" t="s">
        <v>41</v>
      </c>
      <c r="D5691">
        <v>26</v>
      </c>
      <c r="E5691" s="1">
        <v>44250.041666666664</v>
      </c>
      <c r="F5691">
        <v>45.48</v>
      </c>
      <c r="G5691">
        <v>84938</v>
      </c>
      <c r="H5691" t="s">
        <v>29</v>
      </c>
      <c r="I5691">
        <v>0.34</v>
      </c>
      <c r="J5691" t="s">
        <v>54</v>
      </c>
      <c r="K5691">
        <v>25.26</v>
      </c>
      <c r="L5691" t="s">
        <v>70</v>
      </c>
      <c r="M5691" t="s">
        <v>32</v>
      </c>
      <c r="N5691" t="s">
        <v>37</v>
      </c>
      <c r="O5691" t="s">
        <v>55</v>
      </c>
      <c r="P5691" t="s">
        <v>26</v>
      </c>
      <c r="Q5691" t="s">
        <v>27</v>
      </c>
      <c r="R5691">
        <v>2021</v>
      </c>
      <c r="S5691">
        <v>2</v>
      </c>
      <c r="T5691" t="s">
        <v>1071</v>
      </c>
      <c r="U5691">
        <v>1</v>
      </c>
    </row>
    <row r="5692" spans="1:21" x14ac:dyDescent="0.35">
      <c r="A5692">
        <v>809163</v>
      </c>
      <c r="B5692" t="s">
        <v>56</v>
      </c>
      <c r="C5692" t="s">
        <v>19</v>
      </c>
      <c r="D5692">
        <v>20</v>
      </c>
      <c r="E5692" s="1">
        <v>44250.083333333336</v>
      </c>
      <c r="F5692">
        <v>43.78</v>
      </c>
      <c r="G5692">
        <v>42065</v>
      </c>
      <c r="H5692" t="s">
        <v>20</v>
      </c>
      <c r="I5692">
        <v>0.11</v>
      </c>
      <c r="J5692" t="s">
        <v>30</v>
      </c>
      <c r="K5692">
        <v>21.66</v>
      </c>
      <c r="L5692" t="s">
        <v>58</v>
      </c>
      <c r="M5692" t="s">
        <v>32</v>
      </c>
      <c r="N5692" t="s">
        <v>24</v>
      </c>
      <c r="O5692" t="s">
        <v>44</v>
      </c>
      <c r="P5692" t="s">
        <v>26</v>
      </c>
      <c r="Q5692" t="s">
        <v>27</v>
      </c>
      <c r="R5692">
        <v>2021</v>
      </c>
      <c r="S5692">
        <v>2</v>
      </c>
      <c r="T5692" t="s">
        <v>1071</v>
      </c>
      <c r="U5692">
        <v>0</v>
      </c>
    </row>
    <row r="5693" spans="1:21" x14ac:dyDescent="0.35">
      <c r="A5693">
        <v>292180</v>
      </c>
      <c r="B5693" t="s">
        <v>966</v>
      </c>
      <c r="C5693" t="s">
        <v>19</v>
      </c>
      <c r="D5693">
        <v>14</v>
      </c>
      <c r="E5693" s="1">
        <v>44250.125</v>
      </c>
      <c r="F5693">
        <v>91.38</v>
      </c>
      <c r="G5693">
        <v>52636</v>
      </c>
      <c r="H5693" t="s">
        <v>62</v>
      </c>
      <c r="I5693">
        <v>0.15</v>
      </c>
      <c r="J5693" t="s">
        <v>21</v>
      </c>
      <c r="K5693">
        <v>15.9</v>
      </c>
      <c r="L5693" t="s">
        <v>58</v>
      </c>
      <c r="M5693" t="s">
        <v>32</v>
      </c>
      <c r="N5693" t="s">
        <v>24</v>
      </c>
      <c r="O5693" t="s">
        <v>25</v>
      </c>
      <c r="P5693" t="s">
        <v>26</v>
      </c>
      <c r="Q5693" t="s">
        <v>39</v>
      </c>
      <c r="R5693">
        <v>2021</v>
      </c>
      <c r="S5693">
        <v>2</v>
      </c>
      <c r="T5693" t="s">
        <v>1071</v>
      </c>
      <c r="U5693">
        <v>0</v>
      </c>
    </row>
    <row r="5694" spans="1:21" x14ac:dyDescent="0.35">
      <c r="A5694">
        <v>730458</v>
      </c>
      <c r="B5694" t="s">
        <v>571</v>
      </c>
      <c r="C5694" t="s">
        <v>64</v>
      </c>
      <c r="D5694">
        <v>39</v>
      </c>
      <c r="E5694" s="1">
        <v>44250.166666666664</v>
      </c>
      <c r="F5694">
        <v>28.2</v>
      </c>
      <c r="G5694">
        <v>67692</v>
      </c>
      <c r="H5694" t="s">
        <v>20</v>
      </c>
      <c r="I5694">
        <v>0.41</v>
      </c>
      <c r="J5694" t="s">
        <v>54</v>
      </c>
      <c r="K5694">
        <v>8.48</v>
      </c>
      <c r="L5694" t="s">
        <v>31</v>
      </c>
      <c r="M5694" t="s">
        <v>32</v>
      </c>
      <c r="N5694" t="s">
        <v>24</v>
      </c>
      <c r="O5694" t="s">
        <v>44</v>
      </c>
      <c r="P5694" t="s">
        <v>59</v>
      </c>
      <c r="Q5694" t="s">
        <v>27</v>
      </c>
      <c r="R5694">
        <v>2021</v>
      </c>
      <c r="S5694">
        <v>2</v>
      </c>
      <c r="T5694" t="s">
        <v>1071</v>
      </c>
      <c r="U5694">
        <v>0</v>
      </c>
    </row>
    <row r="5695" spans="1:21" x14ac:dyDescent="0.35">
      <c r="A5695">
        <v>447761</v>
      </c>
      <c r="B5695" t="s">
        <v>692</v>
      </c>
      <c r="C5695" t="s">
        <v>19</v>
      </c>
      <c r="D5695">
        <v>32</v>
      </c>
      <c r="E5695" s="1">
        <v>44250.208333333336</v>
      </c>
      <c r="F5695">
        <v>46.06</v>
      </c>
      <c r="G5695">
        <v>34265</v>
      </c>
      <c r="H5695" t="s">
        <v>42</v>
      </c>
      <c r="I5695">
        <v>0.47</v>
      </c>
      <c r="J5695" t="s">
        <v>54</v>
      </c>
      <c r="K5695">
        <v>15.24</v>
      </c>
      <c r="L5695" t="s">
        <v>43</v>
      </c>
      <c r="M5695" t="s">
        <v>23</v>
      </c>
      <c r="N5695" t="s">
        <v>24</v>
      </c>
      <c r="O5695" t="s">
        <v>49</v>
      </c>
      <c r="P5695" t="s">
        <v>59</v>
      </c>
      <c r="Q5695" t="s">
        <v>39</v>
      </c>
      <c r="R5695">
        <v>2021</v>
      </c>
      <c r="S5695">
        <v>2</v>
      </c>
      <c r="T5695" t="s">
        <v>1071</v>
      </c>
      <c r="U5695">
        <v>0</v>
      </c>
    </row>
    <row r="5696" spans="1:21" x14ac:dyDescent="0.35">
      <c r="A5696">
        <v>313482</v>
      </c>
      <c r="B5696" t="s">
        <v>989</v>
      </c>
      <c r="C5696" t="s">
        <v>72</v>
      </c>
      <c r="D5696">
        <v>47</v>
      </c>
      <c r="E5696" s="1">
        <v>44250.25</v>
      </c>
      <c r="F5696">
        <v>65.69</v>
      </c>
      <c r="G5696">
        <v>15298</v>
      </c>
      <c r="H5696" t="s">
        <v>53</v>
      </c>
      <c r="I5696">
        <v>0.45</v>
      </c>
      <c r="J5696" t="s">
        <v>21</v>
      </c>
      <c r="K5696">
        <v>9.42</v>
      </c>
      <c r="L5696" t="s">
        <v>43</v>
      </c>
      <c r="M5696" t="s">
        <v>23</v>
      </c>
      <c r="N5696" t="s">
        <v>24</v>
      </c>
      <c r="O5696" t="s">
        <v>44</v>
      </c>
      <c r="P5696" t="s">
        <v>26</v>
      </c>
      <c r="Q5696" t="s">
        <v>45</v>
      </c>
      <c r="R5696">
        <v>2021</v>
      </c>
      <c r="S5696">
        <v>2</v>
      </c>
      <c r="T5696" t="s">
        <v>1071</v>
      </c>
      <c r="U5696">
        <v>0</v>
      </c>
    </row>
    <row r="5697" spans="1:21" x14ac:dyDescent="0.35">
      <c r="A5697">
        <v>939934</v>
      </c>
      <c r="B5697" t="s">
        <v>77</v>
      </c>
      <c r="C5697" t="s">
        <v>47</v>
      </c>
      <c r="D5697">
        <v>30</v>
      </c>
      <c r="E5697" s="1">
        <v>44250.291666666664</v>
      </c>
      <c r="F5697">
        <v>73.56</v>
      </c>
      <c r="G5697">
        <v>29410</v>
      </c>
      <c r="H5697" t="s">
        <v>29</v>
      </c>
      <c r="I5697">
        <v>0.32</v>
      </c>
      <c r="J5697" t="s">
        <v>54</v>
      </c>
      <c r="K5697">
        <v>23.02</v>
      </c>
      <c r="L5697" t="s">
        <v>22</v>
      </c>
      <c r="M5697" t="s">
        <v>23</v>
      </c>
      <c r="N5697" t="s">
        <v>24</v>
      </c>
      <c r="O5697" t="s">
        <v>49</v>
      </c>
      <c r="P5697" t="s">
        <v>59</v>
      </c>
      <c r="Q5697" t="s">
        <v>39</v>
      </c>
      <c r="R5697">
        <v>2021</v>
      </c>
      <c r="S5697">
        <v>2</v>
      </c>
      <c r="T5697" t="s">
        <v>1071</v>
      </c>
      <c r="U5697">
        <v>0</v>
      </c>
    </row>
    <row r="5698" spans="1:21" x14ac:dyDescent="0.35">
      <c r="A5698">
        <v>741404</v>
      </c>
      <c r="B5698" t="s">
        <v>199</v>
      </c>
      <c r="C5698" t="s">
        <v>61</v>
      </c>
      <c r="D5698">
        <v>28</v>
      </c>
      <c r="E5698" s="1">
        <v>44250.333333333336</v>
      </c>
      <c r="F5698">
        <v>97.53</v>
      </c>
      <c r="G5698">
        <v>50730</v>
      </c>
      <c r="H5698" t="s">
        <v>76</v>
      </c>
      <c r="I5698">
        <v>0.39</v>
      </c>
      <c r="J5698" t="s">
        <v>21</v>
      </c>
      <c r="K5698">
        <v>20.100000000000001</v>
      </c>
      <c r="L5698" t="s">
        <v>70</v>
      </c>
      <c r="M5698" t="s">
        <v>23</v>
      </c>
      <c r="N5698" t="s">
        <v>24</v>
      </c>
      <c r="O5698" t="s">
        <v>44</v>
      </c>
      <c r="P5698" t="s">
        <v>38</v>
      </c>
      <c r="Q5698" t="s">
        <v>39</v>
      </c>
      <c r="R5698">
        <v>2021</v>
      </c>
      <c r="S5698">
        <v>2</v>
      </c>
      <c r="T5698" t="s">
        <v>1071</v>
      </c>
      <c r="U5698">
        <v>0</v>
      </c>
    </row>
    <row r="5699" spans="1:21" x14ac:dyDescent="0.35">
      <c r="A5699">
        <v>924187</v>
      </c>
      <c r="B5699" t="s">
        <v>144</v>
      </c>
      <c r="C5699" t="s">
        <v>47</v>
      </c>
      <c r="D5699">
        <v>44</v>
      </c>
      <c r="E5699" s="1">
        <v>44250.375</v>
      </c>
      <c r="F5699">
        <v>98.21</v>
      </c>
      <c r="G5699">
        <v>37269</v>
      </c>
      <c r="H5699" t="s">
        <v>20</v>
      </c>
      <c r="I5699">
        <v>0.43</v>
      </c>
      <c r="J5699" t="s">
        <v>54</v>
      </c>
      <c r="K5699">
        <v>24.82</v>
      </c>
      <c r="L5699" t="s">
        <v>58</v>
      </c>
      <c r="M5699" t="s">
        <v>23</v>
      </c>
      <c r="N5699" t="s">
        <v>24</v>
      </c>
      <c r="O5699" t="s">
        <v>25</v>
      </c>
      <c r="P5699" t="s">
        <v>68</v>
      </c>
      <c r="Q5699" t="s">
        <v>45</v>
      </c>
      <c r="R5699">
        <v>2021</v>
      </c>
      <c r="S5699">
        <v>2</v>
      </c>
      <c r="T5699" t="s">
        <v>1071</v>
      </c>
      <c r="U5699">
        <v>0</v>
      </c>
    </row>
    <row r="5700" spans="1:21" x14ac:dyDescent="0.35">
      <c r="A5700">
        <v>764093</v>
      </c>
      <c r="B5700" t="s">
        <v>383</v>
      </c>
      <c r="C5700" t="s">
        <v>47</v>
      </c>
      <c r="D5700">
        <v>45</v>
      </c>
      <c r="E5700" s="1">
        <v>44250.416666666664</v>
      </c>
      <c r="F5700">
        <v>56.12</v>
      </c>
      <c r="G5700">
        <v>22101</v>
      </c>
      <c r="H5700" t="s">
        <v>66</v>
      </c>
      <c r="I5700">
        <v>0.3</v>
      </c>
      <c r="J5700" t="s">
        <v>30</v>
      </c>
      <c r="K5700">
        <v>20.81</v>
      </c>
      <c r="L5700" t="s">
        <v>22</v>
      </c>
      <c r="M5700" t="s">
        <v>32</v>
      </c>
      <c r="N5700" t="s">
        <v>24</v>
      </c>
      <c r="O5700" t="s">
        <v>55</v>
      </c>
      <c r="P5700" t="s">
        <v>59</v>
      </c>
      <c r="Q5700" t="s">
        <v>45</v>
      </c>
      <c r="R5700">
        <v>2021</v>
      </c>
      <c r="S5700">
        <v>2</v>
      </c>
      <c r="T5700" t="s">
        <v>1071</v>
      </c>
      <c r="U5700">
        <v>0</v>
      </c>
    </row>
    <row r="5701" spans="1:21" x14ac:dyDescent="0.35">
      <c r="A5701">
        <v>895911</v>
      </c>
      <c r="B5701" t="s">
        <v>869</v>
      </c>
      <c r="C5701" t="s">
        <v>72</v>
      </c>
      <c r="D5701">
        <v>18</v>
      </c>
      <c r="E5701" s="1">
        <v>44250.458333333336</v>
      </c>
      <c r="F5701">
        <v>68.42</v>
      </c>
      <c r="G5701">
        <v>44211</v>
      </c>
      <c r="H5701" t="s">
        <v>94</v>
      </c>
      <c r="I5701">
        <v>0.47</v>
      </c>
      <c r="J5701" t="s">
        <v>30</v>
      </c>
      <c r="K5701">
        <v>10.26</v>
      </c>
      <c r="L5701" t="s">
        <v>58</v>
      </c>
      <c r="M5701" t="s">
        <v>32</v>
      </c>
      <c r="N5701" t="s">
        <v>24</v>
      </c>
      <c r="O5701" t="s">
        <v>55</v>
      </c>
      <c r="P5701" t="s">
        <v>68</v>
      </c>
      <c r="Q5701" t="s">
        <v>39</v>
      </c>
      <c r="R5701">
        <v>2021</v>
      </c>
      <c r="S5701">
        <v>2</v>
      </c>
      <c r="T5701" t="s">
        <v>1071</v>
      </c>
      <c r="U5701">
        <v>0</v>
      </c>
    </row>
    <row r="5702" spans="1:21" x14ac:dyDescent="0.35">
      <c r="A5702">
        <v>699649</v>
      </c>
      <c r="B5702" t="s">
        <v>167</v>
      </c>
      <c r="C5702" t="s">
        <v>52</v>
      </c>
      <c r="D5702">
        <v>30</v>
      </c>
      <c r="E5702" s="1">
        <v>44250.5</v>
      </c>
      <c r="F5702">
        <v>10.63</v>
      </c>
      <c r="G5702">
        <v>18031</v>
      </c>
      <c r="H5702" t="s">
        <v>29</v>
      </c>
      <c r="I5702">
        <v>0.33</v>
      </c>
      <c r="J5702" t="s">
        <v>30</v>
      </c>
      <c r="K5702">
        <v>25.36</v>
      </c>
      <c r="L5702" t="s">
        <v>31</v>
      </c>
      <c r="M5702" t="s">
        <v>23</v>
      </c>
      <c r="N5702" t="s">
        <v>24</v>
      </c>
      <c r="O5702" t="s">
        <v>49</v>
      </c>
      <c r="P5702" t="s">
        <v>38</v>
      </c>
      <c r="Q5702" t="s">
        <v>39</v>
      </c>
      <c r="R5702">
        <v>2021</v>
      </c>
      <c r="S5702">
        <v>2</v>
      </c>
      <c r="T5702" t="s">
        <v>1071</v>
      </c>
      <c r="U5702">
        <v>0</v>
      </c>
    </row>
    <row r="5703" spans="1:21" x14ac:dyDescent="0.35">
      <c r="A5703">
        <v>776664</v>
      </c>
      <c r="B5703" t="s">
        <v>499</v>
      </c>
      <c r="C5703" t="s">
        <v>75</v>
      </c>
      <c r="D5703">
        <v>38</v>
      </c>
      <c r="E5703" s="1">
        <v>44250.541666666664</v>
      </c>
      <c r="F5703">
        <v>85.93</v>
      </c>
      <c r="G5703">
        <v>88144</v>
      </c>
      <c r="H5703" t="s">
        <v>53</v>
      </c>
      <c r="I5703">
        <v>0.31</v>
      </c>
      <c r="J5703" t="s">
        <v>30</v>
      </c>
      <c r="K5703">
        <v>11.66</v>
      </c>
      <c r="L5703" t="s">
        <v>58</v>
      </c>
      <c r="M5703" t="s">
        <v>32</v>
      </c>
      <c r="N5703" t="s">
        <v>37</v>
      </c>
      <c r="O5703" t="s">
        <v>25</v>
      </c>
      <c r="P5703" t="s">
        <v>33</v>
      </c>
      <c r="Q5703" t="s">
        <v>39</v>
      </c>
      <c r="R5703">
        <v>2021</v>
      </c>
      <c r="S5703">
        <v>2</v>
      </c>
      <c r="T5703" t="s">
        <v>1071</v>
      </c>
      <c r="U5703">
        <v>1</v>
      </c>
    </row>
    <row r="5704" spans="1:21" x14ac:dyDescent="0.35">
      <c r="A5704">
        <v>528910</v>
      </c>
      <c r="B5704" t="s">
        <v>870</v>
      </c>
      <c r="C5704" t="s">
        <v>64</v>
      </c>
      <c r="D5704">
        <v>6</v>
      </c>
      <c r="E5704" s="1">
        <v>44250.583333333336</v>
      </c>
      <c r="F5704">
        <v>34.909999999999997</v>
      </c>
      <c r="G5704">
        <v>22060</v>
      </c>
      <c r="H5704" t="s">
        <v>76</v>
      </c>
      <c r="I5704">
        <v>0.11</v>
      </c>
      <c r="J5704" t="s">
        <v>54</v>
      </c>
      <c r="K5704">
        <v>10.199999999999999</v>
      </c>
      <c r="L5704" t="s">
        <v>31</v>
      </c>
      <c r="M5704" t="s">
        <v>32</v>
      </c>
      <c r="N5704" t="s">
        <v>24</v>
      </c>
      <c r="O5704" t="s">
        <v>25</v>
      </c>
      <c r="P5704" t="s">
        <v>59</v>
      </c>
      <c r="Q5704" t="s">
        <v>39</v>
      </c>
      <c r="R5704">
        <v>2021</v>
      </c>
      <c r="S5704">
        <v>2</v>
      </c>
      <c r="T5704" t="s">
        <v>1071</v>
      </c>
      <c r="U5704">
        <v>0</v>
      </c>
    </row>
    <row r="5705" spans="1:21" x14ac:dyDescent="0.35">
      <c r="A5705">
        <v>224232</v>
      </c>
      <c r="B5705" t="s">
        <v>682</v>
      </c>
      <c r="C5705" t="s">
        <v>52</v>
      </c>
      <c r="D5705">
        <v>6</v>
      </c>
      <c r="E5705" s="1">
        <v>44250.625</v>
      </c>
      <c r="F5705">
        <v>56.19</v>
      </c>
      <c r="G5705">
        <v>61929</v>
      </c>
      <c r="H5705" t="s">
        <v>42</v>
      </c>
      <c r="I5705">
        <v>0.2</v>
      </c>
      <c r="J5705" t="s">
        <v>30</v>
      </c>
      <c r="K5705">
        <v>24.34</v>
      </c>
      <c r="L5705" t="s">
        <v>43</v>
      </c>
      <c r="M5705" t="s">
        <v>32</v>
      </c>
      <c r="N5705" t="s">
        <v>24</v>
      </c>
      <c r="O5705" t="s">
        <v>55</v>
      </c>
      <c r="P5705" t="s">
        <v>26</v>
      </c>
      <c r="Q5705" t="s">
        <v>27</v>
      </c>
      <c r="R5705">
        <v>2021</v>
      </c>
      <c r="S5705">
        <v>2</v>
      </c>
      <c r="T5705" t="s">
        <v>1071</v>
      </c>
      <c r="U5705">
        <v>0</v>
      </c>
    </row>
    <row r="5706" spans="1:21" x14ac:dyDescent="0.35">
      <c r="A5706">
        <v>992018</v>
      </c>
      <c r="B5706" t="s">
        <v>599</v>
      </c>
      <c r="C5706" t="s">
        <v>41</v>
      </c>
      <c r="D5706">
        <v>3</v>
      </c>
      <c r="E5706" s="1">
        <v>44250.666666666664</v>
      </c>
      <c r="F5706">
        <v>90</v>
      </c>
      <c r="G5706">
        <v>13052</v>
      </c>
      <c r="H5706" t="s">
        <v>94</v>
      </c>
      <c r="I5706">
        <v>0.19</v>
      </c>
      <c r="J5706" t="s">
        <v>54</v>
      </c>
      <c r="K5706">
        <v>7.12</v>
      </c>
      <c r="L5706" t="s">
        <v>70</v>
      </c>
      <c r="M5706" t="s">
        <v>32</v>
      </c>
      <c r="N5706" t="s">
        <v>37</v>
      </c>
      <c r="O5706" t="s">
        <v>25</v>
      </c>
      <c r="P5706" t="s">
        <v>26</v>
      </c>
      <c r="Q5706" t="s">
        <v>39</v>
      </c>
      <c r="R5706">
        <v>2021</v>
      </c>
      <c r="S5706">
        <v>2</v>
      </c>
      <c r="T5706" t="s">
        <v>1071</v>
      </c>
      <c r="U5706">
        <v>1</v>
      </c>
    </row>
    <row r="5707" spans="1:21" x14ac:dyDescent="0.35">
      <c r="A5707">
        <v>181171</v>
      </c>
      <c r="B5707" t="s">
        <v>255</v>
      </c>
      <c r="C5707" t="s">
        <v>78</v>
      </c>
      <c r="D5707">
        <v>7</v>
      </c>
      <c r="E5707" s="1">
        <v>44250.708333333336</v>
      </c>
      <c r="F5707">
        <v>14.03</v>
      </c>
      <c r="G5707">
        <v>47645</v>
      </c>
      <c r="H5707" t="s">
        <v>62</v>
      </c>
      <c r="I5707">
        <v>0.02</v>
      </c>
      <c r="J5707" t="s">
        <v>21</v>
      </c>
      <c r="K5707">
        <v>29.5</v>
      </c>
      <c r="L5707" t="s">
        <v>43</v>
      </c>
      <c r="M5707" t="s">
        <v>23</v>
      </c>
      <c r="N5707" t="s">
        <v>24</v>
      </c>
      <c r="O5707" t="s">
        <v>55</v>
      </c>
      <c r="P5707" t="s">
        <v>26</v>
      </c>
      <c r="Q5707" t="s">
        <v>45</v>
      </c>
      <c r="R5707">
        <v>2021</v>
      </c>
      <c r="S5707">
        <v>2</v>
      </c>
      <c r="T5707" t="s">
        <v>1071</v>
      </c>
      <c r="U5707">
        <v>0</v>
      </c>
    </row>
    <row r="5708" spans="1:21" x14ac:dyDescent="0.35">
      <c r="A5708">
        <v>476295</v>
      </c>
      <c r="B5708" t="s">
        <v>241</v>
      </c>
      <c r="C5708" t="s">
        <v>72</v>
      </c>
      <c r="D5708">
        <v>44</v>
      </c>
      <c r="E5708" s="1">
        <v>44250.75</v>
      </c>
      <c r="F5708">
        <v>85.93</v>
      </c>
      <c r="G5708">
        <v>47645</v>
      </c>
      <c r="H5708" t="s">
        <v>20</v>
      </c>
      <c r="I5708">
        <v>0.22</v>
      </c>
      <c r="J5708" t="s">
        <v>54</v>
      </c>
      <c r="K5708">
        <v>26.3</v>
      </c>
      <c r="L5708" t="s">
        <v>31</v>
      </c>
      <c r="M5708" t="s">
        <v>23</v>
      </c>
      <c r="N5708" t="s">
        <v>24</v>
      </c>
      <c r="O5708" t="s">
        <v>49</v>
      </c>
      <c r="P5708" t="s">
        <v>50</v>
      </c>
      <c r="Q5708" t="s">
        <v>39</v>
      </c>
      <c r="R5708">
        <v>2021</v>
      </c>
      <c r="S5708">
        <v>2</v>
      </c>
      <c r="T5708" t="s">
        <v>1071</v>
      </c>
      <c r="U5708">
        <v>0</v>
      </c>
    </row>
    <row r="5709" spans="1:21" x14ac:dyDescent="0.35">
      <c r="A5709">
        <v>186296</v>
      </c>
      <c r="B5709" t="s">
        <v>961</v>
      </c>
      <c r="C5709" t="s">
        <v>78</v>
      </c>
      <c r="D5709">
        <v>34</v>
      </c>
      <c r="E5709" s="1">
        <v>44250.791666666664</v>
      </c>
      <c r="F5709">
        <v>16.63</v>
      </c>
      <c r="G5709">
        <v>97374</v>
      </c>
      <c r="H5709" t="s">
        <v>20</v>
      </c>
      <c r="I5709">
        <v>0.23</v>
      </c>
      <c r="J5709" t="s">
        <v>54</v>
      </c>
      <c r="K5709">
        <v>17.04</v>
      </c>
      <c r="L5709" t="s">
        <v>58</v>
      </c>
      <c r="M5709" t="s">
        <v>32</v>
      </c>
      <c r="N5709" t="s">
        <v>24</v>
      </c>
      <c r="O5709" t="s">
        <v>44</v>
      </c>
      <c r="P5709" t="s">
        <v>68</v>
      </c>
      <c r="Q5709" t="s">
        <v>45</v>
      </c>
      <c r="R5709">
        <v>2021</v>
      </c>
      <c r="S5709">
        <v>2</v>
      </c>
      <c r="T5709" t="s">
        <v>1071</v>
      </c>
      <c r="U5709">
        <v>0</v>
      </c>
    </row>
    <row r="5710" spans="1:21" x14ac:dyDescent="0.35">
      <c r="A5710">
        <v>240562</v>
      </c>
      <c r="B5710" t="s">
        <v>577</v>
      </c>
      <c r="C5710" t="s">
        <v>82</v>
      </c>
      <c r="D5710">
        <v>18</v>
      </c>
      <c r="E5710" s="1">
        <v>44250.833333333336</v>
      </c>
      <c r="F5710">
        <v>31.78</v>
      </c>
      <c r="G5710">
        <v>51167</v>
      </c>
      <c r="H5710" t="s">
        <v>94</v>
      </c>
      <c r="I5710">
        <v>0.33</v>
      </c>
      <c r="J5710" t="s">
        <v>30</v>
      </c>
      <c r="K5710">
        <v>12.28</v>
      </c>
      <c r="L5710" t="s">
        <v>31</v>
      </c>
      <c r="M5710" t="s">
        <v>23</v>
      </c>
      <c r="N5710" t="s">
        <v>24</v>
      </c>
      <c r="O5710" t="s">
        <v>55</v>
      </c>
      <c r="P5710" t="s">
        <v>26</v>
      </c>
      <c r="Q5710" t="s">
        <v>27</v>
      </c>
      <c r="R5710">
        <v>2021</v>
      </c>
      <c r="S5710">
        <v>2</v>
      </c>
      <c r="T5710" t="s">
        <v>1071</v>
      </c>
      <c r="U5710">
        <v>0</v>
      </c>
    </row>
    <row r="5711" spans="1:21" x14ac:dyDescent="0.35">
      <c r="A5711">
        <v>252324</v>
      </c>
      <c r="B5711" t="s">
        <v>374</v>
      </c>
      <c r="C5711" t="s">
        <v>72</v>
      </c>
      <c r="D5711">
        <v>1</v>
      </c>
      <c r="E5711" s="1">
        <v>44250.875</v>
      </c>
      <c r="F5711">
        <v>66.84</v>
      </c>
      <c r="G5711">
        <v>71159</v>
      </c>
      <c r="H5711" t="s">
        <v>88</v>
      </c>
      <c r="I5711">
        <v>0.19</v>
      </c>
      <c r="J5711" t="s">
        <v>30</v>
      </c>
      <c r="K5711">
        <v>22.69</v>
      </c>
      <c r="L5711" t="s">
        <v>43</v>
      </c>
      <c r="M5711" t="s">
        <v>32</v>
      </c>
      <c r="N5711" t="s">
        <v>24</v>
      </c>
      <c r="O5711" t="s">
        <v>44</v>
      </c>
      <c r="P5711" t="s">
        <v>38</v>
      </c>
      <c r="Q5711" t="s">
        <v>39</v>
      </c>
      <c r="R5711">
        <v>2021</v>
      </c>
      <c r="S5711">
        <v>2</v>
      </c>
      <c r="T5711" t="s">
        <v>1071</v>
      </c>
      <c r="U5711">
        <v>0</v>
      </c>
    </row>
    <row r="5712" spans="1:21" x14ac:dyDescent="0.35">
      <c r="A5712">
        <v>598506</v>
      </c>
      <c r="B5712" t="s">
        <v>814</v>
      </c>
      <c r="C5712" t="s">
        <v>82</v>
      </c>
      <c r="D5712">
        <v>27</v>
      </c>
      <c r="E5712" s="1">
        <v>44250.916666666664</v>
      </c>
      <c r="F5712">
        <v>73.819999999999993</v>
      </c>
      <c r="G5712">
        <v>93064</v>
      </c>
      <c r="H5712" t="s">
        <v>29</v>
      </c>
      <c r="I5712">
        <v>0.33</v>
      </c>
      <c r="J5712" t="s">
        <v>30</v>
      </c>
      <c r="K5712">
        <v>25.37</v>
      </c>
      <c r="L5712" t="s">
        <v>31</v>
      </c>
      <c r="M5712" t="s">
        <v>32</v>
      </c>
      <c r="N5712" t="s">
        <v>24</v>
      </c>
      <c r="O5712" t="s">
        <v>25</v>
      </c>
      <c r="P5712" t="s">
        <v>59</v>
      </c>
      <c r="Q5712" t="s">
        <v>27</v>
      </c>
      <c r="R5712">
        <v>2021</v>
      </c>
      <c r="S5712">
        <v>2</v>
      </c>
      <c r="T5712" t="s">
        <v>1071</v>
      </c>
      <c r="U5712">
        <v>0</v>
      </c>
    </row>
    <row r="5713" spans="1:21" x14ac:dyDescent="0.35">
      <c r="A5713">
        <v>762222</v>
      </c>
      <c r="B5713" t="s">
        <v>843</v>
      </c>
      <c r="C5713" t="s">
        <v>72</v>
      </c>
      <c r="D5713">
        <v>-4</v>
      </c>
      <c r="E5713" s="1">
        <v>44250.958333333336</v>
      </c>
      <c r="F5713">
        <v>-75.19</v>
      </c>
      <c r="G5713">
        <v>93064</v>
      </c>
      <c r="H5713" t="s">
        <v>36</v>
      </c>
      <c r="I5713">
        <v>1.9859612535096773</v>
      </c>
      <c r="J5713" t="s">
        <v>54</v>
      </c>
      <c r="K5713">
        <v>17.45</v>
      </c>
      <c r="L5713" t="s">
        <v>43</v>
      </c>
      <c r="M5713" t="s">
        <v>23</v>
      </c>
      <c r="N5713" t="s">
        <v>24</v>
      </c>
      <c r="O5713" t="s">
        <v>49</v>
      </c>
      <c r="P5713" t="s">
        <v>50</v>
      </c>
      <c r="Q5713" t="s">
        <v>39</v>
      </c>
      <c r="R5713">
        <v>2021</v>
      </c>
      <c r="S5713">
        <v>2</v>
      </c>
      <c r="T5713" t="s">
        <v>1071</v>
      </c>
      <c r="U5713">
        <v>0</v>
      </c>
    </row>
    <row r="5714" spans="1:21" x14ac:dyDescent="0.35">
      <c r="A5714">
        <v>341535</v>
      </c>
      <c r="B5714" t="s">
        <v>197</v>
      </c>
      <c r="C5714" t="s">
        <v>19</v>
      </c>
      <c r="D5714">
        <v>43</v>
      </c>
      <c r="E5714" s="1">
        <v>44251</v>
      </c>
      <c r="F5714">
        <v>91.46</v>
      </c>
      <c r="G5714">
        <v>18273</v>
      </c>
      <c r="H5714" t="s">
        <v>42</v>
      </c>
      <c r="I5714">
        <v>0.02</v>
      </c>
      <c r="J5714" t="s">
        <v>54</v>
      </c>
      <c r="K5714">
        <v>5.56</v>
      </c>
      <c r="L5714" t="s">
        <v>22</v>
      </c>
      <c r="M5714" t="s">
        <v>32</v>
      </c>
      <c r="N5714" t="s">
        <v>24</v>
      </c>
      <c r="O5714" t="s">
        <v>49</v>
      </c>
      <c r="P5714" t="s">
        <v>26</v>
      </c>
      <c r="Q5714" t="s">
        <v>39</v>
      </c>
      <c r="R5714">
        <v>2021</v>
      </c>
      <c r="S5714">
        <v>2</v>
      </c>
      <c r="T5714" t="s">
        <v>1071</v>
      </c>
      <c r="U5714">
        <v>0</v>
      </c>
    </row>
    <row r="5715" spans="1:21" x14ac:dyDescent="0.35">
      <c r="A5715">
        <v>432103</v>
      </c>
      <c r="B5715" t="s">
        <v>694</v>
      </c>
      <c r="C5715" t="s">
        <v>78</v>
      </c>
      <c r="D5715">
        <v>24</v>
      </c>
      <c r="E5715" s="1">
        <v>44251.041666666664</v>
      </c>
      <c r="F5715">
        <v>29.79</v>
      </c>
      <c r="G5715">
        <v>46518</v>
      </c>
      <c r="H5715" t="s">
        <v>76</v>
      </c>
      <c r="I5715">
        <v>0.28000000000000003</v>
      </c>
      <c r="J5715" t="s">
        <v>54</v>
      </c>
      <c r="K5715">
        <v>25.56</v>
      </c>
      <c r="L5715" t="s">
        <v>31</v>
      </c>
      <c r="M5715" t="s">
        <v>32</v>
      </c>
      <c r="N5715" t="s">
        <v>24</v>
      </c>
      <c r="O5715" t="s">
        <v>55</v>
      </c>
      <c r="P5715" t="s">
        <v>38</v>
      </c>
      <c r="Q5715" t="s">
        <v>45</v>
      </c>
      <c r="R5715">
        <v>2021</v>
      </c>
      <c r="S5715">
        <v>2</v>
      </c>
      <c r="T5715" t="s">
        <v>1071</v>
      </c>
      <c r="U5715">
        <v>0</v>
      </c>
    </row>
    <row r="5716" spans="1:21" x14ac:dyDescent="0.35">
      <c r="A5716">
        <v>503666</v>
      </c>
      <c r="B5716" t="s">
        <v>892</v>
      </c>
      <c r="C5716" t="s">
        <v>35</v>
      </c>
      <c r="D5716">
        <v>27</v>
      </c>
      <c r="E5716" s="1">
        <v>44251.083333333336</v>
      </c>
      <c r="F5716">
        <v>77.12</v>
      </c>
      <c r="G5716">
        <v>88123</v>
      </c>
      <c r="H5716" t="s">
        <v>48</v>
      </c>
      <c r="I5716">
        <v>0.13</v>
      </c>
      <c r="J5716" t="s">
        <v>30</v>
      </c>
      <c r="K5716">
        <v>15.51</v>
      </c>
      <c r="L5716" t="s">
        <v>31</v>
      </c>
      <c r="M5716" t="s">
        <v>23</v>
      </c>
      <c r="N5716" t="s">
        <v>24</v>
      </c>
      <c r="O5716" t="s">
        <v>55</v>
      </c>
      <c r="P5716" t="s">
        <v>26</v>
      </c>
      <c r="Q5716" t="s">
        <v>39</v>
      </c>
      <c r="R5716">
        <v>2021</v>
      </c>
      <c r="S5716">
        <v>2</v>
      </c>
      <c r="T5716" t="s">
        <v>1071</v>
      </c>
      <c r="U5716">
        <v>0</v>
      </c>
    </row>
    <row r="5717" spans="1:21" x14ac:dyDescent="0.35">
      <c r="A5717">
        <v>418166</v>
      </c>
      <c r="B5717" t="s">
        <v>946</v>
      </c>
      <c r="C5717" t="s">
        <v>72</v>
      </c>
      <c r="D5717">
        <v>29</v>
      </c>
      <c r="E5717" s="1">
        <v>44251.125</v>
      </c>
      <c r="F5717">
        <v>99.27</v>
      </c>
      <c r="G5717">
        <v>24255</v>
      </c>
      <c r="H5717" t="s">
        <v>76</v>
      </c>
      <c r="I5717">
        <v>0.08</v>
      </c>
      <c r="J5717" t="s">
        <v>21</v>
      </c>
      <c r="K5717">
        <v>7.21</v>
      </c>
      <c r="L5717" t="s">
        <v>58</v>
      </c>
      <c r="M5717" t="s">
        <v>23</v>
      </c>
      <c r="N5717" t="s">
        <v>24</v>
      </c>
      <c r="O5717" t="s">
        <v>49</v>
      </c>
      <c r="P5717" t="s">
        <v>38</v>
      </c>
      <c r="Q5717" t="s">
        <v>39</v>
      </c>
      <c r="R5717">
        <v>2021</v>
      </c>
      <c r="S5717">
        <v>2</v>
      </c>
      <c r="T5717" t="s">
        <v>1071</v>
      </c>
      <c r="U5717">
        <v>0</v>
      </c>
    </row>
    <row r="5718" spans="1:21" x14ac:dyDescent="0.35">
      <c r="A5718">
        <v>883258</v>
      </c>
      <c r="B5718" t="s">
        <v>780</v>
      </c>
      <c r="C5718" t="s">
        <v>47</v>
      </c>
      <c r="D5718">
        <v>20</v>
      </c>
      <c r="E5718" s="1">
        <v>44251.166666666664</v>
      </c>
      <c r="F5718">
        <v>8.2899999999999991</v>
      </c>
      <c r="G5718">
        <v>10717</v>
      </c>
      <c r="H5718" t="s">
        <v>36</v>
      </c>
      <c r="I5718">
        <v>0.36</v>
      </c>
      <c r="J5718" t="s">
        <v>54</v>
      </c>
      <c r="K5718">
        <v>15.55</v>
      </c>
      <c r="L5718" t="s">
        <v>22</v>
      </c>
      <c r="M5718" t="s">
        <v>32</v>
      </c>
      <c r="N5718" t="s">
        <v>24</v>
      </c>
      <c r="O5718" t="s">
        <v>49</v>
      </c>
      <c r="P5718" t="s">
        <v>26</v>
      </c>
      <c r="Q5718" t="s">
        <v>45</v>
      </c>
      <c r="R5718">
        <v>2021</v>
      </c>
      <c r="S5718">
        <v>2</v>
      </c>
      <c r="T5718" t="s">
        <v>1071</v>
      </c>
      <c r="U5718">
        <v>0</v>
      </c>
    </row>
    <row r="5719" spans="1:21" x14ac:dyDescent="0.35">
      <c r="A5719">
        <v>948423</v>
      </c>
      <c r="B5719" t="s">
        <v>992</v>
      </c>
      <c r="C5719" t="s">
        <v>61</v>
      </c>
      <c r="D5719">
        <v>40</v>
      </c>
      <c r="E5719" s="1">
        <v>44251.208333333336</v>
      </c>
      <c r="F5719">
        <v>20.81</v>
      </c>
      <c r="G5719">
        <v>89924</v>
      </c>
      <c r="H5719" t="s">
        <v>76</v>
      </c>
      <c r="I5719">
        <v>0.47</v>
      </c>
      <c r="J5719" t="s">
        <v>30</v>
      </c>
      <c r="K5719">
        <v>19.55</v>
      </c>
      <c r="L5719" t="s">
        <v>31</v>
      </c>
      <c r="M5719" t="s">
        <v>32</v>
      </c>
      <c r="N5719" t="s">
        <v>24</v>
      </c>
      <c r="O5719" t="s">
        <v>25</v>
      </c>
      <c r="P5719" t="s">
        <v>59</v>
      </c>
      <c r="Q5719" t="s">
        <v>39</v>
      </c>
      <c r="R5719">
        <v>2021</v>
      </c>
      <c r="S5719">
        <v>2</v>
      </c>
      <c r="T5719" t="s">
        <v>1071</v>
      </c>
      <c r="U5719">
        <v>0</v>
      </c>
    </row>
    <row r="5720" spans="1:21" x14ac:dyDescent="0.35">
      <c r="A5720">
        <v>271999</v>
      </c>
      <c r="B5720" t="s">
        <v>194</v>
      </c>
      <c r="C5720" t="s">
        <v>64</v>
      </c>
      <c r="D5720">
        <v>30</v>
      </c>
      <c r="E5720" s="1">
        <v>44251.25</v>
      </c>
      <c r="F5720">
        <v>91.52</v>
      </c>
      <c r="G5720">
        <v>88536</v>
      </c>
      <c r="H5720" t="s">
        <v>20</v>
      </c>
      <c r="I5720">
        <v>0.34</v>
      </c>
      <c r="J5720" t="s">
        <v>30</v>
      </c>
      <c r="K5720">
        <v>9.58</v>
      </c>
      <c r="L5720" t="s">
        <v>22</v>
      </c>
      <c r="M5720" t="s">
        <v>32</v>
      </c>
      <c r="N5720" t="s">
        <v>24</v>
      </c>
      <c r="O5720" t="s">
        <v>44</v>
      </c>
      <c r="P5720" t="s">
        <v>68</v>
      </c>
      <c r="Q5720" t="s">
        <v>39</v>
      </c>
      <c r="R5720">
        <v>2021</v>
      </c>
      <c r="S5720">
        <v>2</v>
      </c>
      <c r="T5720" t="s">
        <v>1071</v>
      </c>
      <c r="U5720">
        <v>0</v>
      </c>
    </row>
    <row r="5721" spans="1:21" x14ac:dyDescent="0.35">
      <c r="A5721">
        <v>855737</v>
      </c>
      <c r="B5721" t="s">
        <v>937</v>
      </c>
      <c r="C5721" t="s">
        <v>72</v>
      </c>
      <c r="D5721">
        <v>44</v>
      </c>
      <c r="E5721" s="1">
        <v>44251.291666666664</v>
      </c>
      <c r="F5721">
        <v>26.63</v>
      </c>
      <c r="G5721">
        <v>96063</v>
      </c>
      <c r="H5721" t="s">
        <v>66</v>
      </c>
      <c r="I5721">
        <v>0.42</v>
      </c>
      <c r="J5721" t="s">
        <v>21</v>
      </c>
      <c r="K5721">
        <v>20.02</v>
      </c>
      <c r="L5721" t="s">
        <v>22</v>
      </c>
      <c r="M5721" t="s">
        <v>32</v>
      </c>
      <c r="N5721" t="s">
        <v>24</v>
      </c>
      <c r="O5721" t="s">
        <v>55</v>
      </c>
      <c r="P5721" t="s">
        <v>26</v>
      </c>
      <c r="Q5721" t="s">
        <v>45</v>
      </c>
      <c r="R5721">
        <v>2021</v>
      </c>
      <c r="S5721">
        <v>2</v>
      </c>
      <c r="T5721" t="s">
        <v>1071</v>
      </c>
      <c r="U5721">
        <v>0</v>
      </c>
    </row>
    <row r="5722" spans="1:21" x14ac:dyDescent="0.35">
      <c r="A5722">
        <v>411997</v>
      </c>
      <c r="B5722" t="s">
        <v>306</v>
      </c>
      <c r="C5722" t="s">
        <v>52</v>
      </c>
      <c r="D5722">
        <v>18</v>
      </c>
      <c r="E5722" s="1">
        <v>44251.333333333336</v>
      </c>
      <c r="F5722">
        <v>94.67</v>
      </c>
      <c r="G5722">
        <v>38257</v>
      </c>
      <c r="H5722" t="s">
        <v>88</v>
      </c>
      <c r="I5722">
        <v>0.49</v>
      </c>
      <c r="J5722" t="s">
        <v>30</v>
      </c>
      <c r="K5722">
        <v>23.84</v>
      </c>
      <c r="L5722" t="s">
        <v>43</v>
      </c>
      <c r="M5722" t="s">
        <v>23</v>
      </c>
      <c r="N5722" t="s">
        <v>24</v>
      </c>
      <c r="O5722" t="s">
        <v>25</v>
      </c>
      <c r="P5722" t="s">
        <v>38</v>
      </c>
      <c r="Q5722" t="s">
        <v>27</v>
      </c>
      <c r="R5722">
        <v>2021</v>
      </c>
      <c r="S5722">
        <v>2</v>
      </c>
      <c r="T5722" t="s">
        <v>1071</v>
      </c>
      <c r="U5722">
        <v>0</v>
      </c>
    </row>
    <row r="5723" spans="1:21" x14ac:dyDescent="0.35">
      <c r="A5723">
        <v>131826</v>
      </c>
      <c r="B5723" t="s">
        <v>844</v>
      </c>
      <c r="C5723" t="s">
        <v>64</v>
      </c>
      <c r="D5723">
        <v>-16</v>
      </c>
      <c r="E5723" s="1">
        <v>44251.375</v>
      </c>
      <c r="F5723">
        <v>52.89</v>
      </c>
      <c r="G5723">
        <v>38257</v>
      </c>
      <c r="H5723" t="s">
        <v>20</v>
      </c>
      <c r="I5723">
        <v>0.25</v>
      </c>
      <c r="J5723" t="s">
        <v>30</v>
      </c>
      <c r="K5723">
        <v>17.45</v>
      </c>
      <c r="L5723" t="s">
        <v>31</v>
      </c>
      <c r="M5723" t="s">
        <v>32</v>
      </c>
      <c r="N5723" t="s">
        <v>37</v>
      </c>
      <c r="O5723" t="s">
        <v>44</v>
      </c>
      <c r="P5723" t="s">
        <v>50</v>
      </c>
      <c r="Q5723" t="s">
        <v>39</v>
      </c>
      <c r="R5723">
        <v>2021</v>
      </c>
      <c r="S5723">
        <v>2</v>
      </c>
      <c r="T5723" t="s">
        <v>1071</v>
      </c>
      <c r="U5723">
        <v>1</v>
      </c>
    </row>
    <row r="5724" spans="1:21" x14ac:dyDescent="0.35">
      <c r="A5724">
        <v>929311</v>
      </c>
      <c r="B5724" t="s">
        <v>73</v>
      </c>
      <c r="C5724" t="s">
        <v>64</v>
      </c>
      <c r="D5724">
        <v>19</v>
      </c>
      <c r="E5724" s="1">
        <v>44251.416666666664</v>
      </c>
      <c r="F5724">
        <v>54.49</v>
      </c>
      <c r="G5724">
        <v>86714</v>
      </c>
      <c r="H5724" t="s">
        <v>57</v>
      </c>
      <c r="I5724">
        <v>0.26</v>
      </c>
      <c r="J5724" t="s">
        <v>21</v>
      </c>
      <c r="K5724">
        <v>24.62</v>
      </c>
      <c r="L5724" t="s">
        <v>70</v>
      </c>
      <c r="M5724" t="s">
        <v>32</v>
      </c>
      <c r="N5724" t="s">
        <v>24</v>
      </c>
      <c r="O5724" t="s">
        <v>49</v>
      </c>
      <c r="P5724" t="s">
        <v>26</v>
      </c>
      <c r="Q5724" t="s">
        <v>45</v>
      </c>
      <c r="R5724">
        <v>2021</v>
      </c>
      <c r="S5724">
        <v>2</v>
      </c>
      <c r="T5724" t="s">
        <v>1071</v>
      </c>
      <c r="U5724">
        <v>0</v>
      </c>
    </row>
    <row r="5725" spans="1:21" x14ac:dyDescent="0.35">
      <c r="A5725">
        <v>812625</v>
      </c>
      <c r="B5725" t="s">
        <v>432</v>
      </c>
      <c r="C5725" t="s">
        <v>82</v>
      </c>
      <c r="D5725">
        <v>15</v>
      </c>
      <c r="E5725" s="1">
        <v>44251.458333333336</v>
      </c>
      <c r="F5725">
        <v>11.39</v>
      </c>
      <c r="G5725">
        <v>54715</v>
      </c>
      <c r="H5725" t="s">
        <v>36</v>
      </c>
      <c r="I5725">
        <v>0.13</v>
      </c>
      <c r="J5725" t="s">
        <v>54</v>
      </c>
      <c r="K5725">
        <v>12.89</v>
      </c>
      <c r="L5725" t="s">
        <v>43</v>
      </c>
      <c r="M5725" t="s">
        <v>23</v>
      </c>
      <c r="N5725" t="s">
        <v>37</v>
      </c>
      <c r="O5725" t="s">
        <v>49</v>
      </c>
      <c r="P5725" t="s">
        <v>59</v>
      </c>
      <c r="Q5725" t="s">
        <v>27</v>
      </c>
      <c r="R5725">
        <v>2021</v>
      </c>
      <c r="S5725">
        <v>2</v>
      </c>
      <c r="T5725" t="s">
        <v>1071</v>
      </c>
      <c r="U5725">
        <v>1</v>
      </c>
    </row>
    <row r="5726" spans="1:21" x14ac:dyDescent="0.35">
      <c r="A5726">
        <v>696649</v>
      </c>
      <c r="B5726" t="s">
        <v>927</v>
      </c>
      <c r="C5726" t="s">
        <v>19</v>
      </c>
      <c r="D5726">
        <v>-13</v>
      </c>
      <c r="E5726" s="1">
        <v>44251.5</v>
      </c>
      <c r="F5726">
        <v>-19.46</v>
      </c>
      <c r="G5726">
        <v>54715</v>
      </c>
      <c r="H5726" t="s">
        <v>48</v>
      </c>
      <c r="I5726">
        <v>1.2925658381406815</v>
      </c>
      <c r="J5726" t="s">
        <v>21</v>
      </c>
      <c r="K5726">
        <v>17.45</v>
      </c>
      <c r="L5726" t="s">
        <v>22</v>
      </c>
      <c r="M5726" t="s">
        <v>23</v>
      </c>
      <c r="N5726" t="s">
        <v>24</v>
      </c>
      <c r="O5726" t="s">
        <v>25</v>
      </c>
      <c r="P5726" t="s">
        <v>50</v>
      </c>
      <c r="Q5726" t="s">
        <v>27</v>
      </c>
      <c r="R5726">
        <v>2021</v>
      </c>
      <c r="S5726">
        <v>2</v>
      </c>
      <c r="T5726" t="s">
        <v>1071</v>
      </c>
      <c r="U5726">
        <v>0</v>
      </c>
    </row>
    <row r="5727" spans="1:21" x14ac:dyDescent="0.35">
      <c r="A5727">
        <v>340028</v>
      </c>
      <c r="B5727" t="s">
        <v>556</v>
      </c>
      <c r="C5727" t="s">
        <v>75</v>
      </c>
      <c r="D5727">
        <v>23</v>
      </c>
      <c r="E5727" s="1">
        <v>44251.541666666664</v>
      </c>
      <c r="F5727">
        <v>87.52</v>
      </c>
      <c r="G5727">
        <v>66992</v>
      </c>
      <c r="H5727" t="s">
        <v>20</v>
      </c>
      <c r="I5727">
        <v>0.39</v>
      </c>
      <c r="J5727" t="s">
        <v>54</v>
      </c>
      <c r="K5727">
        <v>21.16</v>
      </c>
      <c r="L5727" t="s">
        <v>43</v>
      </c>
      <c r="M5727" t="s">
        <v>32</v>
      </c>
      <c r="N5727" t="s">
        <v>24</v>
      </c>
      <c r="O5727" t="s">
        <v>49</v>
      </c>
      <c r="P5727" t="s">
        <v>33</v>
      </c>
      <c r="Q5727" t="s">
        <v>45</v>
      </c>
      <c r="R5727">
        <v>2021</v>
      </c>
      <c r="S5727">
        <v>2</v>
      </c>
      <c r="T5727" t="s">
        <v>1071</v>
      </c>
      <c r="U5727">
        <v>0</v>
      </c>
    </row>
    <row r="5728" spans="1:21" x14ac:dyDescent="0.35">
      <c r="A5728">
        <v>440134</v>
      </c>
      <c r="B5728" t="s">
        <v>947</v>
      </c>
      <c r="C5728" t="s">
        <v>61</v>
      </c>
      <c r="D5728">
        <v>43</v>
      </c>
      <c r="E5728" s="1">
        <v>44251.583333333336</v>
      </c>
      <c r="F5728">
        <v>72.489999999999995</v>
      </c>
      <c r="G5728">
        <v>19506</v>
      </c>
      <c r="H5728" t="s">
        <v>42</v>
      </c>
      <c r="I5728">
        <v>0.15</v>
      </c>
      <c r="J5728" t="s">
        <v>30</v>
      </c>
      <c r="K5728">
        <v>8.0500000000000007</v>
      </c>
      <c r="L5728" t="s">
        <v>58</v>
      </c>
      <c r="M5728" t="s">
        <v>23</v>
      </c>
      <c r="N5728" t="s">
        <v>37</v>
      </c>
      <c r="O5728" t="s">
        <v>25</v>
      </c>
      <c r="P5728" t="s">
        <v>59</v>
      </c>
      <c r="Q5728" t="s">
        <v>39</v>
      </c>
      <c r="R5728">
        <v>2021</v>
      </c>
      <c r="S5728">
        <v>2</v>
      </c>
      <c r="T5728" t="s">
        <v>1071</v>
      </c>
      <c r="U5728">
        <v>1</v>
      </c>
    </row>
    <row r="5729" spans="1:21" x14ac:dyDescent="0.35">
      <c r="A5729">
        <v>451931</v>
      </c>
      <c r="B5729" t="s">
        <v>360</v>
      </c>
      <c r="C5729" t="s">
        <v>72</v>
      </c>
      <c r="D5729">
        <v>6</v>
      </c>
      <c r="E5729" s="1">
        <v>44251.625</v>
      </c>
      <c r="F5729">
        <v>13.67</v>
      </c>
      <c r="G5729">
        <v>33289</v>
      </c>
      <c r="H5729" t="s">
        <v>66</v>
      </c>
      <c r="I5729">
        <v>0.15</v>
      </c>
      <c r="J5729" t="s">
        <v>21</v>
      </c>
      <c r="K5729">
        <v>25.94</v>
      </c>
      <c r="L5729" t="s">
        <v>43</v>
      </c>
      <c r="M5729" t="s">
        <v>23</v>
      </c>
      <c r="N5729" t="s">
        <v>24</v>
      </c>
      <c r="O5729" t="s">
        <v>49</v>
      </c>
      <c r="P5729" t="s">
        <v>59</v>
      </c>
      <c r="Q5729" t="s">
        <v>39</v>
      </c>
      <c r="R5729">
        <v>2021</v>
      </c>
      <c r="S5729">
        <v>2</v>
      </c>
      <c r="T5729" t="s">
        <v>1071</v>
      </c>
      <c r="U5729">
        <v>0</v>
      </c>
    </row>
    <row r="5730" spans="1:21" x14ac:dyDescent="0.35">
      <c r="A5730">
        <v>317256</v>
      </c>
      <c r="B5730" t="s">
        <v>115</v>
      </c>
      <c r="C5730" t="s">
        <v>19</v>
      </c>
      <c r="D5730">
        <v>46</v>
      </c>
      <c r="E5730" s="1">
        <v>44251.666666666664</v>
      </c>
      <c r="F5730">
        <v>14.87</v>
      </c>
      <c r="G5730">
        <v>86944</v>
      </c>
      <c r="H5730" t="s">
        <v>94</v>
      </c>
      <c r="I5730">
        <v>0.34</v>
      </c>
      <c r="J5730" t="s">
        <v>21</v>
      </c>
      <c r="K5730">
        <v>12.49</v>
      </c>
      <c r="L5730" t="s">
        <v>31</v>
      </c>
      <c r="M5730" t="s">
        <v>32</v>
      </c>
      <c r="N5730" t="s">
        <v>24</v>
      </c>
      <c r="O5730" t="s">
        <v>49</v>
      </c>
      <c r="P5730" t="s">
        <v>38</v>
      </c>
      <c r="Q5730" t="s">
        <v>27</v>
      </c>
      <c r="R5730">
        <v>2021</v>
      </c>
      <c r="S5730">
        <v>2</v>
      </c>
      <c r="T5730" t="s">
        <v>1071</v>
      </c>
      <c r="U5730">
        <v>0</v>
      </c>
    </row>
    <row r="5731" spans="1:21" x14ac:dyDescent="0.35">
      <c r="A5731">
        <v>140736</v>
      </c>
      <c r="B5731" t="s">
        <v>1043</v>
      </c>
      <c r="C5731" t="s">
        <v>47</v>
      </c>
      <c r="D5731">
        <v>38</v>
      </c>
      <c r="E5731" s="1">
        <v>44251.708333333336</v>
      </c>
      <c r="F5731">
        <v>91.53</v>
      </c>
      <c r="G5731">
        <v>81159</v>
      </c>
      <c r="H5731" t="s">
        <v>36</v>
      </c>
      <c r="I5731">
        <v>0.47</v>
      </c>
      <c r="J5731" t="s">
        <v>54</v>
      </c>
      <c r="K5731">
        <v>12.35</v>
      </c>
      <c r="L5731" t="s">
        <v>70</v>
      </c>
      <c r="M5731" t="s">
        <v>32</v>
      </c>
      <c r="N5731" t="s">
        <v>37</v>
      </c>
      <c r="O5731" t="s">
        <v>55</v>
      </c>
      <c r="P5731" t="s">
        <v>68</v>
      </c>
      <c r="Q5731" t="s">
        <v>27</v>
      </c>
      <c r="R5731">
        <v>2021</v>
      </c>
      <c r="S5731">
        <v>2</v>
      </c>
      <c r="T5731" t="s">
        <v>1071</v>
      </c>
      <c r="U5731">
        <v>1</v>
      </c>
    </row>
    <row r="5732" spans="1:21" x14ac:dyDescent="0.35">
      <c r="A5732">
        <v>386674</v>
      </c>
      <c r="B5732" t="s">
        <v>479</v>
      </c>
      <c r="C5732" t="s">
        <v>47</v>
      </c>
      <c r="D5732">
        <v>40</v>
      </c>
      <c r="E5732" s="1">
        <v>44251.75</v>
      </c>
      <c r="F5732">
        <v>78.599999999999994</v>
      </c>
      <c r="G5732">
        <v>13804</v>
      </c>
      <c r="H5732" t="s">
        <v>29</v>
      </c>
      <c r="I5732">
        <v>0.39</v>
      </c>
      <c r="J5732" t="s">
        <v>54</v>
      </c>
      <c r="K5732">
        <v>10.8</v>
      </c>
      <c r="L5732" t="s">
        <v>22</v>
      </c>
      <c r="M5732" t="s">
        <v>32</v>
      </c>
      <c r="N5732" t="s">
        <v>24</v>
      </c>
      <c r="O5732" t="s">
        <v>25</v>
      </c>
      <c r="P5732" t="s">
        <v>26</v>
      </c>
      <c r="Q5732" t="s">
        <v>45</v>
      </c>
      <c r="R5732">
        <v>2021</v>
      </c>
      <c r="S5732">
        <v>2</v>
      </c>
      <c r="T5732" t="s">
        <v>1071</v>
      </c>
      <c r="U5732">
        <v>0</v>
      </c>
    </row>
    <row r="5733" spans="1:21" x14ac:dyDescent="0.35">
      <c r="A5733">
        <v>309124</v>
      </c>
      <c r="B5733" t="s">
        <v>493</v>
      </c>
      <c r="C5733" t="s">
        <v>64</v>
      </c>
      <c r="D5733">
        <v>44</v>
      </c>
      <c r="E5733" s="1">
        <v>44251.791666666664</v>
      </c>
      <c r="F5733">
        <v>12.82</v>
      </c>
      <c r="G5733">
        <v>50048</v>
      </c>
      <c r="H5733" t="s">
        <v>42</v>
      </c>
      <c r="I5733">
        <v>0.48</v>
      </c>
      <c r="J5733" t="s">
        <v>30</v>
      </c>
      <c r="K5733">
        <v>6.35</v>
      </c>
      <c r="L5733" t="s">
        <v>58</v>
      </c>
      <c r="M5733" t="s">
        <v>32</v>
      </c>
      <c r="N5733" t="s">
        <v>24</v>
      </c>
      <c r="O5733" t="s">
        <v>55</v>
      </c>
      <c r="P5733" t="s">
        <v>38</v>
      </c>
      <c r="Q5733" t="s">
        <v>45</v>
      </c>
      <c r="R5733">
        <v>2021</v>
      </c>
      <c r="S5733">
        <v>2</v>
      </c>
      <c r="T5733" t="s">
        <v>1071</v>
      </c>
      <c r="U5733">
        <v>0</v>
      </c>
    </row>
    <row r="5734" spans="1:21" x14ac:dyDescent="0.35">
      <c r="A5734">
        <v>278130</v>
      </c>
      <c r="B5734" t="s">
        <v>891</v>
      </c>
      <c r="C5734" t="s">
        <v>78</v>
      </c>
      <c r="D5734">
        <v>30</v>
      </c>
      <c r="E5734" s="1">
        <v>44251.833333333336</v>
      </c>
      <c r="F5734">
        <v>57.29</v>
      </c>
      <c r="G5734">
        <v>84794</v>
      </c>
      <c r="H5734" t="s">
        <v>53</v>
      </c>
      <c r="I5734">
        <v>0.25</v>
      </c>
      <c r="J5734" t="s">
        <v>30</v>
      </c>
      <c r="K5734">
        <v>20.59</v>
      </c>
      <c r="L5734" t="s">
        <v>58</v>
      </c>
      <c r="M5734" t="s">
        <v>23</v>
      </c>
      <c r="N5734" t="s">
        <v>24</v>
      </c>
      <c r="O5734" t="s">
        <v>44</v>
      </c>
      <c r="P5734" t="s">
        <v>33</v>
      </c>
      <c r="Q5734" t="s">
        <v>27</v>
      </c>
      <c r="R5734">
        <v>2021</v>
      </c>
      <c r="S5734">
        <v>2</v>
      </c>
      <c r="T5734" t="s">
        <v>1071</v>
      </c>
      <c r="U5734">
        <v>0</v>
      </c>
    </row>
    <row r="5735" spans="1:21" x14ac:dyDescent="0.35">
      <c r="A5735">
        <v>730368</v>
      </c>
      <c r="B5735" t="s">
        <v>559</v>
      </c>
      <c r="C5735" t="s">
        <v>64</v>
      </c>
      <c r="D5735">
        <v>49</v>
      </c>
      <c r="E5735" s="1">
        <v>44251.875</v>
      </c>
      <c r="F5735">
        <v>98.34</v>
      </c>
      <c r="G5735">
        <v>26864</v>
      </c>
      <c r="H5735" t="s">
        <v>57</v>
      </c>
      <c r="I5735">
        <v>0.14000000000000001</v>
      </c>
      <c r="J5735" t="s">
        <v>54</v>
      </c>
      <c r="K5735">
        <v>22.61</v>
      </c>
      <c r="L5735" t="s">
        <v>43</v>
      </c>
      <c r="M5735" t="s">
        <v>23</v>
      </c>
      <c r="N5735" t="s">
        <v>24</v>
      </c>
      <c r="O5735" t="s">
        <v>25</v>
      </c>
      <c r="P5735" t="s">
        <v>68</v>
      </c>
      <c r="Q5735" t="s">
        <v>39</v>
      </c>
      <c r="R5735">
        <v>2021</v>
      </c>
      <c r="S5735">
        <v>2</v>
      </c>
      <c r="T5735" t="s">
        <v>1071</v>
      </c>
      <c r="U5735">
        <v>0</v>
      </c>
    </row>
    <row r="5736" spans="1:21" x14ac:dyDescent="0.35">
      <c r="A5736">
        <v>567310</v>
      </c>
      <c r="B5736" t="s">
        <v>474</v>
      </c>
      <c r="C5736" t="s">
        <v>82</v>
      </c>
      <c r="D5736">
        <v>10</v>
      </c>
      <c r="E5736" s="1">
        <v>44251.916666666664</v>
      </c>
      <c r="F5736">
        <v>53.29</v>
      </c>
      <c r="G5736">
        <v>78769</v>
      </c>
      <c r="H5736" t="s">
        <v>76</v>
      </c>
      <c r="I5736">
        <v>0.3</v>
      </c>
      <c r="J5736" t="s">
        <v>21</v>
      </c>
      <c r="K5736">
        <v>23.98</v>
      </c>
      <c r="L5736" t="s">
        <v>70</v>
      </c>
      <c r="M5736" t="s">
        <v>32</v>
      </c>
      <c r="N5736" t="s">
        <v>24</v>
      </c>
      <c r="O5736" t="s">
        <v>44</v>
      </c>
      <c r="P5736" t="s">
        <v>68</v>
      </c>
      <c r="Q5736" t="s">
        <v>45</v>
      </c>
      <c r="R5736">
        <v>2021</v>
      </c>
      <c r="S5736">
        <v>2</v>
      </c>
      <c r="T5736" t="s">
        <v>1071</v>
      </c>
      <c r="U5736">
        <v>0</v>
      </c>
    </row>
    <row r="5737" spans="1:21" x14ac:dyDescent="0.35">
      <c r="A5737">
        <v>436399</v>
      </c>
      <c r="B5737" t="s">
        <v>438</v>
      </c>
      <c r="C5737" t="s">
        <v>35</v>
      </c>
      <c r="D5737">
        <v>30</v>
      </c>
      <c r="E5737" s="1">
        <v>44251.958333333336</v>
      </c>
      <c r="F5737">
        <v>10.31</v>
      </c>
      <c r="G5737">
        <v>77967</v>
      </c>
      <c r="H5737" t="s">
        <v>36</v>
      </c>
      <c r="I5737">
        <v>0.5</v>
      </c>
      <c r="J5737" t="s">
        <v>21</v>
      </c>
      <c r="K5737">
        <v>24.11</v>
      </c>
      <c r="L5737" t="s">
        <v>43</v>
      </c>
      <c r="M5737" t="s">
        <v>23</v>
      </c>
      <c r="N5737" t="s">
        <v>24</v>
      </c>
      <c r="O5737" t="s">
        <v>44</v>
      </c>
      <c r="P5737" t="s">
        <v>38</v>
      </c>
      <c r="Q5737" t="s">
        <v>45</v>
      </c>
      <c r="R5737">
        <v>2021</v>
      </c>
      <c r="S5737">
        <v>2</v>
      </c>
      <c r="T5737" t="s">
        <v>1071</v>
      </c>
      <c r="U5737">
        <v>0</v>
      </c>
    </row>
    <row r="5738" spans="1:21" x14ac:dyDescent="0.35">
      <c r="A5738">
        <v>760246</v>
      </c>
      <c r="B5738" t="s">
        <v>646</v>
      </c>
      <c r="C5738" t="s">
        <v>61</v>
      </c>
      <c r="D5738">
        <v>1</v>
      </c>
      <c r="E5738" s="1">
        <v>44252</v>
      </c>
      <c r="F5738">
        <v>48.36</v>
      </c>
      <c r="G5738">
        <v>61906</v>
      </c>
      <c r="H5738" t="s">
        <v>42</v>
      </c>
      <c r="I5738">
        <v>0.41</v>
      </c>
      <c r="J5738" t="s">
        <v>21</v>
      </c>
      <c r="K5738">
        <v>5.91</v>
      </c>
      <c r="L5738" t="s">
        <v>58</v>
      </c>
      <c r="M5738" t="s">
        <v>23</v>
      </c>
      <c r="N5738" t="s">
        <v>24</v>
      </c>
      <c r="O5738" t="s">
        <v>49</v>
      </c>
      <c r="P5738" t="s">
        <v>33</v>
      </c>
      <c r="Q5738" t="s">
        <v>27</v>
      </c>
      <c r="R5738">
        <v>2021</v>
      </c>
      <c r="S5738">
        <v>2</v>
      </c>
      <c r="T5738" t="s">
        <v>1071</v>
      </c>
      <c r="U5738">
        <v>0</v>
      </c>
    </row>
    <row r="5739" spans="1:21" x14ac:dyDescent="0.35">
      <c r="A5739">
        <v>488742</v>
      </c>
      <c r="B5739" t="s">
        <v>996</v>
      </c>
      <c r="C5739" t="s">
        <v>61</v>
      </c>
      <c r="D5739">
        <v>29</v>
      </c>
      <c r="E5739" s="1">
        <v>44252.041666666664</v>
      </c>
      <c r="F5739">
        <v>30.12</v>
      </c>
      <c r="G5739">
        <v>91984</v>
      </c>
      <c r="H5739" t="s">
        <v>88</v>
      </c>
      <c r="I5739">
        <v>0.27</v>
      </c>
      <c r="J5739" t="s">
        <v>30</v>
      </c>
      <c r="K5739">
        <v>6.77</v>
      </c>
      <c r="L5739" t="s">
        <v>70</v>
      </c>
      <c r="M5739" t="s">
        <v>32</v>
      </c>
      <c r="N5739" t="s">
        <v>24</v>
      </c>
      <c r="O5739" t="s">
        <v>55</v>
      </c>
      <c r="P5739" t="s">
        <v>33</v>
      </c>
      <c r="Q5739" t="s">
        <v>39</v>
      </c>
      <c r="R5739">
        <v>2021</v>
      </c>
      <c r="S5739">
        <v>2</v>
      </c>
      <c r="T5739" t="s">
        <v>1071</v>
      </c>
      <c r="U5739">
        <v>0</v>
      </c>
    </row>
    <row r="5740" spans="1:21" x14ac:dyDescent="0.35">
      <c r="A5740">
        <v>324793</v>
      </c>
      <c r="B5740" t="s">
        <v>993</v>
      </c>
      <c r="C5740" t="s">
        <v>64</v>
      </c>
      <c r="D5740">
        <v>25</v>
      </c>
      <c r="E5740" s="1">
        <v>44252.083333333336</v>
      </c>
      <c r="F5740">
        <v>52.17</v>
      </c>
      <c r="G5740">
        <v>21821</v>
      </c>
      <c r="H5740" t="s">
        <v>76</v>
      </c>
      <c r="I5740">
        <v>0.47</v>
      </c>
      <c r="J5740" t="s">
        <v>21</v>
      </c>
      <c r="K5740">
        <v>7.55</v>
      </c>
      <c r="L5740" t="s">
        <v>43</v>
      </c>
      <c r="M5740" t="s">
        <v>23</v>
      </c>
      <c r="N5740" t="s">
        <v>24</v>
      </c>
      <c r="O5740" t="s">
        <v>44</v>
      </c>
      <c r="P5740" t="s">
        <v>38</v>
      </c>
      <c r="Q5740" t="s">
        <v>39</v>
      </c>
      <c r="R5740">
        <v>2021</v>
      </c>
      <c r="S5740">
        <v>2</v>
      </c>
      <c r="T5740" t="s">
        <v>1071</v>
      </c>
      <c r="U5740">
        <v>0</v>
      </c>
    </row>
    <row r="5741" spans="1:21" x14ac:dyDescent="0.35">
      <c r="A5741">
        <v>742911</v>
      </c>
      <c r="B5741" t="s">
        <v>982</v>
      </c>
      <c r="C5741" t="s">
        <v>19</v>
      </c>
      <c r="D5741">
        <v>31</v>
      </c>
      <c r="E5741" s="1">
        <v>44252.125</v>
      </c>
      <c r="F5741">
        <v>74.569999999999993</v>
      </c>
      <c r="G5741">
        <v>55715</v>
      </c>
      <c r="H5741" t="s">
        <v>57</v>
      </c>
      <c r="I5741">
        <v>0.12</v>
      </c>
      <c r="J5741" t="s">
        <v>54</v>
      </c>
      <c r="K5741">
        <v>15.17</v>
      </c>
      <c r="L5741" t="s">
        <v>43</v>
      </c>
      <c r="M5741" t="s">
        <v>23</v>
      </c>
      <c r="N5741" t="s">
        <v>24</v>
      </c>
      <c r="O5741" t="s">
        <v>25</v>
      </c>
      <c r="P5741" t="s">
        <v>38</v>
      </c>
      <c r="Q5741" t="s">
        <v>45</v>
      </c>
      <c r="R5741">
        <v>2021</v>
      </c>
      <c r="S5741">
        <v>2</v>
      </c>
      <c r="T5741" t="s">
        <v>1071</v>
      </c>
      <c r="U5741">
        <v>0</v>
      </c>
    </row>
    <row r="5742" spans="1:21" x14ac:dyDescent="0.35">
      <c r="A5742">
        <v>399531</v>
      </c>
      <c r="B5742" t="s">
        <v>347</v>
      </c>
      <c r="C5742" t="s">
        <v>61</v>
      </c>
      <c r="D5742">
        <v>15</v>
      </c>
      <c r="E5742" s="1">
        <v>44252.166666666664</v>
      </c>
      <c r="F5742">
        <v>50.23</v>
      </c>
      <c r="G5742">
        <v>28908</v>
      </c>
      <c r="H5742" t="s">
        <v>88</v>
      </c>
      <c r="I5742">
        <v>0.4</v>
      </c>
      <c r="J5742" t="s">
        <v>54</v>
      </c>
      <c r="K5742">
        <v>22.91</v>
      </c>
      <c r="L5742" t="s">
        <v>70</v>
      </c>
      <c r="M5742" t="s">
        <v>32</v>
      </c>
      <c r="N5742" t="s">
        <v>37</v>
      </c>
      <c r="O5742" t="s">
        <v>55</v>
      </c>
      <c r="P5742" t="s">
        <v>38</v>
      </c>
      <c r="Q5742" t="s">
        <v>45</v>
      </c>
      <c r="R5742">
        <v>2021</v>
      </c>
      <c r="S5742">
        <v>2</v>
      </c>
      <c r="T5742" t="s">
        <v>1071</v>
      </c>
      <c r="U5742">
        <v>1</v>
      </c>
    </row>
    <row r="5743" spans="1:21" x14ac:dyDescent="0.35">
      <c r="A5743">
        <v>776935</v>
      </c>
      <c r="B5743" t="s">
        <v>356</v>
      </c>
      <c r="C5743" t="s">
        <v>82</v>
      </c>
      <c r="D5743">
        <v>17</v>
      </c>
      <c r="E5743" s="1">
        <v>44252.208333333336</v>
      </c>
      <c r="F5743">
        <v>14.2</v>
      </c>
      <c r="G5743">
        <v>97023</v>
      </c>
      <c r="H5743" t="s">
        <v>48</v>
      </c>
      <c r="I5743">
        <v>0.23</v>
      </c>
      <c r="J5743" t="s">
        <v>30</v>
      </c>
      <c r="K5743">
        <v>19.8</v>
      </c>
      <c r="L5743" t="s">
        <v>22</v>
      </c>
      <c r="M5743" t="s">
        <v>23</v>
      </c>
      <c r="N5743" t="s">
        <v>24</v>
      </c>
      <c r="O5743" t="s">
        <v>49</v>
      </c>
      <c r="P5743" t="s">
        <v>68</v>
      </c>
      <c r="Q5743" t="s">
        <v>27</v>
      </c>
      <c r="R5743">
        <v>2021</v>
      </c>
      <c r="S5743">
        <v>2</v>
      </c>
      <c r="T5743" t="s">
        <v>1071</v>
      </c>
      <c r="U5743">
        <v>0</v>
      </c>
    </row>
    <row r="5744" spans="1:21" x14ac:dyDescent="0.35">
      <c r="A5744">
        <v>736548</v>
      </c>
      <c r="B5744" t="s">
        <v>711</v>
      </c>
      <c r="C5744" t="s">
        <v>61</v>
      </c>
      <c r="D5744">
        <v>8</v>
      </c>
      <c r="E5744" s="1">
        <v>44252.25</v>
      </c>
      <c r="F5744">
        <v>76.47</v>
      </c>
      <c r="G5744">
        <v>33187</v>
      </c>
      <c r="H5744" t="s">
        <v>57</v>
      </c>
      <c r="I5744">
        <v>0.48</v>
      </c>
      <c r="J5744" t="s">
        <v>21</v>
      </c>
      <c r="K5744">
        <v>18.25</v>
      </c>
      <c r="L5744" t="s">
        <v>31</v>
      </c>
      <c r="M5744" t="s">
        <v>32</v>
      </c>
      <c r="N5744" t="s">
        <v>24</v>
      </c>
      <c r="O5744" t="s">
        <v>44</v>
      </c>
      <c r="P5744" t="s">
        <v>33</v>
      </c>
      <c r="Q5744" t="s">
        <v>45</v>
      </c>
      <c r="R5744">
        <v>2021</v>
      </c>
      <c r="S5744">
        <v>2</v>
      </c>
      <c r="T5744" t="s">
        <v>1071</v>
      </c>
      <c r="U5744">
        <v>0</v>
      </c>
    </row>
    <row r="5745" spans="1:21" x14ac:dyDescent="0.35">
      <c r="A5745">
        <v>532859</v>
      </c>
      <c r="B5745" t="s">
        <v>877</v>
      </c>
      <c r="C5745" t="s">
        <v>19</v>
      </c>
      <c r="D5745">
        <v>40</v>
      </c>
      <c r="E5745" s="1">
        <v>44252.291666666664</v>
      </c>
      <c r="F5745">
        <v>25.31</v>
      </c>
      <c r="G5745">
        <v>49055</v>
      </c>
      <c r="H5745" t="s">
        <v>57</v>
      </c>
      <c r="I5745">
        <v>0.04</v>
      </c>
      <c r="J5745" t="s">
        <v>30</v>
      </c>
      <c r="K5745">
        <v>11.92</v>
      </c>
      <c r="L5745" t="s">
        <v>43</v>
      </c>
      <c r="M5745" t="s">
        <v>32</v>
      </c>
      <c r="N5745" t="s">
        <v>24</v>
      </c>
      <c r="O5745" t="s">
        <v>55</v>
      </c>
      <c r="P5745" t="s">
        <v>33</v>
      </c>
      <c r="Q5745" t="s">
        <v>45</v>
      </c>
      <c r="R5745">
        <v>2021</v>
      </c>
      <c r="S5745">
        <v>2</v>
      </c>
      <c r="T5745" t="s">
        <v>1071</v>
      </c>
      <c r="U5745">
        <v>0</v>
      </c>
    </row>
    <row r="5746" spans="1:21" x14ac:dyDescent="0.35">
      <c r="A5746">
        <v>553572</v>
      </c>
      <c r="B5746" t="s">
        <v>459</v>
      </c>
      <c r="C5746" t="s">
        <v>75</v>
      </c>
      <c r="D5746">
        <v>10</v>
      </c>
      <c r="E5746" s="1">
        <v>44252.333333333336</v>
      </c>
      <c r="F5746">
        <v>2.38</v>
      </c>
      <c r="G5746">
        <v>25705</v>
      </c>
      <c r="H5746" t="s">
        <v>76</v>
      </c>
      <c r="I5746">
        <v>0.39</v>
      </c>
      <c r="J5746" t="s">
        <v>21</v>
      </c>
      <c r="K5746">
        <v>17.55</v>
      </c>
      <c r="L5746" t="s">
        <v>22</v>
      </c>
      <c r="M5746" t="s">
        <v>23</v>
      </c>
      <c r="N5746" t="s">
        <v>24</v>
      </c>
      <c r="O5746" t="s">
        <v>55</v>
      </c>
      <c r="P5746" t="s">
        <v>33</v>
      </c>
      <c r="Q5746" t="s">
        <v>39</v>
      </c>
      <c r="R5746">
        <v>2021</v>
      </c>
      <c r="S5746">
        <v>2</v>
      </c>
      <c r="T5746" t="s">
        <v>1071</v>
      </c>
      <c r="U5746">
        <v>0</v>
      </c>
    </row>
    <row r="5747" spans="1:21" x14ac:dyDescent="0.35">
      <c r="A5747">
        <v>501072</v>
      </c>
      <c r="B5747" t="s">
        <v>439</v>
      </c>
      <c r="C5747" t="s">
        <v>52</v>
      </c>
      <c r="D5747">
        <v>46</v>
      </c>
      <c r="E5747" s="1">
        <v>44252.375</v>
      </c>
      <c r="F5747">
        <v>15.6</v>
      </c>
      <c r="G5747">
        <v>93516</v>
      </c>
      <c r="H5747" t="s">
        <v>53</v>
      </c>
      <c r="I5747">
        <v>0.49</v>
      </c>
      <c r="J5747" t="s">
        <v>30</v>
      </c>
      <c r="K5747">
        <v>21.36</v>
      </c>
      <c r="L5747" t="s">
        <v>70</v>
      </c>
      <c r="M5747" t="s">
        <v>32</v>
      </c>
      <c r="N5747" t="s">
        <v>24</v>
      </c>
      <c r="O5747" t="s">
        <v>49</v>
      </c>
      <c r="P5747" t="s">
        <v>33</v>
      </c>
      <c r="Q5747" t="s">
        <v>45</v>
      </c>
      <c r="R5747">
        <v>2021</v>
      </c>
      <c r="S5747">
        <v>2</v>
      </c>
      <c r="T5747" t="s">
        <v>1071</v>
      </c>
      <c r="U5747">
        <v>0</v>
      </c>
    </row>
    <row r="5748" spans="1:21" x14ac:dyDescent="0.35">
      <c r="A5748">
        <v>531385</v>
      </c>
      <c r="B5748" t="s">
        <v>241</v>
      </c>
      <c r="C5748" t="s">
        <v>72</v>
      </c>
      <c r="D5748">
        <v>15</v>
      </c>
      <c r="E5748" s="1">
        <v>44252.416666666664</v>
      </c>
      <c r="F5748">
        <v>65.36</v>
      </c>
      <c r="G5748">
        <v>39803</v>
      </c>
      <c r="H5748" t="s">
        <v>20</v>
      </c>
      <c r="I5748">
        <v>0.06</v>
      </c>
      <c r="J5748" t="s">
        <v>30</v>
      </c>
      <c r="K5748">
        <v>12.96</v>
      </c>
      <c r="L5748" t="s">
        <v>22</v>
      </c>
      <c r="M5748" t="s">
        <v>23</v>
      </c>
      <c r="N5748" t="s">
        <v>24</v>
      </c>
      <c r="O5748" t="s">
        <v>55</v>
      </c>
      <c r="P5748" t="s">
        <v>59</v>
      </c>
      <c r="Q5748" t="s">
        <v>27</v>
      </c>
      <c r="R5748">
        <v>2021</v>
      </c>
      <c r="S5748">
        <v>2</v>
      </c>
      <c r="T5748" t="s">
        <v>1071</v>
      </c>
      <c r="U5748">
        <v>0</v>
      </c>
    </row>
    <row r="5749" spans="1:21" x14ac:dyDescent="0.35">
      <c r="A5749">
        <v>791150</v>
      </c>
      <c r="B5749" t="s">
        <v>439</v>
      </c>
      <c r="C5749" t="s">
        <v>35</v>
      </c>
      <c r="D5749">
        <v>42</v>
      </c>
      <c r="E5749" s="1">
        <v>44252.458333333336</v>
      </c>
      <c r="F5749">
        <v>94.36</v>
      </c>
      <c r="G5749">
        <v>39803</v>
      </c>
      <c r="H5749" t="s">
        <v>29</v>
      </c>
      <c r="I5749">
        <v>0.46</v>
      </c>
      <c r="J5749" t="s">
        <v>54</v>
      </c>
      <c r="K5749">
        <v>18.12</v>
      </c>
      <c r="L5749" t="s">
        <v>31</v>
      </c>
      <c r="M5749" t="s">
        <v>23</v>
      </c>
      <c r="N5749" t="s">
        <v>24</v>
      </c>
      <c r="O5749" t="s">
        <v>25</v>
      </c>
      <c r="P5749" t="s">
        <v>33</v>
      </c>
      <c r="Q5749" t="s">
        <v>27</v>
      </c>
      <c r="R5749">
        <v>2021</v>
      </c>
      <c r="S5749">
        <v>2</v>
      </c>
      <c r="T5749" t="s">
        <v>1071</v>
      </c>
      <c r="U5749">
        <v>0</v>
      </c>
    </row>
    <row r="5750" spans="1:21" x14ac:dyDescent="0.35">
      <c r="A5750">
        <v>393132</v>
      </c>
      <c r="B5750" t="s">
        <v>604</v>
      </c>
      <c r="C5750" t="s">
        <v>82</v>
      </c>
      <c r="D5750">
        <v>28</v>
      </c>
      <c r="E5750" s="1">
        <v>44252.5</v>
      </c>
      <c r="F5750">
        <v>76.239999999999995</v>
      </c>
      <c r="G5750">
        <v>42403</v>
      </c>
      <c r="H5750" t="s">
        <v>66</v>
      </c>
      <c r="I5750">
        <v>0.06</v>
      </c>
      <c r="J5750" t="s">
        <v>54</v>
      </c>
      <c r="K5750">
        <v>22.46</v>
      </c>
      <c r="L5750" t="s">
        <v>31</v>
      </c>
      <c r="M5750" t="s">
        <v>23</v>
      </c>
      <c r="N5750" t="s">
        <v>24</v>
      </c>
      <c r="O5750" t="s">
        <v>25</v>
      </c>
      <c r="P5750" t="s">
        <v>38</v>
      </c>
      <c r="Q5750" t="s">
        <v>45</v>
      </c>
      <c r="R5750">
        <v>2021</v>
      </c>
      <c r="S5750">
        <v>2</v>
      </c>
      <c r="T5750" t="s">
        <v>1071</v>
      </c>
      <c r="U5750">
        <v>0</v>
      </c>
    </row>
    <row r="5751" spans="1:21" x14ac:dyDescent="0.35">
      <c r="A5751">
        <v>603195</v>
      </c>
      <c r="B5751" t="s">
        <v>469</v>
      </c>
      <c r="C5751" t="s">
        <v>61</v>
      </c>
      <c r="D5751">
        <v>26</v>
      </c>
      <c r="E5751" s="1">
        <v>44252.541666666664</v>
      </c>
      <c r="F5751">
        <v>32.97</v>
      </c>
      <c r="G5751">
        <v>51021</v>
      </c>
      <c r="H5751" t="s">
        <v>66</v>
      </c>
      <c r="I5751">
        <v>0.2</v>
      </c>
      <c r="J5751" t="s">
        <v>30</v>
      </c>
      <c r="K5751">
        <v>16.79</v>
      </c>
      <c r="L5751" t="s">
        <v>70</v>
      </c>
      <c r="M5751" t="s">
        <v>32</v>
      </c>
      <c r="N5751" t="s">
        <v>37</v>
      </c>
      <c r="O5751" t="s">
        <v>25</v>
      </c>
      <c r="P5751" t="s">
        <v>33</v>
      </c>
      <c r="Q5751" t="s">
        <v>45</v>
      </c>
      <c r="R5751">
        <v>2021</v>
      </c>
      <c r="S5751">
        <v>2</v>
      </c>
      <c r="T5751" t="s">
        <v>1071</v>
      </c>
      <c r="U5751">
        <v>1</v>
      </c>
    </row>
    <row r="5752" spans="1:21" x14ac:dyDescent="0.35">
      <c r="A5752">
        <v>438592</v>
      </c>
      <c r="B5752" t="s">
        <v>913</v>
      </c>
      <c r="C5752" t="s">
        <v>35</v>
      </c>
      <c r="D5752">
        <v>20</v>
      </c>
      <c r="E5752" s="1">
        <v>44252.583333333336</v>
      </c>
      <c r="F5752">
        <v>42.12</v>
      </c>
      <c r="G5752">
        <v>33217</v>
      </c>
      <c r="H5752" t="s">
        <v>36</v>
      </c>
      <c r="I5752">
        <v>0.28999999999999998</v>
      </c>
      <c r="J5752" t="s">
        <v>54</v>
      </c>
      <c r="K5752">
        <v>29.76</v>
      </c>
      <c r="L5752" t="s">
        <v>31</v>
      </c>
      <c r="M5752" t="s">
        <v>32</v>
      </c>
      <c r="N5752" t="s">
        <v>24</v>
      </c>
      <c r="O5752" t="s">
        <v>44</v>
      </c>
      <c r="P5752" t="s">
        <v>33</v>
      </c>
      <c r="Q5752" t="s">
        <v>39</v>
      </c>
      <c r="R5752">
        <v>2021</v>
      </c>
      <c r="S5752">
        <v>2</v>
      </c>
      <c r="T5752" t="s">
        <v>1071</v>
      </c>
      <c r="U5752">
        <v>0</v>
      </c>
    </row>
    <row r="5753" spans="1:21" x14ac:dyDescent="0.35">
      <c r="A5753">
        <v>475574</v>
      </c>
      <c r="B5753" t="s">
        <v>102</v>
      </c>
      <c r="C5753" t="s">
        <v>75</v>
      </c>
      <c r="D5753">
        <v>13</v>
      </c>
      <c r="E5753" s="1">
        <v>44252.625</v>
      </c>
      <c r="F5753">
        <v>57.94</v>
      </c>
      <c r="G5753">
        <v>40059</v>
      </c>
      <c r="H5753" t="s">
        <v>57</v>
      </c>
      <c r="I5753">
        <v>0.12</v>
      </c>
      <c r="J5753" t="s">
        <v>21</v>
      </c>
      <c r="K5753">
        <v>29.19</v>
      </c>
      <c r="L5753" t="s">
        <v>31</v>
      </c>
      <c r="M5753" t="s">
        <v>23</v>
      </c>
      <c r="N5753" t="s">
        <v>24</v>
      </c>
      <c r="O5753" t="s">
        <v>49</v>
      </c>
      <c r="P5753" t="s">
        <v>68</v>
      </c>
      <c r="Q5753" t="s">
        <v>39</v>
      </c>
      <c r="R5753">
        <v>2021</v>
      </c>
      <c r="S5753">
        <v>2</v>
      </c>
      <c r="T5753" t="s">
        <v>1071</v>
      </c>
      <c r="U5753">
        <v>0</v>
      </c>
    </row>
    <row r="5754" spans="1:21" x14ac:dyDescent="0.35">
      <c r="A5754">
        <v>843264</v>
      </c>
      <c r="B5754" t="s">
        <v>89</v>
      </c>
      <c r="C5754" t="s">
        <v>78</v>
      </c>
      <c r="D5754">
        <v>31</v>
      </c>
      <c r="E5754" s="1">
        <v>44252.666666666664</v>
      </c>
      <c r="F5754">
        <v>7.72</v>
      </c>
      <c r="G5754">
        <v>80350</v>
      </c>
      <c r="H5754" t="s">
        <v>36</v>
      </c>
      <c r="I5754">
        <v>0.43</v>
      </c>
      <c r="J5754" t="s">
        <v>21</v>
      </c>
      <c r="K5754">
        <v>26.02</v>
      </c>
      <c r="L5754" t="s">
        <v>58</v>
      </c>
      <c r="M5754" t="s">
        <v>32</v>
      </c>
      <c r="N5754" t="s">
        <v>24</v>
      </c>
      <c r="O5754" t="s">
        <v>49</v>
      </c>
      <c r="P5754" t="s">
        <v>68</v>
      </c>
      <c r="Q5754" t="s">
        <v>27</v>
      </c>
      <c r="R5754">
        <v>2021</v>
      </c>
      <c r="S5754">
        <v>2</v>
      </c>
      <c r="T5754" t="s">
        <v>1071</v>
      </c>
      <c r="U5754">
        <v>0</v>
      </c>
    </row>
    <row r="5755" spans="1:21" x14ac:dyDescent="0.35">
      <c r="A5755">
        <v>560522</v>
      </c>
      <c r="B5755" t="s">
        <v>835</v>
      </c>
      <c r="C5755" t="s">
        <v>72</v>
      </c>
      <c r="D5755">
        <v>14</v>
      </c>
      <c r="E5755" s="1">
        <v>44252.708333333336</v>
      </c>
      <c r="F5755">
        <v>93.15</v>
      </c>
      <c r="G5755">
        <v>72306</v>
      </c>
      <c r="H5755" t="s">
        <v>36</v>
      </c>
      <c r="I5755">
        <v>0.23</v>
      </c>
      <c r="J5755" t="s">
        <v>30</v>
      </c>
      <c r="K5755">
        <v>20.22</v>
      </c>
      <c r="L5755" t="s">
        <v>22</v>
      </c>
      <c r="M5755" t="s">
        <v>32</v>
      </c>
      <c r="N5755" t="s">
        <v>24</v>
      </c>
      <c r="O5755" t="s">
        <v>25</v>
      </c>
      <c r="P5755" t="s">
        <v>38</v>
      </c>
      <c r="Q5755" t="s">
        <v>45</v>
      </c>
      <c r="R5755">
        <v>2021</v>
      </c>
      <c r="S5755">
        <v>2</v>
      </c>
      <c r="T5755" t="s">
        <v>1071</v>
      </c>
      <c r="U5755">
        <v>0</v>
      </c>
    </row>
    <row r="5756" spans="1:21" x14ac:dyDescent="0.35">
      <c r="A5756">
        <v>765329</v>
      </c>
      <c r="B5756" t="s">
        <v>355</v>
      </c>
      <c r="C5756" t="s">
        <v>78</v>
      </c>
      <c r="D5756">
        <v>29</v>
      </c>
      <c r="E5756" s="1">
        <v>44252.75</v>
      </c>
      <c r="F5756">
        <v>36.33</v>
      </c>
      <c r="G5756">
        <v>43023</v>
      </c>
      <c r="H5756" t="s">
        <v>62</v>
      </c>
      <c r="I5756">
        <v>0.33</v>
      </c>
      <c r="J5756" t="s">
        <v>21</v>
      </c>
      <c r="K5756">
        <v>17.670000000000002</v>
      </c>
      <c r="L5756" t="s">
        <v>43</v>
      </c>
      <c r="M5756" t="s">
        <v>32</v>
      </c>
      <c r="N5756" t="s">
        <v>24</v>
      </c>
      <c r="O5756" t="s">
        <v>49</v>
      </c>
      <c r="P5756" t="s">
        <v>26</v>
      </c>
      <c r="Q5756" t="s">
        <v>45</v>
      </c>
      <c r="R5756">
        <v>2021</v>
      </c>
      <c r="S5756">
        <v>2</v>
      </c>
      <c r="T5756" t="s">
        <v>1071</v>
      </c>
      <c r="U5756">
        <v>0</v>
      </c>
    </row>
    <row r="5757" spans="1:21" x14ac:dyDescent="0.35">
      <c r="A5757">
        <v>374548</v>
      </c>
      <c r="B5757" t="s">
        <v>677</v>
      </c>
      <c r="C5757" t="s">
        <v>82</v>
      </c>
      <c r="D5757">
        <v>14</v>
      </c>
      <c r="E5757" s="1">
        <v>44252.791666666664</v>
      </c>
      <c r="F5757">
        <v>43.15</v>
      </c>
      <c r="G5757">
        <v>16543</v>
      </c>
      <c r="H5757" t="s">
        <v>29</v>
      </c>
      <c r="I5757">
        <v>0.17</v>
      </c>
      <c r="J5757" t="s">
        <v>54</v>
      </c>
      <c r="K5757">
        <v>27.75</v>
      </c>
      <c r="L5757" t="s">
        <v>31</v>
      </c>
      <c r="M5757" t="s">
        <v>23</v>
      </c>
      <c r="N5757" t="s">
        <v>24</v>
      </c>
      <c r="O5757" t="s">
        <v>25</v>
      </c>
      <c r="P5757" t="s">
        <v>38</v>
      </c>
      <c r="Q5757" t="s">
        <v>39</v>
      </c>
      <c r="R5757">
        <v>2021</v>
      </c>
      <c r="S5757">
        <v>2</v>
      </c>
      <c r="T5757" t="s">
        <v>1071</v>
      </c>
      <c r="U5757">
        <v>0</v>
      </c>
    </row>
    <row r="5758" spans="1:21" x14ac:dyDescent="0.35">
      <c r="A5758">
        <v>502205</v>
      </c>
      <c r="B5758" t="s">
        <v>129</v>
      </c>
      <c r="C5758" t="s">
        <v>72</v>
      </c>
      <c r="D5758">
        <v>40</v>
      </c>
      <c r="E5758" s="1">
        <v>44252.833333333336</v>
      </c>
      <c r="F5758">
        <v>6.87</v>
      </c>
      <c r="G5758">
        <v>23780</v>
      </c>
      <c r="H5758" t="s">
        <v>20</v>
      </c>
      <c r="I5758">
        <v>0.01</v>
      </c>
      <c r="J5758" t="s">
        <v>30</v>
      </c>
      <c r="K5758">
        <v>20.11</v>
      </c>
      <c r="L5758" t="s">
        <v>22</v>
      </c>
      <c r="M5758" t="s">
        <v>32</v>
      </c>
      <c r="N5758" t="s">
        <v>24</v>
      </c>
      <c r="O5758" t="s">
        <v>25</v>
      </c>
      <c r="P5758" t="s">
        <v>68</v>
      </c>
      <c r="Q5758" t="s">
        <v>27</v>
      </c>
      <c r="R5758">
        <v>2021</v>
      </c>
      <c r="S5758">
        <v>2</v>
      </c>
      <c r="T5758" t="s">
        <v>1071</v>
      </c>
      <c r="U5758">
        <v>0</v>
      </c>
    </row>
    <row r="5759" spans="1:21" x14ac:dyDescent="0.35">
      <c r="A5759">
        <v>558521</v>
      </c>
      <c r="B5759" t="s">
        <v>173</v>
      </c>
      <c r="C5759" t="s">
        <v>64</v>
      </c>
      <c r="D5759">
        <v>14</v>
      </c>
      <c r="E5759" s="1">
        <v>44252.875</v>
      </c>
      <c r="F5759">
        <v>16.16</v>
      </c>
      <c r="G5759">
        <v>56835</v>
      </c>
      <c r="H5759" t="s">
        <v>88</v>
      </c>
      <c r="I5759">
        <v>0.11</v>
      </c>
      <c r="J5759" t="s">
        <v>30</v>
      </c>
      <c r="K5759">
        <v>8.2100000000000009</v>
      </c>
      <c r="L5759" t="s">
        <v>22</v>
      </c>
      <c r="M5759" t="s">
        <v>23</v>
      </c>
      <c r="N5759" t="s">
        <v>24</v>
      </c>
      <c r="O5759" t="s">
        <v>55</v>
      </c>
      <c r="P5759" t="s">
        <v>68</v>
      </c>
      <c r="Q5759" t="s">
        <v>27</v>
      </c>
      <c r="R5759">
        <v>2021</v>
      </c>
      <c r="S5759">
        <v>2</v>
      </c>
      <c r="T5759" t="s">
        <v>1071</v>
      </c>
      <c r="U5759">
        <v>0</v>
      </c>
    </row>
    <row r="5760" spans="1:21" x14ac:dyDescent="0.35">
      <c r="A5760">
        <v>529199</v>
      </c>
      <c r="B5760" t="s">
        <v>324</v>
      </c>
      <c r="C5760" t="s">
        <v>75</v>
      </c>
      <c r="D5760">
        <v>20</v>
      </c>
      <c r="E5760" s="1">
        <v>44252.916666666664</v>
      </c>
      <c r="F5760">
        <v>29.23</v>
      </c>
      <c r="G5760">
        <v>70024</v>
      </c>
      <c r="H5760" t="s">
        <v>76</v>
      </c>
      <c r="I5760">
        <v>0.4</v>
      </c>
      <c r="J5760" t="s">
        <v>21</v>
      </c>
      <c r="K5760">
        <v>8.59</v>
      </c>
      <c r="L5760" t="s">
        <v>70</v>
      </c>
      <c r="M5760" t="s">
        <v>32</v>
      </c>
      <c r="N5760" t="s">
        <v>24</v>
      </c>
      <c r="O5760" t="s">
        <v>44</v>
      </c>
      <c r="P5760" t="s">
        <v>38</v>
      </c>
      <c r="Q5760" t="s">
        <v>39</v>
      </c>
      <c r="R5760">
        <v>2021</v>
      </c>
      <c r="S5760">
        <v>2</v>
      </c>
      <c r="T5760" t="s">
        <v>1071</v>
      </c>
      <c r="U5760">
        <v>0</v>
      </c>
    </row>
    <row r="5761" spans="1:21" x14ac:dyDescent="0.35">
      <c r="A5761">
        <v>865644</v>
      </c>
      <c r="B5761" t="s">
        <v>942</v>
      </c>
      <c r="C5761" t="s">
        <v>61</v>
      </c>
      <c r="D5761">
        <v>41</v>
      </c>
      <c r="E5761" s="1">
        <v>44252.958333333336</v>
      </c>
      <c r="F5761">
        <v>25.59</v>
      </c>
      <c r="G5761">
        <v>58775</v>
      </c>
      <c r="H5761" t="s">
        <v>62</v>
      </c>
      <c r="I5761">
        <v>0.33</v>
      </c>
      <c r="J5761" t="s">
        <v>54</v>
      </c>
      <c r="K5761">
        <v>10.66</v>
      </c>
      <c r="L5761" t="s">
        <v>70</v>
      </c>
      <c r="M5761" t="s">
        <v>23</v>
      </c>
      <c r="N5761" t="s">
        <v>24</v>
      </c>
      <c r="O5761" t="s">
        <v>44</v>
      </c>
      <c r="P5761" t="s">
        <v>33</v>
      </c>
      <c r="Q5761" t="s">
        <v>27</v>
      </c>
      <c r="R5761">
        <v>2021</v>
      </c>
      <c r="S5761">
        <v>2</v>
      </c>
      <c r="T5761" t="s">
        <v>1071</v>
      </c>
      <c r="U5761">
        <v>0</v>
      </c>
    </row>
    <row r="5762" spans="1:21" x14ac:dyDescent="0.35">
      <c r="A5762">
        <v>270534</v>
      </c>
      <c r="B5762" t="s">
        <v>875</v>
      </c>
      <c r="C5762" t="s">
        <v>61</v>
      </c>
      <c r="D5762">
        <v>35</v>
      </c>
      <c r="E5762" s="1">
        <v>44253</v>
      </c>
      <c r="F5762">
        <v>31.23</v>
      </c>
      <c r="G5762">
        <v>79393</v>
      </c>
      <c r="H5762" t="s">
        <v>48</v>
      </c>
      <c r="I5762">
        <v>0.23</v>
      </c>
      <c r="J5762" t="s">
        <v>30</v>
      </c>
      <c r="K5762">
        <v>14.01</v>
      </c>
      <c r="L5762" t="s">
        <v>22</v>
      </c>
      <c r="M5762" t="s">
        <v>23</v>
      </c>
      <c r="N5762" t="s">
        <v>24</v>
      </c>
      <c r="O5762" t="s">
        <v>25</v>
      </c>
      <c r="P5762" t="s">
        <v>33</v>
      </c>
      <c r="Q5762" t="s">
        <v>45</v>
      </c>
      <c r="R5762">
        <v>2021</v>
      </c>
      <c r="S5762">
        <v>2</v>
      </c>
      <c r="T5762" t="s">
        <v>1071</v>
      </c>
      <c r="U5762">
        <v>0</v>
      </c>
    </row>
    <row r="5763" spans="1:21" x14ac:dyDescent="0.35">
      <c r="A5763">
        <v>381504</v>
      </c>
      <c r="B5763" t="s">
        <v>596</v>
      </c>
      <c r="C5763" t="s">
        <v>64</v>
      </c>
      <c r="D5763">
        <v>5</v>
      </c>
      <c r="E5763" s="1">
        <v>44253.041666666664</v>
      </c>
      <c r="F5763">
        <v>32.229999999999997</v>
      </c>
      <c r="G5763">
        <v>63338</v>
      </c>
      <c r="H5763" t="s">
        <v>94</v>
      </c>
      <c r="I5763">
        <v>0.46</v>
      </c>
      <c r="J5763" t="s">
        <v>30</v>
      </c>
      <c r="K5763">
        <v>18.38</v>
      </c>
      <c r="L5763" t="s">
        <v>43</v>
      </c>
      <c r="M5763" t="s">
        <v>23</v>
      </c>
      <c r="N5763" t="s">
        <v>24</v>
      </c>
      <c r="O5763" t="s">
        <v>49</v>
      </c>
      <c r="P5763" t="s">
        <v>59</v>
      </c>
      <c r="Q5763" t="s">
        <v>45</v>
      </c>
      <c r="R5763">
        <v>2021</v>
      </c>
      <c r="S5763">
        <v>2</v>
      </c>
      <c r="T5763" t="s">
        <v>1071</v>
      </c>
      <c r="U5763">
        <v>0</v>
      </c>
    </row>
    <row r="5764" spans="1:21" x14ac:dyDescent="0.35">
      <c r="A5764">
        <v>972089</v>
      </c>
      <c r="B5764" t="s">
        <v>815</v>
      </c>
      <c r="C5764" t="s">
        <v>61</v>
      </c>
      <c r="D5764">
        <v>15</v>
      </c>
      <c r="E5764" s="1">
        <v>44253.083333333336</v>
      </c>
      <c r="F5764">
        <v>73.25</v>
      </c>
      <c r="G5764">
        <v>51657</v>
      </c>
      <c r="H5764" t="s">
        <v>20</v>
      </c>
      <c r="I5764">
        <v>0.17</v>
      </c>
      <c r="J5764" t="s">
        <v>30</v>
      </c>
      <c r="K5764">
        <v>14.92</v>
      </c>
      <c r="L5764" t="s">
        <v>58</v>
      </c>
      <c r="M5764" t="s">
        <v>23</v>
      </c>
      <c r="N5764" t="s">
        <v>24</v>
      </c>
      <c r="O5764" t="s">
        <v>44</v>
      </c>
      <c r="P5764" t="s">
        <v>68</v>
      </c>
      <c r="Q5764" t="s">
        <v>27</v>
      </c>
      <c r="R5764">
        <v>2021</v>
      </c>
      <c r="S5764">
        <v>2</v>
      </c>
      <c r="T5764" t="s">
        <v>1071</v>
      </c>
      <c r="U5764">
        <v>0</v>
      </c>
    </row>
    <row r="5765" spans="1:21" x14ac:dyDescent="0.35">
      <c r="A5765">
        <v>519503</v>
      </c>
      <c r="B5765" t="s">
        <v>711</v>
      </c>
      <c r="C5765" t="s">
        <v>72</v>
      </c>
      <c r="D5765">
        <v>13</v>
      </c>
      <c r="E5765" s="1">
        <v>44253.125</v>
      </c>
      <c r="F5765">
        <v>7.19</v>
      </c>
      <c r="G5765">
        <v>24086</v>
      </c>
      <c r="H5765" t="s">
        <v>20</v>
      </c>
      <c r="I5765">
        <v>0.33</v>
      </c>
      <c r="J5765" t="s">
        <v>54</v>
      </c>
      <c r="K5765">
        <v>24.12</v>
      </c>
      <c r="L5765" t="s">
        <v>70</v>
      </c>
      <c r="M5765" t="s">
        <v>23</v>
      </c>
      <c r="N5765" t="s">
        <v>24</v>
      </c>
      <c r="O5765" t="s">
        <v>44</v>
      </c>
      <c r="P5765" t="s">
        <v>59</v>
      </c>
      <c r="Q5765" t="s">
        <v>27</v>
      </c>
      <c r="R5765">
        <v>2021</v>
      </c>
      <c r="S5765">
        <v>2</v>
      </c>
      <c r="T5765" t="s">
        <v>1071</v>
      </c>
      <c r="U5765">
        <v>0</v>
      </c>
    </row>
    <row r="5766" spans="1:21" x14ac:dyDescent="0.35">
      <c r="A5766">
        <v>296544</v>
      </c>
      <c r="B5766" t="s">
        <v>670</v>
      </c>
      <c r="C5766" t="s">
        <v>72</v>
      </c>
      <c r="D5766">
        <v>1</v>
      </c>
      <c r="E5766" s="1">
        <v>44253.166666666664</v>
      </c>
      <c r="F5766">
        <v>42.2</v>
      </c>
      <c r="G5766">
        <v>20496</v>
      </c>
      <c r="H5766" t="s">
        <v>62</v>
      </c>
      <c r="I5766">
        <v>0.2</v>
      </c>
      <c r="J5766" t="s">
        <v>30</v>
      </c>
      <c r="K5766">
        <v>5.88</v>
      </c>
      <c r="L5766" t="s">
        <v>31</v>
      </c>
      <c r="M5766" t="s">
        <v>32</v>
      </c>
      <c r="N5766" t="s">
        <v>24</v>
      </c>
      <c r="O5766" t="s">
        <v>49</v>
      </c>
      <c r="P5766" t="s">
        <v>59</v>
      </c>
      <c r="Q5766" t="s">
        <v>45</v>
      </c>
      <c r="R5766">
        <v>2021</v>
      </c>
      <c r="S5766">
        <v>2</v>
      </c>
      <c r="T5766" t="s">
        <v>1071</v>
      </c>
      <c r="U5766">
        <v>0</v>
      </c>
    </row>
    <row r="5767" spans="1:21" x14ac:dyDescent="0.35">
      <c r="A5767">
        <v>346512</v>
      </c>
      <c r="B5767" t="s">
        <v>140</v>
      </c>
      <c r="C5767" t="s">
        <v>61</v>
      </c>
      <c r="D5767">
        <v>7</v>
      </c>
      <c r="E5767" s="1">
        <v>44253.208333333336</v>
      </c>
      <c r="F5767">
        <v>13.58</v>
      </c>
      <c r="G5767">
        <v>55700</v>
      </c>
      <c r="H5767" t="s">
        <v>29</v>
      </c>
      <c r="I5767">
        <v>0.27</v>
      </c>
      <c r="J5767" t="s">
        <v>30</v>
      </c>
      <c r="K5767">
        <v>14.06</v>
      </c>
      <c r="L5767" t="s">
        <v>58</v>
      </c>
      <c r="M5767" t="s">
        <v>23</v>
      </c>
      <c r="N5767" t="s">
        <v>24</v>
      </c>
      <c r="O5767" t="s">
        <v>49</v>
      </c>
      <c r="P5767" t="s">
        <v>59</v>
      </c>
      <c r="Q5767" t="s">
        <v>39</v>
      </c>
      <c r="R5767">
        <v>2021</v>
      </c>
      <c r="S5767">
        <v>2</v>
      </c>
      <c r="T5767" t="s">
        <v>1071</v>
      </c>
      <c r="U5767">
        <v>0</v>
      </c>
    </row>
    <row r="5768" spans="1:21" x14ac:dyDescent="0.35">
      <c r="A5768">
        <v>864325</v>
      </c>
      <c r="B5768" t="s">
        <v>926</v>
      </c>
      <c r="C5768" t="s">
        <v>72</v>
      </c>
      <c r="D5768">
        <v>12</v>
      </c>
      <c r="E5768" s="1">
        <v>44253.25</v>
      </c>
      <c r="F5768">
        <v>79.16</v>
      </c>
      <c r="G5768">
        <v>98742</v>
      </c>
      <c r="H5768" t="s">
        <v>48</v>
      </c>
      <c r="I5768">
        <v>0</v>
      </c>
      <c r="J5768" t="s">
        <v>21</v>
      </c>
      <c r="K5768">
        <v>6.12</v>
      </c>
      <c r="L5768" t="s">
        <v>22</v>
      </c>
      <c r="M5768" t="s">
        <v>32</v>
      </c>
      <c r="N5768" t="s">
        <v>24</v>
      </c>
      <c r="O5768" t="s">
        <v>55</v>
      </c>
      <c r="P5768" t="s">
        <v>59</v>
      </c>
      <c r="Q5768" t="s">
        <v>27</v>
      </c>
      <c r="R5768">
        <v>2021</v>
      </c>
      <c r="S5768">
        <v>2</v>
      </c>
      <c r="T5768" t="s">
        <v>1071</v>
      </c>
      <c r="U5768">
        <v>0</v>
      </c>
    </row>
    <row r="5769" spans="1:21" x14ac:dyDescent="0.35">
      <c r="A5769">
        <v>134160</v>
      </c>
      <c r="B5769" t="s">
        <v>812</v>
      </c>
      <c r="C5769" t="s">
        <v>64</v>
      </c>
      <c r="D5769">
        <v>32</v>
      </c>
      <c r="E5769" s="1">
        <v>44253.291666666664</v>
      </c>
      <c r="F5769">
        <v>99.2</v>
      </c>
      <c r="G5769">
        <v>60110</v>
      </c>
      <c r="H5769" t="s">
        <v>62</v>
      </c>
      <c r="I5769">
        <v>0.1</v>
      </c>
      <c r="J5769" t="s">
        <v>30</v>
      </c>
      <c r="K5769">
        <v>15.54</v>
      </c>
      <c r="L5769" t="s">
        <v>70</v>
      </c>
      <c r="M5769" t="s">
        <v>23</v>
      </c>
      <c r="N5769" t="s">
        <v>24</v>
      </c>
      <c r="O5769" t="s">
        <v>55</v>
      </c>
      <c r="P5769" t="s">
        <v>59</v>
      </c>
      <c r="Q5769" t="s">
        <v>27</v>
      </c>
      <c r="R5769">
        <v>2021</v>
      </c>
      <c r="S5769">
        <v>2</v>
      </c>
      <c r="T5769" t="s">
        <v>1071</v>
      </c>
      <c r="U5769">
        <v>0</v>
      </c>
    </row>
    <row r="5770" spans="1:21" x14ac:dyDescent="0.35">
      <c r="A5770">
        <v>368933</v>
      </c>
      <c r="B5770" t="s">
        <v>731</v>
      </c>
      <c r="C5770" t="s">
        <v>78</v>
      </c>
      <c r="D5770">
        <v>21</v>
      </c>
      <c r="E5770" s="1">
        <v>44253.333333333336</v>
      </c>
      <c r="F5770">
        <v>61.94</v>
      </c>
      <c r="G5770">
        <v>87841</v>
      </c>
      <c r="H5770" t="s">
        <v>94</v>
      </c>
      <c r="I5770">
        <v>0.16</v>
      </c>
      <c r="J5770" t="s">
        <v>30</v>
      </c>
      <c r="K5770">
        <v>14.29</v>
      </c>
      <c r="L5770" t="s">
        <v>58</v>
      </c>
      <c r="M5770" t="s">
        <v>32</v>
      </c>
      <c r="N5770" t="s">
        <v>24</v>
      </c>
      <c r="O5770" t="s">
        <v>44</v>
      </c>
      <c r="P5770" t="s">
        <v>68</v>
      </c>
      <c r="Q5770" t="s">
        <v>45</v>
      </c>
      <c r="R5770">
        <v>2021</v>
      </c>
      <c r="S5770">
        <v>2</v>
      </c>
      <c r="T5770" t="s">
        <v>1071</v>
      </c>
      <c r="U5770">
        <v>0</v>
      </c>
    </row>
    <row r="5771" spans="1:21" x14ac:dyDescent="0.35">
      <c r="A5771">
        <v>258253</v>
      </c>
      <c r="B5771" t="s">
        <v>913</v>
      </c>
      <c r="C5771" t="s">
        <v>19</v>
      </c>
      <c r="D5771">
        <v>12</v>
      </c>
      <c r="E5771" s="1">
        <v>44253.375</v>
      </c>
      <c r="F5771">
        <v>63.46</v>
      </c>
      <c r="G5771">
        <v>18571</v>
      </c>
      <c r="H5771" t="s">
        <v>76</v>
      </c>
      <c r="I5771">
        <v>0.28999999999999998</v>
      </c>
      <c r="J5771" t="s">
        <v>21</v>
      </c>
      <c r="K5771">
        <v>28.73</v>
      </c>
      <c r="L5771" t="s">
        <v>22</v>
      </c>
      <c r="M5771" t="s">
        <v>23</v>
      </c>
      <c r="N5771" t="s">
        <v>24</v>
      </c>
      <c r="O5771" t="s">
        <v>25</v>
      </c>
      <c r="P5771" t="s">
        <v>33</v>
      </c>
      <c r="Q5771" t="s">
        <v>39</v>
      </c>
      <c r="R5771">
        <v>2021</v>
      </c>
      <c r="S5771">
        <v>2</v>
      </c>
      <c r="T5771" t="s">
        <v>1071</v>
      </c>
      <c r="U5771">
        <v>0</v>
      </c>
    </row>
    <row r="5772" spans="1:21" x14ac:dyDescent="0.35">
      <c r="A5772">
        <v>769745</v>
      </c>
      <c r="B5772" t="s">
        <v>931</v>
      </c>
      <c r="C5772" t="s">
        <v>61</v>
      </c>
      <c r="D5772">
        <v>36</v>
      </c>
      <c r="E5772" s="1">
        <v>44253.416666666664</v>
      </c>
      <c r="F5772">
        <v>1.91</v>
      </c>
      <c r="G5772">
        <v>51231</v>
      </c>
      <c r="H5772" t="s">
        <v>88</v>
      </c>
      <c r="I5772">
        <v>0.16</v>
      </c>
      <c r="J5772" t="s">
        <v>30</v>
      </c>
      <c r="K5772">
        <v>18.52</v>
      </c>
      <c r="L5772" t="s">
        <v>70</v>
      </c>
      <c r="M5772" t="s">
        <v>32</v>
      </c>
      <c r="N5772" t="s">
        <v>24</v>
      </c>
      <c r="O5772" t="s">
        <v>49</v>
      </c>
      <c r="P5772" t="s">
        <v>59</v>
      </c>
      <c r="Q5772" t="s">
        <v>45</v>
      </c>
      <c r="R5772">
        <v>2021</v>
      </c>
      <c r="S5772">
        <v>2</v>
      </c>
      <c r="T5772" t="s">
        <v>1071</v>
      </c>
      <c r="U5772">
        <v>0</v>
      </c>
    </row>
    <row r="5773" spans="1:21" x14ac:dyDescent="0.35">
      <c r="A5773">
        <v>969029</v>
      </c>
      <c r="B5773" t="s">
        <v>850</v>
      </c>
      <c r="C5773" t="s">
        <v>75</v>
      </c>
      <c r="D5773">
        <v>33</v>
      </c>
      <c r="E5773" s="1">
        <v>44253.458333333336</v>
      </c>
      <c r="F5773">
        <v>49.54</v>
      </c>
      <c r="G5773">
        <v>95399</v>
      </c>
      <c r="H5773" t="s">
        <v>20</v>
      </c>
      <c r="I5773">
        <v>0.04</v>
      </c>
      <c r="J5773" t="s">
        <v>30</v>
      </c>
      <c r="K5773">
        <v>6.92</v>
      </c>
      <c r="L5773" t="s">
        <v>70</v>
      </c>
      <c r="M5773" t="s">
        <v>23</v>
      </c>
      <c r="N5773" t="s">
        <v>24</v>
      </c>
      <c r="O5773" t="s">
        <v>25</v>
      </c>
      <c r="P5773" t="s">
        <v>26</v>
      </c>
      <c r="Q5773" t="s">
        <v>45</v>
      </c>
      <c r="R5773">
        <v>2021</v>
      </c>
      <c r="S5773">
        <v>2</v>
      </c>
      <c r="T5773" t="s">
        <v>1071</v>
      </c>
      <c r="U5773">
        <v>0</v>
      </c>
    </row>
    <row r="5774" spans="1:21" x14ac:dyDescent="0.35">
      <c r="A5774">
        <v>165641</v>
      </c>
      <c r="B5774" t="s">
        <v>659</v>
      </c>
      <c r="C5774" t="s">
        <v>47</v>
      </c>
      <c r="D5774">
        <v>4</v>
      </c>
      <c r="E5774" s="1">
        <v>44253.5</v>
      </c>
      <c r="F5774">
        <v>54.74</v>
      </c>
      <c r="G5774">
        <v>74474</v>
      </c>
      <c r="H5774" t="s">
        <v>20</v>
      </c>
      <c r="I5774">
        <v>0.44</v>
      </c>
      <c r="J5774" t="s">
        <v>21</v>
      </c>
      <c r="K5774">
        <v>15.63</v>
      </c>
      <c r="L5774" t="s">
        <v>31</v>
      </c>
      <c r="M5774" t="s">
        <v>23</v>
      </c>
      <c r="N5774" t="s">
        <v>24</v>
      </c>
      <c r="O5774" t="s">
        <v>55</v>
      </c>
      <c r="P5774" t="s">
        <v>26</v>
      </c>
      <c r="Q5774" t="s">
        <v>45</v>
      </c>
      <c r="R5774">
        <v>2021</v>
      </c>
      <c r="S5774">
        <v>2</v>
      </c>
      <c r="T5774" t="s">
        <v>1071</v>
      </c>
      <c r="U5774">
        <v>0</v>
      </c>
    </row>
    <row r="5775" spans="1:21" x14ac:dyDescent="0.35">
      <c r="A5775">
        <v>930679</v>
      </c>
      <c r="B5775" t="s">
        <v>1012</v>
      </c>
      <c r="C5775" t="s">
        <v>61</v>
      </c>
      <c r="D5775">
        <v>49</v>
      </c>
      <c r="E5775" s="1">
        <v>44253.541666666664</v>
      </c>
      <c r="F5775">
        <v>96.04</v>
      </c>
      <c r="G5775">
        <v>98463</v>
      </c>
      <c r="H5775" t="s">
        <v>42</v>
      </c>
      <c r="I5775">
        <v>0.26</v>
      </c>
      <c r="J5775" t="s">
        <v>30</v>
      </c>
      <c r="K5775">
        <v>9.0500000000000007</v>
      </c>
      <c r="L5775" t="s">
        <v>31</v>
      </c>
      <c r="M5775" t="s">
        <v>23</v>
      </c>
      <c r="N5775" t="s">
        <v>37</v>
      </c>
      <c r="O5775" t="s">
        <v>44</v>
      </c>
      <c r="P5775" t="s">
        <v>38</v>
      </c>
      <c r="Q5775" t="s">
        <v>39</v>
      </c>
      <c r="R5775">
        <v>2021</v>
      </c>
      <c r="S5775">
        <v>2</v>
      </c>
      <c r="T5775" t="s">
        <v>1071</v>
      </c>
      <c r="U5775">
        <v>1</v>
      </c>
    </row>
    <row r="5776" spans="1:21" x14ac:dyDescent="0.35">
      <c r="A5776">
        <v>710961</v>
      </c>
      <c r="B5776" t="s">
        <v>945</v>
      </c>
      <c r="C5776" t="s">
        <v>78</v>
      </c>
      <c r="D5776">
        <v>9</v>
      </c>
      <c r="E5776" s="1">
        <v>44253.583333333336</v>
      </c>
      <c r="F5776">
        <v>7.21</v>
      </c>
      <c r="G5776">
        <v>10733</v>
      </c>
      <c r="H5776" t="s">
        <v>48</v>
      </c>
      <c r="I5776">
        <v>0.34</v>
      </c>
      <c r="J5776" t="s">
        <v>54</v>
      </c>
      <c r="K5776">
        <v>14.93</v>
      </c>
      <c r="L5776" t="s">
        <v>22</v>
      </c>
      <c r="M5776" t="s">
        <v>32</v>
      </c>
      <c r="N5776" t="s">
        <v>37</v>
      </c>
      <c r="O5776" t="s">
        <v>49</v>
      </c>
      <c r="P5776" t="s">
        <v>68</v>
      </c>
      <c r="Q5776" t="s">
        <v>45</v>
      </c>
      <c r="R5776">
        <v>2021</v>
      </c>
      <c r="S5776">
        <v>2</v>
      </c>
      <c r="T5776" t="s">
        <v>1071</v>
      </c>
      <c r="U5776">
        <v>1</v>
      </c>
    </row>
    <row r="5777" spans="1:21" x14ac:dyDescent="0.35">
      <c r="A5777">
        <v>331322</v>
      </c>
      <c r="B5777" t="s">
        <v>346</v>
      </c>
      <c r="C5777" t="s">
        <v>64</v>
      </c>
      <c r="D5777">
        <v>39</v>
      </c>
      <c r="E5777" s="1">
        <v>44253.625</v>
      </c>
      <c r="F5777">
        <v>11.89</v>
      </c>
      <c r="G5777">
        <v>57545</v>
      </c>
      <c r="H5777" t="s">
        <v>94</v>
      </c>
      <c r="I5777">
        <v>0.42</v>
      </c>
      <c r="J5777" t="s">
        <v>30</v>
      </c>
      <c r="K5777">
        <v>7.14</v>
      </c>
      <c r="L5777" t="s">
        <v>70</v>
      </c>
      <c r="M5777" t="s">
        <v>23</v>
      </c>
      <c r="N5777" t="s">
        <v>24</v>
      </c>
      <c r="O5777" t="s">
        <v>49</v>
      </c>
      <c r="P5777" t="s">
        <v>59</v>
      </c>
      <c r="Q5777" t="s">
        <v>39</v>
      </c>
      <c r="R5777">
        <v>2021</v>
      </c>
      <c r="S5777">
        <v>2</v>
      </c>
      <c r="T5777" t="s">
        <v>1071</v>
      </c>
      <c r="U5777">
        <v>0</v>
      </c>
    </row>
    <row r="5778" spans="1:21" x14ac:dyDescent="0.35">
      <c r="A5778">
        <v>367688</v>
      </c>
      <c r="B5778" t="s">
        <v>683</v>
      </c>
      <c r="C5778" t="s">
        <v>19</v>
      </c>
      <c r="D5778">
        <v>7</v>
      </c>
      <c r="E5778" s="1">
        <v>44253.666666666664</v>
      </c>
      <c r="F5778">
        <v>38.47</v>
      </c>
      <c r="G5778">
        <v>83153</v>
      </c>
      <c r="H5778" t="s">
        <v>36</v>
      </c>
      <c r="I5778">
        <v>0.23</v>
      </c>
      <c r="J5778" t="s">
        <v>30</v>
      </c>
      <c r="K5778">
        <v>14.6</v>
      </c>
      <c r="L5778" t="s">
        <v>22</v>
      </c>
      <c r="M5778" t="s">
        <v>23</v>
      </c>
      <c r="N5778" t="s">
        <v>24</v>
      </c>
      <c r="O5778" t="s">
        <v>44</v>
      </c>
      <c r="P5778" t="s">
        <v>68</v>
      </c>
      <c r="Q5778" t="s">
        <v>45</v>
      </c>
      <c r="R5778">
        <v>2021</v>
      </c>
      <c r="S5778">
        <v>2</v>
      </c>
      <c r="T5778" t="s">
        <v>1071</v>
      </c>
      <c r="U5778">
        <v>0</v>
      </c>
    </row>
    <row r="5779" spans="1:21" x14ac:dyDescent="0.35">
      <c r="A5779">
        <v>871143</v>
      </c>
      <c r="B5779" t="s">
        <v>297</v>
      </c>
      <c r="C5779" t="s">
        <v>72</v>
      </c>
      <c r="D5779">
        <v>18</v>
      </c>
      <c r="E5779" s="1">
        <v>44253.708333333336</v>
      </c>
      <c r="F5779">
        <v>42.91</v>
      </c>
      <c r="G5779">
        <v>96758</v>
      </c>
      <c r="H5779" t="s">
        <v>42</v>
      </c>
      <c r="I5779">
        <v>0.36</v>
      </c>
      <c r="J5779" t="s">
        <v>21</v>
      </c>
      <c r="K5779">
        <v>12.17</v>
      </c>
      <c r="L5779" t="s">
        <v>70</v>
      </c>
      <c r="M5779" t="s">
        <v>23</v>
      </c>
      <c r="N5779" t="s">
        <v>24</v>
      </c>
      <c r="O5779" t="s">
        <v>44</v>
      </c>
      <c r="P5779" t="s">
        <v>38</v>
      </c>
      <c r="Q5779" t="s">
        <v>45</v>
      </c>
      <c r="R5779">
        <v>2021</v>
      </c>
      <c r="S5779">
        <v>2</v>
      </c>
      <c r="T5779" t="s">
        <v>1071</v>
      </c>
      <c r="U5779">
        <v>0</v>
      </c>
    </row>
    <row r="5780" spans="1:21" x14ac:dyDescent="0.35">
      <c r="A5780">
        <v>506491</v>
      </c>
      <c r="B5780" t="s">
        <v>465</v>
      </c>
      <c r="C5780" t="s">
        <v>75</v>
      </c>
      <c r="D5780">
        <v>-5</v>
      </c>
      <c r="E5780" s="1">
        <v>44253.75</v>
      </c>
      